
        <v>0</v>
      </c>
      <c r="AG23970">
        <v>0</v>
      </c>
      <c r="AH23970">
        <v>0</v>
      </c>
      <c r="AI23970">
        <v>0</v>
      </c>
      <c r="AJ23970">
        <v>0</v>
      </c>
      <c r="AK23970">
        <v>0</v>
      </c>
      <c r="AL23970">
        <v>0</v>
      </c>
      <c r="AM23970">
        <v>0</v>
      </c>
      <c r="AN23970">
        <v>0</v>
      </c>
      <c r="AO23970">
        <v>0</v>
      </c>
      <c r="AP23970">
        <v>0</v>
      </c>
      <c r="AQ23970">
        <v>0</v>
      </c>
      <c r="AR23970">
        <v>0</v>
      </c>
      <c r="AS23970">
        <v>0</v>
      </c>
      <c r="AT23970">
        <v>0</v>
      </c>
      <c r="AU23970">
        <v>0</v>
      </c>
      <c r="AV23970">
        <v>0</v>
      </c>
      <c r="AW23970">
        <v>0</v>
      </c>
      <c r="AX23970">
        <v>0</v>
      </c>
      <c r="AY23970">
        <v>0</v>
      </c>
      <c r="AZ23970">
        <v>0</v>
      </c>
      <c r="BA23970">
        <v>0</v>
      </c>
      <c r="BB23970">
        <v>0</v>
      </c>
      <c r="BC23970">
        <v>0</v>
      </c>
      <c r="BD23970">
        <v>0</v>
      </c>
      <c r="BE23970">
        <v>3</v>
      </c>
    </row>
    <row r="23971" spans="1:57" x14ac:dyDescent="0.3">
      <c r="A23971">
        <v>1</v>
      </c>
      <c r="B23971">
        <v>67500</v>
      </c>
      <c r="C23971">
        <v>148365</v>
      </c>
      <c r="D23971">
        <v>11610</v>
      </c>
      <c r="E23971">
        <v>135000</v>
      </c>
      <c r="F23971">
        <v>1.8849999999999999E-2</v>
      </c>
      <c r="G23971">
        <v>-12109</v>
      </c>
      <c r="H23971">
        <v>-2239</v>
      </c>
      <c r="I23971">
        <v>-530</v>
      </c>
      <c r="J23971">
        <v>-3974</v>
      </c>
      <c r="K23971">
        <v>1</v>
      </c>
      <c r="L23971">
        <v>1</v>
      </c>
      <c r="M23971">
        <v>1</v>
      </c>
      <c r="N23971">
        <v>1</v>
      </c>
      <c r="O23971">
        <v>1</v>
      </c>
      <c r="P23971">
        <v>0</v>
      </c>
      <c r="Q23971">
        <v>3</v>
      </c>
      <c r="R23971">
        <v>2</v>
      </c>
      <c r="S23971">
        <v>2</v>
      </c>
      <c r="T23971">
        <v>12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2</v>
      </c>
      <c r="AB23971">
        <v>0</v>
      </c>
      <c r="AC23971">
        <v>2</v>
      </c>
      <c r="AD23971">
        <v>0</v>
      </c>
      <c r="AE23971">
        <v>-537</v>
      </c>
      <c r="AF23971">
        <v>0</v>
      </c>
      <c r="AG23971">
        <v>1</v>
      </c>
      <c r="AH23971">
        <v>0</v>
      </c>
      <c r="AI23971">
        <v>0</v>
      </c>
      <c r="AJ23971">
        <v>0</v>
      </c>
      <c r="AK23971">
        <v>0</v>
      </c>
      <c r="AL23971">
        <v>0</v>
      </c>
      <c r="AM23971">
        <v>0</v>
      </c>
      <c r="AN23971">
        <v>0</v>
      </c>
      <c r="AO23971">
        <v>0</v>
      </c>
      <c r="AP23971">
        <v>0</v>
      </c>
      <c r="AQ23971">
        <v>0</v>
      </c>
      <c r="AR23971">
        <v>0</v>
      </c>
      <c r="AS23971">
        <v>0</v>
      </c>
      <c r="AT23971">
        <v>0</v>
      </c>
      <c r="AU23971">
        <v>0</v>
      </c>
      <c r="AV23971">
        <v>0</v>
      </c>
      <c r="AW23971">
        <v>0</v>
      </c>
      <c r="AX23971">
        <v>0</v>
      </c>
      <c r="AY23971">
        <v>0</v>
      </c>
      <c r="AZ23971">
        <v>0</v>
      </c>
      <c r="BA23971">
        <v>0</v>
      </c>
      <c r="BB23971">
        <v>0</v>
      </c>
      <c r="BC23971">
        <v>0</v>
      </c>
      <c r="BD23971">
        <v>1</v>
      </c>
      <c r="BE23971">
        <v>1</v>
      </c>
    </row>
    <row r="23972" spans="1:57" x14ac:dyDescent="0.3">
      <c r="A23972">
        <v>0</v>
      </c>
      <c r="B23972">
        <v>360000</v>
      </c>
      <c r="C23972">
        <v>298512</v>
      </c>
      <c r="D23972">
        <v>28039.5</v>
      </c>
      <c r="E23972">
        <v>270000</v>
      </c>
      <c r="F23972">
        <v>1.4463999999999999E-2</v>
      </c>
      <c r="G23972">
        <v>-10896</v>
      </c>
      <c r="H23972">
        <v>-180</v>
      </c>
      <c r="I23972">
        <v>-5003</v>
      </c>
      <c r="J23972">
        <v>-3080</v>
      </c>
      <c r="K23972">
        <v>1</v>
      </c>
      <c r="L23972">
        <v>1</v>
      </c>
      <c r="M23972">
        <v>0</v>
      </c>
      <c r="N23972">
        <v>1</v>
      </c>
      <c r="O23972">
        <v>0</v>
      </c>
      <c r="P23972">
        <v>0</v>
      </c>
      <c r="Q23972">
        <v>1</v>
      </c>
      <c r="R23972">
        <v>2</v>
      </c>
      <c r="S23972">
        <v>2</v>
      </c>
      <c r="T23972">
        <v>5</v>
      </c>
      <c r="U23972">
        <v>0</v>
      </c>
      <c r="V23972">
        <v>0</v>
      </c>
      <c r="W23972">
        <v>0</v>
      </c>
      <c r="X23972">
        <v>0</v>
      </c>
      <c r="Y23972">
        <v>1</v>
      </c>
      <c r="Z23972">
        <v>1</v>
      </c>
      <c r="AA23972">
        <v>0</v>
      </c>
      <c r="AB23972">
        <v>0</v>
      </c>
      <c r="AC23972">
        <v>0</v>
      </c>
      <c r="AD23972">
        <v>0</v>
      </c>
      <c r="AE23972">
        <v>-479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0</v>
      </c>
      <c r="AL23972">
        <v>0</v>
      </c>
      <c r="AM23972">
        <v>0</v>
      </c>
      <c r="AN23972">
        <v>0</v>
      </c>
      <c r="AO23972">
        <v>0</v>
      </c>
      <c r="AP23972">
        <v>0</v>
      </c>
      <c r="AQ23972">
        <v>0</v>
      </c>
      <c r="AR23972">
        <v>0</v>
      </c>
      <c r="AS23972">
        <v>0</v>
      </c>
      <c r="AT23972">
        <v>0</v>
      </c>
      <c r="AU23972">
        <v>0</v>
      </c>
      <c r="AV23972">
        <v>0</v>
      </c>
      <c r="AW23972">
        <v>0</v>
      </c>
      <c r="AX23972">
        <v>0</v>
      </c>
      <c r="AY23972">
        <v>0</v>
      </c>
      <c r="AZ23972">
        <v>0</v>
      </c>
      <c r="BA23972">
        <v>0</v>
      </c>
      <c r="BB23972">
        <v>0</v>
      </c>
      <c r="BC23972">
        <v>0</v>
      </c>
      <c r="BD23972">
        <v>0</v>
      </c>
      <c r="BE23972">
        <v>0</v>
      </c>
    </row>
    <row r="23973" spans="1:57" x14ac:dyDescent="0.3">
      <c r="A23973">
        <v>0</v>
      </c>
      <c r="B23973">
        <v>247500</v>
      </c>
      <c r="C23973">
        <v>247500</v>
      </c>
      <c r="D23973">
        <v>17599.5</v>
      </c>
      <c r="E23973">
        <v>247500</v>
      </c>
      <c r="F23973">
        <v>9.1750000000000009E-3</v>
      </c>
      <c r="G23973">
        <v>-16901</v>
      </c>
      <c r="H23973">
        <v>-992</v>
      </c>
      <c r="I23973">
        <v>-1418</v>
      </c>
      <c r="J23973">
        <v>-450</v>
      </c>
      <c r="K23973">
        <v>1</v>
      </c>
      <c r="L23973">
        <v>1</v>
      </c>
      <c r="M23973">
        <v>1</v>
      </c>
      <c r="N23973">
        <v>1</v>
      </c>
      <c r="O23973">
        <v>0</v>
      </c>
      <c r="P23973">
        <v>0</v>
      </c>
      <c r="Q23973">
        <v>2</v>
      </c>
      <c r="R23973">
        <v>2</v>
      </c>
      <c r="S23973">
        <v>2</v>
      </c>
      <c r="T23973">
        <v>13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3</v>
      </c>
      <c r="AB23973">
        <v>1</v>
      </c>
      <c r="AC23973">
        <v>3</v>
      </c>
      <c r="AD23973">
        <v>1</v>
      </c>
      <c r="AE23973">
        <v>-1520</v>
      </c>
      <c r="AF23973">
        <v>0</v>
      </c>
      <c r="AG23973">
        <v>1</v>
      </c>
      <c r="AH23973">
        <v>0</v>
      </c>
      <c r="AI23973">
        <v>0</v>
      </c>
      <c r="AJ23973">
        <v>0</v>
      </c>
      <c r="AK23973">
        <v>0</v>
      </c>
      <c r="AL23973">
        <v>0</v>
      </c>
      <c r="AM23973">
        <v>0</v>
      </c>
      <c r="AN23973">
        <v>0</v>
      </c>
      <c r="AO23973">
        <v>0</v>
      </c>
      <c r="AP23973">
        <v>0</v>
      </c>
      <c r="AQ23973">
        <v>0</v>
      </c>
      <c r="AR23973">
        <v>0</v>
      </c>
      <c r="AS23973">
        <v>0</v>
      </c>
      <c r="AT23973">
        <v>0</v>
      </c>
      <c r="AU23973">
        <v>0</v>
      </c>
      <c r="AV23973">
        <v>0</v>
      </c>
      <c r="AW23973">
        <v>0</v>
      </c>
      <c r="AX23973">
        <v>0</v>
      </c>
      <c r="AY23973">
        <v>0</v>
      </c>
      <c r="AZ23973">
        <v>0</v>
      </c>
      <c r="BA23973">
        <v>0</v>
      </c>
      <c r="BB23973">
        <v>0</v>
      </c>
      <c r="BC23973">
        <v>0</v>
      </c>
      <c r="BD23973">
        <v>0</v>
      </c>
      <c r="BE23973">
        <v>3</v>
      </c>
    </row>
    <row r="23974" spans="1:57" x14ac:dyDescent="0.3">
      <c r="A23974">
        <v>0</v>
      </c>
      <c r="B23974">
        <v>112500</v>
      </c>
      <c r="C23974">
        <v>215640</v>
      </c>
      <c r="D23974">
        <v>14584.5</v>
      </c>
      <c r="E23974">
        <v>180000</v>
      </c>
      <c r="F23974">
        <v>3.0755000000000001E-2</v>
      </c>
      <c r="G23974">
        <v>-8474</v>
      </c>
      <c r="H23974">
        <v>-445</v>
      </c>
      <c r="I23974">
        <v>-369</v>
      </c>
      <c r="J23974">
        <v>-1144</v>
      </c>
      <c r="K23974">
        <v>1</v>
      </c>
      <c r="L23974">
        <v>1</v>
      </c>
      <c r="M23974">
        <v>1</v>
      </c>
      <c r="N23974">
        <v>1</v>
      </c>
      <c r="O23974">
        <v>0</v>
      </c>
      <c r="P23974">
        <v>0</v>
      </c>
      <c r="Q23974">
        <v>1</v>
      </c>
      <c r="R23974">
        <v>2</v>
      </c>
      <c r="S23974">
        <v>2</v>
      </c>
      <c r="T23974">
        <v>14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3</v>
      </c>
      <c r="AB23974">
        <v>1</v>
      </c>
      <c r="AC23974">
        <v>3</v>
      </c>
      <c r="AD23974">
        <v>1</v>
      </c>
      <c r="AE23974">
        <v>-230</v>
      </c>
      <c r="AF23974">
        <v>0</v>
      </c>
      <c r="AG23974">
        <v>1</v>
      </c>
      <c r="AH23974">
        <v>0</v>
      </c>
      <c r="AI23974">
        <v>0</v>
      </c>
      <c r="AJ23974">
        <v>0</v>
      </c>
      <c r="AK23974">
        <v>0</v>
      </c>
      <c r="AL23974">
        <v>0</v>
      </c>
      <c r="AM23974">
        <v>0</v>
      </c>
      <c r="AN23974">
        <v>0</v>
      </c>
      <c r="AO23974">
        <v>0</v>
      </c>
      <c r="AP23974">
        <v>0</v>
      </c>
      <c r="AQ23974">
        <v>0</v>
      </c>
      <c r="AR23974">
        <v>0</v>
      </c>
      <c r="AS23974">
        <v>0</v>
      </c>
      <c r="AT23974">
        <v>0</v>
      </c>
      <c r="AU23974">
        <v>0</v>
      </c>
      <c r="AV23974">
        <v>0</v>
      </c>
      <c r="AW23974">
        <v>0</v>
      </c>
      <c r="AX23974">
        <v>0</v>
      </c>
      <c r="AY23974">
        <v>0</v>
      </c>
      <c r="AZ23974">
        <v>0</v>
      </c>
      <c r="BA23974">
        <v>0</v>
      </c>
      <c r="BB23974">
        <v>0</v>
      </c>
      <c r="BC23974">
        <v>0</v>
      </c>
      <c r="BD23974">
        <v>0</v>
      </c>
      <c r="BE23974">
        <v>1</v>
      </c>
    </row>
    <row r="23975" spans="1:57" x14ac:dyDescent="0.3">
      <c r="A23975">
        <v>0</v>
      </c>
      <c r="B23975">
        <v>135000</v>
      </c>
      <c r="C23975">
        <v>631332</v>
      </c>
      <c r="D23975">
        <v>50008.5</v>
      </c>
      <c r="E23975">
        <v>585000</v>
      </c>
      <c r="F23975">
        <v>9.6570000000000007E-3</v>
      </c>
      <c r="G23975">
        <v>-10901</v>
      </c>
      <c r="H23975">
        <v>-284</v>
      </c>
      <c r="I23975">
        <v>-1874</v>
      </c>
      <c r="J23975">
        <v>-2708</v>
      </c>
      <c r="K23975">
        <v>1</v>
      </c>
      <c r="L23975">
        <v>1</v>
      </c>
      <c r="M23975">
        <v>0</v>
      </c>
      <c r="N23975">
        <v>1</v>
      </c>
      <c r="O23975">
        <v>0</v>
      </c>
      <c r="P23975">
        <v>0</v>
      </c>
      <c r="Q23975">
        <v>2</v>
      </c>
      <c r="R23975">
        <v>2</v>
      </c>
      <c r="S23975">
        <v>2</v>
      </c>
      <c r="T23975">
        <v>11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-494</v>
      </c>
      <c r="AF23975">
        <v>0</v>
      </c>
      <c r="AG23975">
        <v>1</v>
      </c>
      <c r="AH23975">
        <v>0</v>
      </c>
      <c r="AI23975">
        <v>0</v>
      </c>
      <c r="AJ23975">
        <v>0</v>
      </c>
      <c r="AK23975">
        <v>0</v>
      </c>
      <c r="AL23975">
        <v>0</v>
      </c>
      <c r="AM23975">
        <v>0</v>
      </c>
      <c r="AN23975">
        <v>0</v>
      </c>
      <c r="AO23975">
        <v>0</v>
      </c>
      <c r="AP23975">
        <v>0</v>
      </c>
      <c r="AQ23975">
        <v>0</v>
      </c>
      <c r="AR23975">
        <v>0</v>
      </c>
      <c r="AS23975">
        <v>0</v>
      </c>
      <c r="AT23975">
        <v>0</v>
      </c>
      <c r="AU23975">
        <v>0</v>
      </c>
      <c r="AV23975">
        <v>0</v>
      </c>
      <c r="AW23975">
        <v>0</v>
      </c>
      <c r="AX23975">
        <v>0</v>
      </c>
      <c r="AY23975">
        <v>0</v>
      </c>
      <c r="AZ23975">
        <v>0</v>
      </c>
      <c r="BA23975">
        <v>0</v>
      </c>
      <c r="BB23975">
        <v>0</v>
      </c>
      <c r="BC23975">
        <v>0</v>
      </c>
      <c r="BD23975">
        <v>0</v>
      </c>
      <c r="BE23975">
        <v>2</v>
      </c>
    </row>
    <row r="23976" spans="1:57" x14ac:dyDescent="0.3">
      <c r="A23976">
        <v>3</v>
      </c>
      <c r="B23976">
        <v>180000</v>
      </c>
      <c r="C23976">
        <v>180000</v>
      </c>
      <c r="D23976">
        <v>14220</v>
      </c>
      <c r="E23976">
        <v>180000</v>
      </c>
      <c r="F23976">
        <v>1.8208999999999999E-2</v>
      </c>
      <c r="G23976">
        <v>-11341</v>
      </c>
      <c r="H23976">
        <v>-2090</v>
      </c>
      <c r="I23976">
        <v>-423</v>
      </c>
      <c r="J23976">
        <v>-4015</v>
      </c>
      <c r="K23976">
        <v>1</v>
      </c>
      <c r="L23976">
        <v>1</v>
      </c>
      <c r="M23976">
        <v>1</v>
      </c>
      <c r="N23976">
        <v>1</v>
      </c>
      <c r="O23976">
        <v>1</v>
      </c>
      <c r="P23976">
        <v>0</v>
      </c>
      <c r="Q23976">
        <v>5</v>
      </c>
      <c r="R23976">
        <v>3</v>
      </c>
      <c r="S23976">
        <v>3</v>
      </c>
      <c r="T23976">
        <v>8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5</v>
      </c>
      <c r="AB23976">
        <v>0</v>
      </c>
      <c r="AC23976">
        <v>5</v>
      </c>
      <c r="AD23976">
        <v>0</v>
      </c>
      <c r="AE23976">
        <v>-2161</v>
      </c>
      <c r="AF23976">
        <v>0</v>
      </c>
      <c r="AG23976">
        <v>1</v>
      </c>
      <c r="AH23976">
        <v>0</v>
      </c>
      <c r="AI23976">
        <v>0</v>
      </c>
      <c r="AJ23976">
        <v>0</v>
      </c>
      <c r="AK23976">
        <v>0</v>
      </c>
      <c r="AL23976">
        <v>0</v>
      </c>
      <c r="AM23976">
        <v>0</v>
      </c>
      <c r="AN23976">
        <v>0</v>
      </c>
      <c r="AO23976">
        <v>0</v>
      </c>
      <c r="AP23976">
        <v>0</v>
      </c>
      <c r="AQ23976">
        <v>0</v>
      </c>
      <c r="AR23976">
        <v>0</v>
      </c>
      <c r="AS23976">
        <v>0</v>
      </c>
      <c r="AT23976">
        <v>0</v>
      </c>
      <c r="AU23976">
        <v>0</v>
      </c>
      <c r="AV23976">
        <v>0</v>
      </c>
      <c r="AW23976">
        <v>0</v>
      </c>
      <c r="AX23976">
        <v>0</v>
      </c>
      <c r="AY23976">
        <v>0</v>
      </c>
      <c r="AZ23976">
        <v>0</v>
      </c>
      <c r="BA23976">
        <v>0</v>
      </c>
      <c r="BB23976">
        <v>1</v>
      </c>
      <c r="BC23976">
        <v>0</v>
      </c>
      <c r="BD23976">
        <v>0</v>
      </c>
      <c r="BE23976">
        <v>2</v>
      </c>
    </row>
    <row r="23977" spans="1:57" x14ac:dyDescent="0.3">
      <c r="A23977">
        <v>0</v>
      </c>
      <c r="B23977">
        <v>135000</v>
      </c>
      <c r="C23977">
        <v>1305000</v>
      </c>
      <c r="D23977">
        <v>38286</v>
      </c>
      <c r="E23977">
        <v>1305000</v>
      </c>
      <c r="F23977">
        <v>1.8634000000000001E-2</v>
      </c>
      <c r="G23977">
        <v>-18265</v>
      </c>
      <c r="H23977">
        <v>-409</v>
      </c>
      <c r="I23977">
        <v>-5813</v>
      </c>
      <c r="J23977">
        <v>-1793</v>
      </c>
      <c r="K23977">
        <v>1</v>
      </c>
      <c r="L23977">
        <v>1</v>
      </c>
      <c r="M23977">
        <v>0</v>
      </c>
      <c r="N23977">
        <v>1</v>
      </c>
      <c r="O23977">
        <v>1</v>
      </c>
      <c r="P23977">
        <v>0</v>
      </c>
      <c r="Q23977">
        <v>2</v>
      </c>
      <c r="R23977">
        <v>2</v>
      </c>
      <c r="S23977">
        <v>2</v>
      </c>
      <c r="T23977">
        <v>18</v>
      </c>
      <c r="U23977">
        <v>0</v>
      </c>
      <c r="V23977">
        <v>0</v>
      </c>
      <c r="W23977">
        <v>0</v>
      </c>
      <c r="X23977">
        <v>0</v>
      </c>
      <c r="Y23977">
        <v>1</v>
      </c>
      <c r="Z23977">
        <v>1</v>
      </c>
      <c r="AA23977">
        <v>0</v>
      </c>
      <c r="AB23977">
        <v>0</v>
      </c>
      <c r="AC23977">
        <v>0</v>
      </c>
      <c r="AD23977">
        <v>0</v>
      </c>
      <c r="AE23977">
        <v>-28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0</v>
      </c>
      <c r="AL23977">
        <v>1</v>
      </c>
      <c r="AM23977">
        <v>0</v>
      </c>
      <c r="AN23977">
        <v>0</v>
      </c>
      <c r="AO23977">
        <v>0</v>
      </c>
      <c r="AP23977">
        <v>0</v>
      </c>
      <c r="AQ23977">
        <v>0</v>
      </c>
      <c r="AR23977">
        <v>0</v>
      </c>
      <c r="AS23977">
        <v>0</v>
      </c>
      <c r="AT23977">
        <v>0</v>
      </c>
      <c r="AU23977">
        <v>0</v>
      </c>
      <c r="AV23977">
        <v>0</v>
      </c>
      <c r="AW23977">
        <v>0</v>
      </c>
      <c r="AX23977">
        <v>0</v>
      </c>
      <c r="AY23977">
        <v>0</v>
      </c>
      <c r="AZ23977">
        <v>0</v>
      </c>
      <c r="BA23977">
        <v>0</v>
      </c>
      <c r="BB23977">
        <v>0</v>
      </c>
      <c r="BC23977">
        <v>0</v>
      </c>
      <c r="BD23977">
        <v>0</v>
      </c>
      <c r="BE23977">
        <v>2</v>
      </c>
    </row>
    <row r="23978" spans="1:57" x14ac:dyDescent="0.3">
      <c r="A23978">
        <v>3</v>
      </c>
      <c r="B23978">
        <v>247500</v>
      </c>
      <c r="C23978">
        <v>320382</v>
      </c>
      <c r="D23978">
        <v>16357.5</v>
      </c>
      <c r="E23978">
        <v>229500</v>
      </c>
      <c r="F23978">
        <v>4.6219999999999997E-2</v>
      </c>
      <c r="G23978">
        <v>-12800</v>
      </c>
      <c r="H23978">
        <v>-4304</v>
      </c>
      <c r="I23978">
        <v>-1175</v>
      </c>
      <c r="J23978">
        <v>-677</v>
      </c>
      <c r="K23978">
        <v>1</v>
      </c>
      <c r="L23978">
        <v>1</v>
      </c>
      <c r="M23978">
        <v>0</v>
      </c>
      <c r="N23978">
        <v>1</v>
      </c>
      <c r="O23978">
        <v>0</v>
      </c>
      <c r="P23978">
        <v>1</v>
      </c>
      <c r="Q23978">
        <v>5</v>
      </c>
      <c r="R23978">
        <v>1</v>
      </c>
      <c r="S23978">
        <v>1</v>
      </c>
      <c r="T23978">
        <v>13</v>
      </c>
      <c r="U23978">
        <v>0</v>
      </c>
      <c r="V23978">
        <v>0</v>
      </c>
      <c r="W23978">
        <v>0</v>
      </c>
      <c r="X23978">
        <v>0</v>
      </c>
      <c r="Y23978">
        <v>1</v>
      </c>
      <c r="Z23978">
        <v>1</v>
      </c>
      <c r="AA23978">
        <v>0</v>
      </c>
      <c r="AB23978">
        <v>0</v>
      </c>
      <c r="AC23978">
        <v>0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>
        <v>0</v>
      </c>
      <c r="AL23978">
        <v>1</v>
      </c>
      <c r="AM23978">
        <v>0</v>
      </c>
      <c r="AN23978">
        <v>0</v>
      </c>
      <c r="AO23978">
        <v>0</v>
      </c>
      <c r="AP23978">
        <v>0</v>
      </c>
      <c r="AQ23978">
        <v>0</v>
      </c>
      <c r="AR23978">
        <v>0</v>
      </c>
      <c r="AS23978">
        <v>0</v>
      </c>
      <c r="AT23978">
        <v>0</v>
      </c>
      <c r="AU23978">
        <v>0</v>
      </c>
      <c r="AV23978">
        <v>0</v>
      </c>
      <c r="AW23978">
        <v>0</v>
      </c>
      <c r="AX23978">
        <v>0</v>
      </c>
      <c r="AY23978">
        <v>0</v>
      </c>
      <c r="AZ23978">
        <v>0</v>
      </c>
      <c r="BA23978">
        <v>0</v>
      </c>
      <c r="BB23978">
        <v>0</v>
      </c>
      <c r="BC23978">
        <v>1</v>
      </c>
      <c r="BD23978">
        <v>0</v>
      </c>
      <c r="BE23978">
        <v>6</v>
      </c>
    </row>
    <row r="23979" spans="1:57" x14ac:dyDescent="0.3">
      <c r="A23979">
        <v>0</v>
      </c>
      <c r="B23979">
        <v>225000</v>
      </c>
      <c r="C23979">
        <v>729792</v>
      </c>
      <c r="D23979">
        <v>26343</v>
      </c>
      <c r="E23979">
        <v>630000</v>
      </c>
      <c r="F23979">
        <v>1.0147E-2</v>
      </c>
      <c r="G23979">
        <v>-13366</v>
      </c>
      <c r="H23979">
        <v>-1056</v>
      </c>
      <c r="I23979">
        <v>-7420</v>
      </c>
      <c r="J23979">
        <v>-5026</v>
      </c>
      <c r="K23979">
        <v>1</v>
      </c>
      <c r="L23979">
        <v>1</v>
      </c>
      <c r="M23979">
        <v>0</v>
      </c>
      <c r="N23979">
        <v>1</v>
      </c>
      <c r="O23979">
        <v>0</v>
      </c>
      <c r="P23979">
        <v>0</v>
      </c>
      <c r="Q23979">
        <v>1</v>
      </c>
      <c r="R23979">
        <v>2</v>
      </c>
      <c r="S23979">
        <v>2</v>
      </c>
      <c r="T23979">
        <v>13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5</v>
      </c>
      <c r="AB23979">
        <v>0</v>
      </c>
      <c r="AC23979">
        <v>5</v>
      </c>
      <c r="AD23979">
        <v>0</v>
      </c>
      <c r="AE23979">
        <v>-1006</v>
      </c>
      <c r="AF23979">
        <v>0</v>
      </c>
      <c r="AG23979">
        <v>1</v>
      </c>
      <c r="AH23979">
        <v>0</v>
      </c>
      <c r="AI23979">
        <v>0</v>
      </c>
      <c r="AJ23979">
        <v>0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0</v>
      </c>
      <c r="AQ23979">
        <v>0</v>
      </c>
      <c r="AR23979">
        <v>0</v>
      </c>
      <c r="AS23979">
        <v>0</v>
      </c>
      <c r="AT23979">
        <v>0</v>
      </c>
      <c r="AU23979">
        <v>0</v>
      </c>
      <c r="AV23979">
        <v>0</v>
      </c>
      <c r="AW23979">
        <v>0</v>
      </c>
      <c r="AX23979">
        <v>0</v>
      </c>
      <c r="AY23979">
        <v>0</v>
      </c>
      <c r="AZ23979">
        <v>0</v>
      </c>
      <c r="BA23979">
        <v>0</v>
      </c>
      <c r="BB23979">
        <v>0</v>
      </c>
      <c r="BC23979">
        <v>0</v>
      </c>
      <c r="BD23979">
        <v>0</v>
      </c>
      <c r="BE23979">
        <v>1</v>
      </c>
    </row>
    <row r="23980" spans="1:57" x14ac:dyDescent="0.3">
      <c r="A23980">
        <v>0</v>
      </c>
      <c r="B23980">
        <v>270000</v>
      </c>
      <c r="C23980">
        <v>1134000</v>
      </c>
      <c r="D23980">
        <v>31315.5</v>
      </c>
      <c r="E23980">
        <v>1134000</v>
      </c>
      <c r="F23980">
        <v>3.0755000000000001E-2</v>
      </c>
      <c r="G23980">
        <v>-10997</v>
      </c>
      <c r="H23980">
        <v>-1682</v>
      </c>
      <c r="I23980">
        <v>-1196</v>
      </c>
      <c r="J23980">
        <v>-3403</v>
      </c>
      <c r="K23980">
        <v>1</v>
      </c>
      <c r="L23980">
        <v>1</v>
      </c>
      <c r="M23980">
        <v>0</v>
      </c>
      <c r="N23980">
        <v>1</v>
      </c>
      <c r="O23980">
        <v>0</v>
      </c>
      <c r="P23980">
        <v>0</v>
      </c>
      <c r="Q23980">
        <v>2</v>
      </c>
      <c r="R23980">
        <v>2</v>
      </c>
      <c r="S23980">
        <v>2</v>
      </c>
      <c r="T23980">
        <v>15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2</v>
      </c>
      <c r="AB23980">
        <v>1</v>
      </c>
      <c r="AC23980">
        <v>2</v>
      </c>
      <c r="AD23980">
        <v>1</v>
      </c>
      <c r="AE23980">
        <v>-239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>
        <v>0</v>
      </c>
      <c r="AL23980">
        <v>0</v>
      </c>
      <c r="AM23980">
        <v>0</v>
      </c>
      <c r="AN23980">
        <v>0</v>
      </c>
      <c r="AO23980">
        <v>0</v>
      </c>
      <c r="AP23980">
        <v>0</v>
      </c>
      <c r="AQ23980">
        <v>0</v>
      </c>
      <c r="AR23980">
        <v>0</v>
      </c>
      <c r="AS23980">
        <v>0</v>
      </c>
      <c r="AT23980">
        <v>0</v>
      </c>
      <c r="AU23980">
        <v>0</v>
      </c>
      <c r="AV23980">
        <v>0</v>
      </c>
      <c r="AW23980">
        <v>0</v>
      </c>
      <c r="AX23980">
        <v>0</v>
      </c>
      <c r="AY23980">
        <v>0</v>
      </c>
      <c r="AZ23980">
        <v>0</v>
      </c>
      <c r="BA23980">
        <v>0</v>
      </c>
      <c r="BB23980">
        <v>0</v>
      </c>
      <c r="BC23980">
        <v>0</v>
      </c>
      <c r="BD23980">
        <v>0</v>
      </c>
      <c r="BE23980">
        <v>0</v>
      </c>
    </row>
    <row r="23981" spans="1:57" x14ac:dyDescent="0.3">
      <c r="A23981">
        <v>0</v>
      </c>
      <c r="B23981">
        <v>157500</v>
      </c>
      <c r="C23981">
        <v>598486.5</v>
      </c>
      <c r="D23981">
        <v>25290</v>
      </c>
      <c r="E23981">
        <v>454500</v>
      </c>
      <c r="F23981">
        <v>6.0080000000000003E-3</v>
      </c>
      <c r="G23981">
        <v>-8768</v>
      </c>
      <c r="H23981">
        <v>-917</v>
      </c>
      <c r="I23981">
        <v>-8765</v>
      </c>
      <c r="J23981">
        <v>-1410</v>
      </c>
      <c r="K23981">
        <v>1</v>
      </c>
      <c r="L23981">
        <v>1</v>
      </c>
      <c r="M23981">
        <v>0</v>
      </c>
      <c r="N23981">
        <v>1</v>
      </c>
      <c r="O23981">
        <v>0</v>
      </c>
      <c r="P23981">
        <v>0</v>
      </c>
      <c r="Q23981">
        <v>1</v>
      </c>
      <c r="R23981">
        <v>2</v>
      </c>
      <c r="S23981">
        <v>2</v>
      </c>
      <c r="T23981">
        <v>9</v>
      </c>
      <c r="U23981">
        <v>0</v>
      </c>
      <c r="V23981">
        <v>1</v>
      </c>
      <c r="W23981">
        <v>1</v>
      </c>
      <c r="X23981">
        <v>0</v>
      </c>
      <c r="Y23981">
        <v>0</v>
      </c>
      <c r="Z23981">
        <v>0</v>
      </c>
      <c r="AA23981">
        <v>6</v>
      </c>
      <c r="AB23981">
        <v>0</v>
      </c>
      <c r="AC23981">
        <v>6</v>
      </c>
      <c r="AD23981">
        <v>0</v>
      </c>
      <c r="AE23981">
        <v>-1061</v>
      </c>
      <c r="AF23981">
        <v>0</v>
      </c>
      <c r="AG23981">
        <v>1</v>
      </c>
      <c r="AH23981">
        <v>0</v>
      </c>
      <c r="AI23981">
        <v>0</v>
      </c>
      <c r="AJ23981">
        <v>0</v>
      </c>
      <c r="AK23981">
        <v>0</v>
      </c>
      <c r="AL23981">
        <v>0</v>
      </c>
      <c r="AM23981">
        <v>0</v>
      </c>
      <c r="AN23981">
        <v>0</v>
      </c>
      <c r="AO23981">
        <v>0</v>
      </c>
      <c r="AP23981">
        <v>0</v>
      </c>
      <c r="AQ23981">
        <v>0</v>
      </c>
      <c r="AR23981">
        <v>0</v>
      </c>
      <c r="AS23981">
        <v>0</v>
      </c>
      <c r="AT23981">
        <v>0</v>
      </c>
      <c r="AU23981">
        <v>0</v>
      </c>
      <c r="AV23981">
        <v>0</v>
      </c>
      <c r="AW23981">
        <v>0</v>
      </c>
      <c r="AX23981">
        <v>0</v>
      </c>
      <c r="AY23981">
        <v>0</v>
      </c>
      <c r="AZ23981">
        <v>0</v>
      </c>
      <c r="BA23981">
        <v>0</v>
      </c>
      <c r="BB23981">
        <v>0</v>
      </c>
      <c r="BC23981">
        <v>0</v>
      </c>
      <c r="BD23981">
        <v>1</v>
      </c>
      <c r="BE23981">
        <v>4</v>
      </c>
    </row>
    <row r="23982" spans="1:57" x14ac:dyDescent="0.3">
      <c r="A23982">
        <v>0</v>
      </c>
      <c r="B23982">
        <v>180000</v>
      </c>
      <c r="C23982">
        <v>1006920</v>
      </c>
      <c r="D23982">
        <v>40063.5</v>
      </c>
      <c r="E23982">
        <v>900000</v>
      </c>
      <c r="F23982">
        <v>2.6391999999999999E-2</v>
      </c>
      <c r="G23982">
        <v>-15786</v>
      </c>
      <c r="H23982">
        <v>-2282</v>
      </c>
      <c r="I23982">
        <v>-7071</v>
      </c>
      <c r="J23982">
        <v>-3945</v>
      </c>
      <c r="K23982">
        <v>1</v>
      </c>
      <c r="L23982">
        <v>1</v>
      </c>
      <c r="M23982">
        <v>1</v>
      </c>
      <c r="N23982">
        <v>1</v>
      </c>
      <c r="O23982">
        <v>0</v>
      </c>
      <c r="P23982">
        <v>0</v>
      </c>
      <c r="Q23982">
        <v>2</v>
      </c>
      <c r="R23982">
        <v>2</v>
      </c>
      <c r="S23982">
        <v>2</v>
      </c>
      <c r="T23982">
        <v>14</v>
      </c>
      <c r="U23982">
        <v>0</v>
      </c>
      <c r="V23982">
        <v>0</v>
      </c>
      <c r="W23982">
        <v>0</v>
      </c>
      <c r="X23982">
        <v>0</v>
      </c>
      <c r="Y23982">
        <v>1</v>
      </c>
      <c r="Z23982">
        <v>1</v>
      </c>
      <c r="AA23982">
        <v>0</v>
      </c>
      <c r="AB23982">
        <v>0</v>
      </c>
      <c r="AC23982">
        <v>0</v>
      </c>
      <c r="AD23982">
        <v>0</v>
      </c>
      <c r="AE23982">
        <v>-483</v>
      </c>
      <c r="AF23982">
        <v>0</v>
      </c>
      <c r="AG23982">
        <v>1</v>
      </c>
      <c r="AH23982">
        <v>0</v>
      </c>
      <c r="AI23982">
        <v>0</v>
      </c>
      <c r="AJ23982">
        <v>0</v>
      </c>
      <c r="AK23982">
        <v>0</v>
      </c>
      <c r="AL23982">
        <v>0</v>
      </c>
      <c r="AM23982">
        <v>0</v>
      </c>
      <c r="AN23982">
        <v>0</v>
      </c>
      <c r="AO23982">
        <v>0</v>
      </c>
      <c r="AP23982">
        <v>0</v>
      </c>
      <c r="AQ23982">
        <v>0</v>
      </c>
      <c r="AR23982">
        <v>0</v>
      </c>
      <c r="AS23982">
        <v>0</v>
      </c>
      <c r="AT23982">
        <v>0</v>
      </c>
      <c r="AU23982">
        <v>0</v>
      </c>
      <c r="AV23982">
        <v>0</v>
      </c>
      <c r="AW23982">
        <v>0</v>
      </c>
      <c r="AX23982">
        <v>0</v>
      </c>
      <c r="AY23982">
        <v>0</v>
      </c>
      <c r="AZ23982">
        <v>0</v>
      </c>
      <c r="BA23982">
        <v>0</v>
      </c>
      <c r="BB23982">
        <v>0</v>
      </c>
      <c r="BC23982">
        <v>0</v>
      </c>
      <c r="BD23982">
        <v>0</v>
      </c>
      <c r="BE23982">
        <v>1</v>
      </c>
    </row>
    <row r="23983" spans="1:57" x14ac:dyDescent="0.3">
      <c r="A23983">
        <v>0</v>
      </c>
      <c r="B23983">
        <v>252000</v>
      </c>
      <c r="C23983">
        <v>1330636.5</v>
      </c>
      <c r="D23983">
        <v>54193.5</v>
      </c>
      <c r="E23983">
        <v>1224000</v>
      </c>
      <c r="F23983">
        <v>2.5163999999999999E-2</v>
      </c>
      <c r="G23983">
        <v>-10908</v>
      </c>
      <c r="H23983">
        <v>-1783</v>
      </c>
      <c r="I23983">
        <v>-1275</v>
      </c>
      <c r="J23983">
        <v>-3590</v>
      </c>
      <c r="K23983">
        <v>1</v>
      </c>
      <c r="L23983">
        <v>1</v>
      </c>
      <c r="M23983">
        <v>0</v>
      </c>
      <c r="N23983">
        <v>1</v>
      </c>
      <c r="O23983">
        <v>0</v>
      </c>
      <c r="P23983">
        <v>0</v>
      </c>
      <c r="Q23983">
        <v>2</v>
      </c>
      <c r="R23983">
        <v>2</v>
      </c>
      <c r="S23983">
        <v>2</v>
      </c>
      <c r="T23983">
        <v>12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-1102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0</v>
      </c>
      <c r="AL23983">
        <v>0</v>
      </c>
      <c r="AM23983">
        <v>0</v>
      </c>
      <c r="AN23983">
        <v>0</v>
      </c>
      <c r="AO23983">
        <v>0</v>
      </c>
      <c r="AP23983">
        <v>0</v>
      </c>
      <c r="AQ23983">
        <v>0</v>
      </c>
      <c r="AR23983">
        <v>0</v>
      </c>
      <c r="AS23983">
        <v>0</v>
      </c>
      <c r="AT23983">
        <v>0</v>
      </c>
      <c r="AU23983">
        <v>0</v>
      </c>
      <c r="AV23983">
        <v>0</v>
      </c>
      <c r="AW23983">
        <v>0</v>
      </c>
      <c r="AX23983">
        <v>0</v>
      </c>
      <c r="AY23983">
        <v>0</v>
      </c>
      <c r="AZ23983">
        <v>0</v>
      </c>
      <c r="BA23983">
        <v>0</v>
      </c>
      <c r="BB23983">
        <v>0</v>
      </c>
      <c r="BC23983">
        <v>0</v>
      </c>
      <c r="BD23983">
        <v>0</v>
      </c>
      <c r="BE23983">
        <v>2</v>
      </c>
    </row>
    <row r="23984" spans="1:57" x14ac:dyDescent="0.3">
      <c r="A23984">
        <v>0</v>
      </c>
      <c r="B23984">
        <v>240750</v>
      </c>
      <c r="C23984">
        <v>1006920</v>
      </c>
      <c r="D23984">
        <v>42790.5</v>
      </c>
      <c r="E23984">
        <v>900000</v>
      </c>
      <c r="F23984">
        <v>3.5791999999999997E-2</v>
      </c>
      <c r="G23984">
        <v>-17693</v>
      </c>
      <c r="H23984">
        <v>-7778</v>
      </c>
      <c r="I23984">
        <v>-8305</v>
      </c>
      <c r="J23984">
        <v>-1242</v>
      </c>
      <c r="K23984">
        <v>1</v>
      </c>
      <c r="L23984">
        <v>1</v>
      </c>
      <c r="M23984">
        <v>0</v>
      </c>
      <c r="N23984">
        <v>1</v>
      </c>
      <c r="O23984">
        <v>0</v>
      </c>
      <c r="P23984">
        <v>0</v>
      </c>
      <c r="Q23984">
        <v>2</v>
      </c>
      <c r="R23984">
        <v>2</v>
      </c>
      <c r="S23984">
        <v>2</v>
      </c>
      <c r="T23984">
        <v>11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0</v>
      </c>
      <c r="AF23984">
        <v>0</v>
      </c>
      <c r="AG23984">
        <v>1</v>
      </c>
      <c r="AH23984">
        <v>0</v>
      </c>
      <c r="AI23984">
        <v>0</v>
      </c>
      <c r="AJ23984">
        <v>0</v>
      </c>
      <c r="AK23984">
        <v>0</v>
      </c>
      <c r="AL23984">
        <v>0</v>
      </c>
      <c r="AM23984">
        <v>0</v>
      </c>
      <c r="AN23984">
        <v>0</v>
      </c>
      <c r="AO23984">
        <v>0</v>
      </c>
      <c r="AP23984">
        <v>0</v>
      </c>
      <c r="AQ23984">
        <v>0</v>
      </c>
      <c r="AR23984">
        <v>0</v>
      </c>
      <c r="AS23984">
        <v>0</v>
      </c>
      <c r="AT23984">
        <v>0</v>
      </c>
      <c r="AU23984">
        <v>0</v>
      </c>
      <c r="AV23984">
        <v>0</v>
      </c>
      <c r="AW23984">
        <v>0</v>
      </c>
      <c r="AX23984">
        <v>0</v>
      </c>
      <c r="AY23984">
        <v>0</v>
      </c>
      <c r="AZ23984">
        <v>0</v>
      </c>
      <c r="BA23984">
        <v>0</v>
      </c>
      <c r="BB23984">
        <v>0</v>
      </c>
      <c r="BC23984">
        <v>2</v>
      </c>
      <c r="BD23984">
        <v>0</v>
      </c>
      <c r="BE23984">
        <v>2</v>
      </c>
    </row>
    <row r="23985" spans="1:57" x14ac:dyDescent="0.3">
      <c r="A23985">
        <v>1</v>
      </c>
      <c r="B23985">
        <v>112500</v>
      </c>
      <c r="C23985">
        <v>260640</v>
      </c>
      <c r="D23985">
        <v>26707.5</v>
      </c>
      <c r="E23985">
        <v>225000</v>
      </c>
      <c r="F23985">
        <v>7.3299999999999997E-3</v>
      </c>
      <c r="G23985">
        <v>-15182</v>
      </c>
      <c r="H23985">
        <v>-4215</v>
      </c>
      <c r="I23985">
        <v>-4800</v>
      </c>
      <c r="J23985">
        <v>-4550</v>
      </c>
      <c r="K23985">
        <v>1</v>
      </c>
      <c r="L23985">
        <v>1</v>
      </c>
      <c r="M23985">
        <v>0</v>
      </c>
      <c r="N23985">
        <v>1</v>
      </c>
      <c r="O23985">
        <v>0</v>
      </c>
      <c r="P23985">
        <v>0</v>
      </c>
      <c r="Q23985">
        <v>3</v>
      </c>
      <c r="R23985">
        <v>2</v>
      </c>
      <c r="S23985">
        <v>2</v>
      </c>
      <c r="T23985">
        <v>9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-1902</v>
      </c>
      <c r="AF23985">
        <v>0</v>
      </c>
      <c r="AG23985">
        <v>1</v>
      </c>
      <c r="AH23985">
        <v>0</v>
      </c>
      <c r="AI23985">
        <v>0</v>
      </c>
      <c r="AJ23985">
        <v>0</v>
      </c>
      <c r="AK23985">
        <v>0</v>
      </c>
      <c r="AL23985">
        <v>0</v>
      </c>
      <c r="AM23985">
        <v>0</v>
      </c>
      <c r="AN23985">
        <v>0</v>
      </c>
      <c r="AO23985">
        <v>0</v>
      </c>
      <c r="AP23985">
        <v>0</v>
      </c>
      <c r="AQ23985">
        <v>0</v>
      </c>
      <c r="AR23985">
        <v>0</v>
      </c>
      <c r="AS23985">
        <v>0</v>
      </c>
      <c r="AT23985">
        <v>0</v>
      </c>
      <c r="AU23985">
        <v>0</v>
      </c>
      <c r="AV23985">
        <v>0</v>
      </c>
      <c r="AW23985">
        <v>0</v>
      </c>
      <c r="AX23985">
        <v>0</v>
      </c>
      <c r="AY23985">
        <v>0</v>
      </c>
      <c r="AZ23985">
        <v>0</v>
      </c>
      <c r="BA23985">
        <v>0</v>
      </c>
      <c r="BB23985">
        <v>0</v>
      </c>
      <c r="BC23985">
        <v>0</v>
      </c>
      <c r="BD23985">
        <v>0</v>
      </c>
      <c r="BE23985">
        <v>2</v>
      </c>
    </row>
    <row r="23986" spans="1:57" x14ac:dyDescent="0.3">
      <c r="A23986">
        <v>0</v>
      </c>
      <c r="B23986">
        <v>202500</v>
      </c>
      <c r="C23986">
        <v>260568</v>
      </c>
      <c r="D23986">
        <v>28192.5</v>
      </c>
      <c r="E23986">
        <v>247500</v>
      </c>
      <c r="F23986">
        <v>3.1329000000000003E-2</v>
      </c>
      <c r="G23986">
        <v>-20831</v>
      </c>
      <c r="H23986">
        <v>-480</v>
      </c>
      <c r="I23986">
        <v>-2240</v>
      </c>
      <c r="J23986">
        <v>-4277</v>
      </c>
      <c r="K23986">
        <v>1</v>
      </c>
      <c r="L23986">
        <v>1</v>
      </c>
      <c r="M23986">
        <v>0</v>
      </c>
      <c r="N23986">
        <v>1</v>
      </c>
      <c r="O23986">
        <v>0</v>
      </c>
      <c r="P23986">
        <v>0</v>
      </c>
      <c r="Q23986">
        <v>2</v>
      </c>
      <c r="R23986">
        <v>2</v>
      </c>
      <c r="S23986">
        <v>2</v>
      </c>
      <c r="T23986">
        <v>11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3</v>
      </c>
      <c r="AB23986">
        <v>3</v>
      </c>
      <c r="AC23986">
        <v>3</v>
      </c>
      <c r="AD23986">
        <v>2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>
        <v>0</v>
      </c>
      <c r="AL23986">
        <v>1</v>
      </c>
      <c r="AM23986">
        <v>0</v>
      </c>
      <c r="AN23986">
        <v>0</v>
      </c>
      <c r="AO23986">
        <v>0</v>
      </c>
      <c r="AP23986">
        <v>0</v>
      </c>
      <c r="AQ23986">
        <v>0</v>
      </c>
      <c r="AR23986">
        <v>0</v>
      </c>
      <c r="AS23986">
        <v>0</v>
      </c>
      <c r="AT23986">
        <v>0</v>
      </c>
      <c r="AU23986">
        <v>0</v>
      </c>
      <c r="AV23986">
        <v>0</v>
      </c>
      <c r="AW23986">
        <v>0</v>
      </c>
      <c r="AX23986">
        <v>0</v>
      </c>
      <c r="AY23986">
        <v>0</v>
      </c>
      <c r="AZ23986">
        <v>0</v>
      </c>
      <c r="BA23986">
        <v>0</v>
      </c>
      <c r="BB23986">
        <v>0</v>
      </c>
      <c r="BC23986">
        <v>0</v>
      </c>
      <c r="BD23986">
        <v>0</v>
      </c>
      <c r="BE23986">
        <v>1</v>
      </c>
    </row>
    <row r="23987" spans="1:57" x14ac:dyDescent="0.3">
      <c r="A23987">
        <v>2</v>
      </c>
      <c r="B23987">
        <v>94500</v>
      </c>
      <c r="C23987">
        <v>808650</v>
      </c>
      <c r="D23987">
        <v>26086.5</v>
      </c>
      <c r="E23987">
        <v>675000</v>
      </c>
      <c r="F23987">
        <v>1.5221E-2</v>
      </c>
      <c r="G23987">
        <v>-12273</v>
      </c>
      <c r="H23987">
        <v>-3447</v>
      </c>
      <c r="I23987">
        <v>-3470</v>
      </c>
      <c r="J23987">
        <v>-4237</v>
      </c>
      <c r="K23987">
        <v>1</v>
      </c>
      <c r="L23987">
        <v>1</v>
      </c>
      <c r="M23987">
        <v>1</v>
      </c>
      <c r="N23987">
        <v>1</v>
      </c>
      <c r="O23987">
        <v>0</v>
      </c>
      <c r="P23987">
        <v>0</v>
      </c>
      <c r="Q23987">
        <v>4</v>
      </c>
      <c r="R23987">
        <v>2</v>
      </c>
      <c r="S23987">
        <v>2</v>
      </c>
      <c r="T23987">
        <v>11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-1866</v>
      </c>
      <c r="AF23987">
        <v>0</v>
      </c>
      <c r="AG23987">
        <v>1</v>
      </c>
      <c r="AH23987">
        <v>0</v>
      </c>
      <c r="AI23987">
        <v>0</v>
      </c>
      <c r="AJ23987">
        <v>0</v>
      </c>
      <c r="AK23987">
        <v>0</v>
      </c>
      <c r="AL23987">
        <v>0</v>
      </c>
      <c r="AM23987">
        <v>0</v>
      </c>
      <c r="AN23987">
        <v>0</v>
      </c>
      <c r="AO23987">
        <v>0</v>
      </c>
      <c r="AP23987">
        <v>0</v>
      </c>
      <c r="AQ23987">
        <v>0</v>
      </c>
      <c r="AR23987">
        <v>0</v>
      </c>
      <c r="AS23987">
        <v>0</v>
      </c>
      <c r="AT23987">
        <v>0</v>
      </c>
      <c r="AU23987">
        <v>0</v>
      </c>
      <c r="AV23987">
        <v>0</v>
      </c>
      <c r="AW23987">
        <v>0</v>
      </c>
      <c r="AX23987">
        <v>0</v>
      </c>
      <c r="AY23987">
        <v>0</v>
      </c>
      <c r="AZ23987">
        <v>0</v>
      </c>
      <c r="BA23987">
        <v>0</v>
      </c>
      <c r="BB23987">
        <v>0</v>
      </c>
      <c r="BC23987">
        <v>0</v>
      </c>
      <c r="BD23987">
        <v>0</v>
      </c>
      <c r="BE23987">
        <v>1</v>
      </c>
    </row>
    <row r="23988" spans="1:57" x14ac:dyDescent="0.3">
      <c r="A23988">
        <v>1</v>
      </c>
      <c r="B23988">
        <v>184500</v>
      </c>
      <c r="C23988">
        <v>832500</v>
      </c>
      <c r="D23988">
        <v>24340.5</v>
      </c>
      <c r="E23988">
        <v>832500</v>
      </c>
      <c r="F23988">
        <v>1.0031999999999999E-2</v>
      </c>
      <c r="G23988">
        <v>-14825</v>
      </c>
      <c r="H23988">
        <v>-3102</v>
      </c>
      <c r="I23988">
        <v>-8968</v>
      </c>
      <c r="J23988">
        <v>-4120</v>
      </c>
      <c r="K23988">
        <v>1</v>
      </c>
      <c r="L23988">
        <v>1</v>
      </c>
      <c r="M23988">
        <v>1</v>
      </c>
      <c r="N23988">
        <v>1</v>
      </c>
      <c r="O23988">
        <v>0</v>
      </c>
      <c r="P23988">
        <v>0</v>
      </c>
      <c r="Q23988">
        <v>2</v>
      </c>
      <c r="R23988">
        <v>2</v>
      </c>
      <c r="S23988">
        <v>2</v>
      </c>
      <c r="T23988">
        <v>4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-644</v>
      </c>
      <c r="AF23988">
        <v>0</v>
      </c>
      <c r="AG23988">
        <v>1</v>
      </c>
      <c r="AH23988">
        <v>0</v>
      </c>
      <c r="AI23988">
        <v>0</v>
      </c>
      <c r="AJ23988">
        <v>0</v>
      </c>
      <c r="AK23988">
        <v>0</v>
      </c>
      <c r="AL23988">
        <v>0</v>
      </c>
      <c r="AM23988">
        <v>0</v>
      </c>
      <c r="AN23988">
        <v>0</v>
      </c>
      <c r="AO23988">
        <v>0</v>
      </c>
      <c r="AP23988">
        <v>0</v>
      </c>
      <c r="AQ23988">
        <v>0</v>
      </c>
      <c r="AR23988">
        <v>0</v>
      </c>
      <c r="AS23988">
        <v>0</v>
      </c>
      <c r="AT23988">
        <v>0</v>
      </c>
      <c r="AU23988">
        <v>0</v>
      </c>
      <c r="AV23988">
        <v>0</v>
      </c>
      <c r="AW23988">
        <v>0</v>
      </c>
      <c r="AX23988">
        <v>0</v>
      </c>
      <c r="AY23988">
        <v>0</v>
      </c>
      <c r="AZ23988">
        <v>0</v>
      </c>
      <c r="BA23988">
        <v>0</v>
      </c>
      <c r="BB23988">
        <v>0</v>
      </c>
      <c r="BC23988">
        <v>0</v>
      </c>
      <c r="BD23988">
        <v>0</v>
      </c>
      <c r="BE23988">
        <v>3</v>
      </c>
    </row>
    <row r="23989" spans="1:57" x14ac:dyDescent="0.3">
      <c r="A23989">
        <v>2</v>
      </c>
      <c r="B23989">
        <v>180000</v>
      </c>
      <c r="C23989">
        <v>1113840</v>
      </c>
      <c r="D23989">
        <v>51745.5</v>
      </c>
      <c r="E23989">
        <v>900000</v>
      </c>
      <c r="F23989">
        <v>7.1139999999999997E-3</v>
      </c>
      <c r="G23989">
        <v>-11490</v>
      </c>
      <c r="H23989">
        <v>-2379</v>
      </c>
      <c r="I23989">
        <v>-4979</v>
      </c>
      <c r="J23989">
        <v>-3702</v>
      </c>
      <c r="K23989">
        <v>1</v>
      </c>
      <c r="L23989">
        <v>1</v>
      </c>
      <c r="M23989">
        <v>0</v>
      </c>
      <c r="N23989">
        <v>1</v>
      </c>
      <c r="O23989">
        <v>0</v>
      </c>
      <c r="P23989">
        <v>0</v>
      </c>
      <c r="Q23989">
        <v>4</v>
      </c>
      <c r="R23989">
        <v>2</v>
      </c>
      <c r="S23989">
        <v>2</v>
      </c>
      <c r="T23989">
        <v>18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3</v>
      </c>
      <c r="AB23989">
        <v>0</v>
      </c>
      <c r="AC23989">
        <v>3</v>
      </c>
      <c r="AD23989">
        <v>0</v>
      </c>
      <c r="AE23989">
        <v>-1294</v>
      </c>
      <c r="AF23989">
        <v>0</v>
      </c>
      <c r="AG23989">
        <v>1</v>
      </c>
      <c r="AH23989">
        <v>0</v>
      </c>
      <c r="AI23989">
        <v>0</v>
      </c>
      <c r="AJ23989">
        <v>0</v>
      </c>
      <c r="AK23989">
        <v>0</v>
      </c>
      <c r="AL23989">
        <v>0</v>
      </c>
      <c r="AM23989">
        <v>0</v>
      </c>
      <c r="AN23989">
        <v>0</v>
      </c>
      <c r="AO23989">
        <v>0</v>
      </c>
      <c r="AP23989">
        <v>0</v>
      </c>
      <c r="AQ23989">
        <v>0</v>
      </c>
      <c r="AR23989">
        <v>1</v>
      </c>
      <c r="AS23989">
        <v>0</v>
      </c>
      <c r="AT23989">
        <v>0</v>
      </c>
      <c r="AU23989">
        <v>0</v>
      </c>
      <c r="AV23989">
        <v>0</v>
      </c>
      <c r="AW23989">
        <v>0</v>
      </c>
      <c r="AX23989">
        <v>0</v>
      </c>
      <c r="AY23989">
        <v>0</v>
      </c>
      <c r="AZ23989">
        <v>0</v>
      </c>
      <c r="BA23989">
        <v>0</v>
      </c>
      <c r="BB23989">
        <v>0</v>
      </c>
      <c r="BC23989">
        <v>0</v>
      </c>
      <c r="BD23989">
        <v>0</v>
      </c>
      <c r="BE23989">
        <v>1</v>
      </c>
    </row>
    <row r="23990" spans="1:57" x14ac:dyDescent="0.3">
      <c r="A23990">
        <v>1</v>
      </c>
      <c r="B23990">
        <v>135000</v>
      </c>
      <c r="C23990">
        <v>547344</v>
      </c>
      <c r="D23990">
        <v>32724</v>
      </c>
      <c r="E23990">
        <v>472500</v>
      </c>
      <c r="F23990">
        <v>7.0200000000000002E-3</v>
      </c>
      <c r="G23990">
        <v>-14054</v>
      </c>
      <c r="H23990">
        <v>-1041</v>
      </c>
      <c r="I23990">
        <v>-5140</v>
      </c>
      <c r="J23990">
        <v>-5000</v>
      </c>
      <c r="K23990">
        <v>1</v>
      </c>
      <c r="L23990">
        <v>1</v>
      </c>
      <c r="M23990">
        <v>0</v>
      </c>
      <c r="N23990">
        <v>1</v>
      </c>
      <c r="O23990">
        <v>0</v>
      </c>
      <c r="P23990">
        <v>0</v>
      </c>
      <c r="Q23990">
        <v>2</v>
      </c>
      <c r="R23990">
        <v>2</v>
      </c>
      <c r="S23990">
        <v>2</v>
      </c>
      <c r="T23990">
        <v>12</v>
      </c>
      <c r="U23990">
        <v>0</v>
      </c>
      <c r="V23990">
        <v>0</v>
      </c>
      <c r="W23990">
        <v>0</v>
      </c>
      <c r="X23990">
        <v>0</v>
      </c>
      <c r="Y23990">
        <v>1</v>
      </c>
      <c r="Z23990">
        <v>1</v>
      </c>
      <c r="AA23990">
        <v>3</v>
      </c>
      <c r="AB23990">
        <v>0</v>
      </c>
      <c r="AC23990">
        <v>3</v>
      </c>
      <c r="AD23990">
        <v>0</v>
      </c>
      <c r="AE23990">
        <v>-2</v>
      </c>
      <c r="AF23990">
        <v>0</v>
      </c>
      <c r="AG23990">
        <v>1</v>
      </c>
      <c r="AH23990">
        <v>0</v>
      </c>
      <c r="AI23990">
        <v>0</v>
      </c>
      <c r="AJ23990">
        <v>0</v>
      </c>
      <c r="AK23990">
        <v>0</v>
      </c>
      <c r="AL23990">
        <v>0</v>
      </c>
      <c r="AM23990">
        <v>0</v>
      </c>
      <c r="AN23990">
        <v>0</v>
      </c>
      <c r="AO23990">
        <v>0</v>
      </c>
      <c r="AP23990">
        <v>0</v>
      </c>
      <c r="AQ23990">
        <v>0</v>
      </c>
      <c r="AR23990">
        <v>0</v>
      </c>
      <c r="AS23990">
        <v>0</v>
      </c>
      <c r="AT23990">
        <v>1</v>
      </c>
      <c r="AU23990">
        <v>0</v>
      </c>
      <c r="AV23990">
        <v>0</v>
      </c>
      <c r="AW23990">
        <v>0</v>
      </c>
      <c r="AX23990">
        <v>0</v>
      </c>
      <c r="AY23990">
        <v>0</v>
      </c>
      <c r="AZ23990">
        <v>0</v>
      </c>
      <c r="BA23990">
        <v>0</v>
      </c>
      <c r="BB23990">
        <v>0</v>
      </c>
      <c r="BC23990">
        <v>0</v>
      </c>
      <c r="BD23990">
        <v>1</v>
      </c>
      <c r="BE23990">
        <v>2</v>
      </c>
    </row>
    <row r="23991" spans="1:57" x14ac:dyDescent="0.3">
      <c r="A23991">
        <v>2</v>
      </c>
      <c r="B23991">
        <v>135000</v>
      </c>
      <c r="C23991">
        <v>824823</v>
      </c>
      <c r="D23991">
        <v>24246</v>
      </c>
      <c r="E23991">
        <v>688500</v>
      </c>
      <c r="F23991">
        <v>2.0712999999999999E-2</v>
      </c>
      <c r="G23991">
        <v>-12609</v>
      </c>
      <c r="H23991">
        <v>-4576</v>
      </c>
      <c r="I23991">
        <v>-2461</v>
      </c>
      <c r="J23991">
        <v>-4812</v>
      </c>
      <c r="K23991">
        <v>1</v>
      </c>
      <c r="L23991">
        <v>1</v>
      </c>
      <c r="M23991">
        <v>0</v>
      </c>
      <c r="N23991">
        <v>1</v>
      </c>
      <c r="O23991">
        <v>0</v>
      </c>
      <c r="P23991">
        <v>0</v>
      </c>
      <c r="Q23991">
        <v>4</v>
      </c>
      <c r="R23991">
        <v>3</v>
      </c>
      <c r="S23991">
        <v>3</v>
      </c>
      <c r="T23991">
        <v>7</v>
      </c>
      <c r="U23991">
        <v>0</v>
      </c>
      <c r="V23991">
        <v>0</v>
      </c>
      <c r="W23991">
        <v>0</v>
      </c>
      <c r="X23991">
        <v>0</v>
      </c>
      <c r="Y23991">
        <v>1</v>
      </c>
      <c r="Z23991">
        <v>1</v>
      </c>
      <c r="AA23991">
        <v>1</v>
      </c>
      <c r="AB23991">
        <v>0</v>
      </c>
      <c r="AC23991">
        <v>1</v>
      </c>
      <c r="AD23991">
        <v>0</v>
      </c>
      <c r="AE23991">
        <v>-1377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>
        <v>0</v>
      </c>
      <c r="AL23991">
        <v>1</v>
      </c>
      <c r="AM23991">
        <v>0</v>
      </c>
      <c r="AN23991">
        <v>0</v>
      </c>
      <c r="AO23991">
        <v>0</v>
      </c>
      <c r="AP23991">
        <v>0</v>
      </c>
      <c r="AQ23991">
        <v>0</v>
      </c>
      <c r="AR23991">
        <v>0</v>
      </c>
      <c r="AS23991">
        <v>0</v>
      </c>
      <c r="AT23991">
        <v>0</v>
      </c>
      <c r="AU23991">
        <v>0</v>
      </c>
      <c r="AV23991">
        <v>0</v>
      </c>
      <c r="AW23991">
        <v>0</v>
      </c>
      <c r="AX23991">
        <v>0</v>
      </c>
      <c r="AY23991">
        <v>0</v>
      </c>
      <c r="AZ23991">
        <v>0</v>
      </c>
      <c r="BA23991">
        <v>0</v>
      </c>
      <c r="BB23991">
        <v>0</v>
      </c>
      <c r="BC23991">
        <v>0</v>
      </c>
      <c r="BD23991">
        <v>1</v>
      </c>
      <c r="BE23991">
        <v>1</v>
      </c>
    </row>
    <row r="23992" spans="1:57" x14ac:dyDescent="0.3">
      <c r="A23992">
        <v>0</v>
      </c>
      <c r="B23992">
        <v>180000</v>
      </c>
      <c r="C23992">
        <v>263686.5</v>
      </c>
      <c r="D23992">
        <v>28525.5</v>
      </c>
      <c r="E23992">
        <v>238500</v>
      </c>
      <c r="F23992">
        <v>2.0712999999999999E-2</v>
      </c>
      <c r="G23992">
        <v>-16268</v>
      </c>
      <c r="H23992">
        <v>-2236</v>
      </c>
      <c r="I23992">
        <v>-8551</v>
      </c>
      <c r="J23992">
        <v>-4428</v>
      </c>
      <c r="K23992">
        <v>1</v>
      </c>
      <c r="L23992">
        <v>1</v>
      </c>
      <c r="M23992">
        <v>0</v>
      </c>
      <c r="N23992">
        <v>1</v>
      </c>
      <c r="O23992">
        <v>1</v>
      </c>
      <c r="P23992">
        <v>0</v>
      </c>
      <c r="Q23992">
        <v>1</v>
      </c>
      <c r="R23992">
        <v>3</v>
      </c>
      <c r="S23992">
        <v>2</v>
      </c>
      <c r="T23992">
        <v>8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1</v>
      </c>
      <c r="AB23992">
        <v>1</v>
      </c>
      <c r="AC23992">
        <v>1</v>
      </c>
      <c r="AD23992">
        <v>1</v>
      </c>
      <c r="AE23992">
        <v>-293</v>
      </c>
      <c r="AF23992">
        <v>0</v>
      </c>
      <c r="AG23992">
        <v>1</v>
      </c>
      <c r="AH23992">
        <v>0</v>
      </c>
      <c r="AI23992">
        <v>0</v>
      </c>
      <c r="AJ23992">
        <v>0</v>
      </c>
      <c r="AK23992">
        <v>0</v>
      </c>
      <c r="AL23992">
        <v>0</v>
      </c>
      <c r="AM23992">
        <v>0</v>
      </c>
      <c r="AN23992">
        <v>0</v>
      </c>
      <c r="AO23992">
        <v>0</v>
      </c>
      <c r="AP23992">
        <v>0</v>
      </c>
      <c r="AQ23992">
        <v>0</v>
      </c>
      <c r="AR23992">
        <v>0</v>
      </c>
      <c r="AS23992">
        <v>0</v>
      </c>
      <c r="AT23992">
        <v>0</v>
      </c>
      <c r="AU23992">
        <v>0</v>
      </c>
      <c r="AV23992">
        <v>0</v>
      </c>
      <c r="AW23992">
        <v>0</v>
      </c>
      <c r="AX23992">
        <v>0</v>
      </c>
      <c r="AY23992">
        <v>0</v>
      </c>
      <c r="AZ23992">
        <v>0</v>
      </c>
      <c r="BA23992">
        <v>0</v>
      </c>
      <c r="BB23992">
        <v>0</v>
      </c>
      <c r="BC23992">
        <v>0</v>
      </c>
      <c r="BD23992">
        <v>1</v>
      </c>
      <c r="BE23992">
        <v>0</v>
      </c>
    </row>
    <row r="23993" spans="1:57" x14ac:dyDescent="0.3">
      <c r="A23993">
        <v>2</v>
      </c>
      <c r="B23993">
        <v>166500</v>
      </c>
      <c r="C23993">
        <v>450000</v>
      </c>
      <c r="D23993">
        <v>30573</v>
      </c>
      <c r="E23993">
        <v>450000</v>
      </c>
      <c r="F23993">
        <v>1.452E-2</v>
      </c>
      <c r="G23993">
        <v>-14583</v>
      </c>
      <c r="H23993">
        <v>-359</v>
      </c>
      <c r="I23993">
        <v>-2329</v>
      </c>
      <c r="J23993">
        <v>-4729</v>
      </c>
      <c r="K23993">
        <v>1</v>
      </c>
      <c r="L23993">
        <v>1</v>
      </c>
      <c r="M23993">
        <v>1</v>
      </c>
      <c r="N23993">
        <v>1</v>
      </c>
      <c r="O23993">
        <v>0</v>
      </c>
      <c r="P23993">
        <v>0</v>
      </c>
      <c r="Q23993">
        <v>4</v>
      </c>
      <c r="R23993">
        <v>2</v>
      </c>
      <c r="S23993">
        <v>2</v>
      </c>
      <c r="T23993">
        <v>7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1</v>
      </c>
      <c r="AB23993">
        <v>0</v>
      </c>
      <c r="AC23993">
        <v>1</v>
      </c>
      <c r="AD23993">
        <v>0</v>
      </c>
      <c r="AE23993">
        <v>-1564</v>
      </c>
      <c r="AF23993">
        <v>0</v>
      </c>
      <c r="AG23993">
        <v>1</v>
      </c>
      <c r="AH23993">
        <v>0</v>
      </c>
      <c r="AI23993">
        <v>0</v>
      </c>
      <c r="AJ23993">
        <v>0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0</v>
      </c>
      <c r="AR23993">
        <v>0</v>
      </c>
      <c r="AS23993">
        <v>0</v>
      </c>
      <c r="AT23993">
        <v>0</v>
      </c>
      <c r="AU23993">
        <v>0</v>
      </c>
      <c r="AV23993">
        <v>0</v>
      </c>
      <c r="AW23993">
        <v>0</v>
      </c>
      <c r="AX23993">
        <v>0</v>
      </c>
      <c r="AY23993">
        <v>0</v>
      </c>
      <c r="AZ23993">
        <v>0</v>
      </c>
      <c r="BA23993">
        <v>0</v>
      </c>
      <c r="BB23993">
        <v>0</v>
      </c>
      <c r="BC23993">
        <v>0</v>
      </c>
      <c r="BD23993">
        <v>1</v>
      </c>
      <c r="BE23993">
        <v>0</v>
      </c>
    </row>
    <row r="23994" spans="1:57" x14ac:dyDescent="0.3">
      <c r="A23994">
        <v>0</v>
      </c>
      <c r="B23994">
        <v>225000</v>
      </c>
      <c r="C23994">
        <v>675000</v>
      </c>
      <c r="D23994">
        <v>37692</v>
      </c>
      <c r="E23994">
        <v>675000</v>
      </c>
      <c r="F23994">
        <v>7.2508000000000003E-2</v>
      </c>
      <c r="G23994">
        <v>-20675</v>
      </c>
      <c r="H23994">
        <v>-1053</v>
      </c>
      <c r="I23994">
        <v>-10375</v>
      </c>
      <c r="J23994">
        <v>-4056</v>
      </c>
      <c r="K23994">
        <v>1</v>
      </c>
      <c r="L23994">
        <v>1</v>
      </c>
      <c r="M23994">
        <v>0</v>
      </c>
      <c r="N23994">
        <v>1</v>
      </c>
      <c r="O23994">
        <v>1</v>
      </c>
      <c r="P23994">
        <v>0</v>
      </c>
      <c r="Q23994">
        <v>2</v>
      </c>
      <c r="R23994">
        <v>1</v>
      </c>
      <c r="S23994">
        <v>1</v>
      </c>
      <c r="T23994">
        <v>12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-866</v>
      </c>
      <c r="AF23994">
        <v>0</v>
      </c>
      <c r="AG23994">
        <v>1</v>
      </c>
      <c r="AH23994">
        <v>0</v>
      </c>
      <c r="AI23994">
        <v>0</v>
      </c>
      <c r="AJ23994">
        <v>0</v>
      </c>
      <c r="AK23994">
        <v>0</v>
      </c>
      <c r="AL23994">
        <v>0</v>
      </c>
      <c r="AM23994">
        <v>0</v>
      </c>
      <c r="AN23994">
        <v>0</v>
      </c>
      <c r="AO23994">
        <v>0</v>
      </c>
      <c r="AP23994">
        <v>0</v>
      </c>
      <c r="AQ23994">
        <v>0</v>
      </c>
      <c r="AR23994">
        <v>0</v>
      </c>
      <c r="AS23994">
        <v>0</v>
      </c>
      <c r="AT23994">
        <v>0</v>
      </c>
      <c r="AU23994">
        <v>0</v>
      </c>
      <c r="AV23994">
        <v>0</v>
      </c>
      <c r="AW23994">
        <v>0</v>
      </c>
      <c r="AX23994">
        <v>0</v>
      </c>
      <c r="AY23994">
        <v>0</v>
      </c>
      <c r="AZ23994">
        <v>0</v>
      </c>
      <c r="BA23994">
        <v>0</v>
      </c>
      <c r="BB23994">
        <v>0</v>
      </c>
      <c r="BC23994">
        <v>0</v>
      </c>
      <c r="BD23994">
        <v>0</v>
      </c>
      <c r="BE23994">
        <v>2</v>
      </c>
    </row>
    <row r="23995" spans="1:57" x14ac:dyDescent="0.3">
      <c r="A23995">
        <v>0</v>
      </c>
      <c r="B23995">
        <v>225000</v>
      </c>
      <c r="C23995">
        <v>331632</v>
      </c>
      <c r="D23995">
        <v>34951.5</v>
      </c>
      <c r="E23995">
        <v>315000</v>
      </c>
      <c r="F23995">
        <v>9.5490000000000002E-3</v>
      </c>
      <c r="G23995">
        <v>-11425</v>
      </c>
      <c r="H23995">
        <v>-1644</v>
      </c>
      <c r="I23995">
        <v>-519</v>
      </c>
      <c r="J23995">
        <v>-3430</v>
      </c>
      <c r="K23995">
        <v>1</v>
      </c>
      <c r="L23995">
        <v>1</v>
      </c>
      <c r="M23995">
        <v>0</v>
      </c>
      <c r="N23995">
        <v>1</v>
      </c>
      <c r="O23995">
        <v>0</v>
      </c>
      <c r="P23995">
        <v>0</v>
      </c>
      <c r="Q23995">
        <v>1</v>
      </c>
      <c r="R23995">
        <v>2</v>
      </c>
      <c r="S23995">
        <v>2</v>
      </c>
      <c r="T23995">
        <v>13</v>
      </c>
      <c r="U23995">
        <v>0</v>
      </c>
      <c r="V23995">
        <v>1</v>
      </c>
      <c r="W23995">
        <v>1</v>
      </c>
      <c r="X23995">
        <v>0</v>
      </c>
      <c r="Y23995">
        <v>0</v>
      </c>
      <c r="Z23995">
        <v>0</v>
      </c>
      <c r="AA23995">
        <v>2</v>
      </c>
      <c r="AB23995">
        <v>1</v>
      </c>
      <c r="AC23995">
        <v>2</v>
      </c>
      <c r="AD23995">
        <v>1</v>
      </c>
      <c r="AE23995">
        <v>0</v>
      </c>
      <c r="AF23995">
        <v>0</v>
      </c>
      <c r="AG23995">
        <v>1</v>
      </c>
      <c r="AH23995">
        <v>0</v>
      </c>
      <c r="AI23995">
        <v>0</v>
      </c>
      <c r="AJ23995">
        <v>0</v>
      </c>
      <c r="AK23995">
        <v>0</v>
      </c>
      <c r="AL23995">
        <v>0</v>
      </c>
      <c r="AM23995">
        <v>0</v>
      </c>
      <c r="AN23995">
        <v>0</v>
      </c>
      <c r="AO23995">
        <v>0</v>
      </c>
      <c r="AP23995">
        <v>0</v>
      </c>
      <c r="AQ23995">
        <v>0</v>
      </c>
      <c r="AR23995">
        <v>0</v>
      </c>
      <c r="AS23995">
        <v>0</v>
      </c>
      <c r="AT23995">
        <v>0</v>
      </c>
      <c r="AU23995">
        <v>0</v>
      </c>
      <c r="AV23995">
        <v>0</v>
      </c>
      <c r="AW23995">
        <v>0</v>
      </c>
      <c r="AX23995">
        <v>0</v>
      </c>
      <c r="AY23995">
        <v>0</v>
      </c>
      <c r="AZ23995">
        <v>0</v>
      </c>
      <c r="BA23995">
        <v>0</v>
      </c>
      <c r="BB23995">
        <v>0</v>
      </c>
      <c r="BC23995">
        <v>0</v>
      </c>
      <c r="BD23995">
        <v>0</v>
      </c>
      <c r="BE23995">
        <v>1</v>
      </c>
    </row>
    <row r="23996" spans="1:57" x14ac:dyDescent="0.3">
      <c r="A23996">
        <v>0</v>
      </c>
      <c r="B23996">
        <v>103500</v>
      </c>
      <c r="C23996">
        <v>273636</v>
      </c>
      <c r="D23996">
        <v>15835.5</v>
      </c>
      <c r="E23996">
        <v>247500</v>
      </c>
      <c r="F23996">
        <v>2.8663000000000001E-2</v>
      </c>
      <c r="G23996">
        <v>-20945</v>
      </c>
      <c r="H23996">
        <v>-5678</v>
      </c>
      <c r="I23996">
        <v>-5419</v>
      </c>
      <c r="J23996">
        <v>-1919</v>
      </c>
      <c r="K23996">
        <v>1</v>
      </c>
      <c r="L23996">
        <v>1</v>
      </c>
      <c r="M23996">
        <v>0</v>
      </c>
      <c r="N23996">
        <v>1</v>
      </c>
      <c r="O23996">
        <v>0</v>
      </c>
      <c r="P23996">
        <v>0</v>
      </c>
      <c r="Q23996">
        <v>1</v>
      </c>
      <c r="R23996">
        <v>2</v>
      </c>
      <c r="S23996">
        <v>2</v>
      </c>
      <c r="T23996">
        <v>9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-854</v>
      </c>
      <c r="AF23996">
        <v>0</v>
      </c>
      <c r="AG23996">
        <v>1</v>
      </c>
      <c r="AH23996">
        <v>0</v>
      </c>
      <c r="AI23996">
        <v>0</v>
      </c>
      <c r="AJ23996">
        <v>0</v>
      </c>
      <c r="AK23996">
        <v>0</v>
      </c>
      <c r="AL23996">
        <v>0</v>
      </c>
      <c r="AM23996">
        <v>0</v>
      </c>
      <c r="AN23996">
        <v>0</v>
      </c>
      <c r="AO23996">
        <v>0</v>
      </c>
      <c r="AP23996">
        <v>0</v>
      </c>
      <c r="AQ23996">
        <v>0</v>
      </c>
      <c r="AR23996">
        <v>0</v>
      </c>
      <c r="AS23996">
        <v>0</v>
      </c>
      <c r="AT23996">
        <v>0</v>
      </c>
      <c r="AU23996">
        <v>0</v>
      </c>
      <c r="AV23996">
        <v>0</v>
      </c>
      <c r="AW23996">
        <v>0</v>
      </c>
      <c r="AX23996">
        <v>0</v>
      </c>
      <c r="AY23996">
        <v>0</v>
      </c>
      <c r="AZ23996">
        <v>0</v>
      </c>
      <c r="BA23996">
        <v>0</v>
      </c>
      <c r="BB23996">
        <v>0</v>
      </c>
      <c r="BC23996">
        <v>0</v>
      </c>
      <c r="BD23996">
        <v>0</v>
      </c>
      <c r="BE23996">
        <v>0</v>
      </c>
    </row>
    <row r="23997" spans="1:57" x14ac:dyDescent="0.3">
      <c r="A23997">
        <v>2</v>
      </c>
      <c r="B23997">
        <v>157500</v>
      </c>
      <c r="C23997">
        <v>360000</v>
      </c>
      <c r="D23997">
        <v>21883.5</v>
      </c>
      <c r="E23997">
        <v>360000</v>
      </c>
      <c r="F23997">
        <v>2.2624999999999999E-2</v>
      </c>
      <c r="G23997">
        <v>-12107</v>
      </c>
      <c r="H23997">
        <v>-4933</v>
      </c>
      <c r="I23997">
        <v>-6263</v>
      </c>
      <c r="J23997">
        <v>-4668</v>
      </c>
      <c r="K23997">
        <v>1</v>
      </c>
      <c r="L23997">
        <v>1</v>
      </c>
      <c r="M23997">
        <v>0</v>
      </c>
      <c r="N23997">
        <v>1</v>
      </c>
      <c r="O23997">
        <v>1</v>
      </c>
      <c r="P23997">
        <v>0</v>
      </c>
      <c r="Q23997">
        <v>4</v>
      </c>
      <c r="R23997">
        <v>2</v>
      </c>
      <c r="S23997">
        <v>2</v>
      </c>
      <c r="T23997">
        <v>13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4</v>
      </c>
      <c r="AB23997">
        <v>0</v>
      </c>
      <c r="AC23997">
        <v>4</v>
      </c>
      <c r="AD23997">
        <v>0</v>
      </c>
      <c r="AE23997">
        <v>-1755</v>
      </c>
      <c r="AF23997">
        <v>0</v>
      </c>
      <c r="AG23997">
        <v>1</v>
      </c>
      <c r="AH23997">
        <v>0</v>
      </c>
      <c r="AI23997">
        <v>0</v>
      </c>
      <c r="AJ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0</v>
      </c>
      <c r="AR23997">
        <v>0</v>
      </c>
      <c r="AS23997">
        <v>0</v>
      </c>
      <c r="AT23997">
        <v>0</v>
      </c>
      <c r="AU23997">
        <v>0</v>
      </c>
      <c r="AV23997">
        <v>0</v>
      </c>
      <c r="AW23997">
        <v>0</v>
      </c>
      <c r="AX23997">
        <v>0</v>
      </c>
      <c r="AY23997">
        <v>0</v>
      </c>
      <c r="AZ23997">
        <v>0</v>
      </c>
      <c r="BA23997">
        <v>0</v>
      </c>
      <c r="BB23997">
        <v>0</v>
      </c>
      <c r="BC23997">
        <v>0</v>
      </c>
      <c r="BD23997">
        <v>0</v>
      </c>
      <c r="BE23997">
        <v>5</v>
      </c>
    </row>
    <row r="23998" spans="1:57" x14ac:dyDescent="0.3">
      <c r="A23998">
        <v>0</v>
      </c>
      <c r="B23998">
        <v>315000</v>
      </c>
      <c r="C23998">
        <v>1298911.5</v>
      </c>
      <c r="D23998">
        <v>38110.5</v>
      </c>
      <c r="E23998">
        <v>1017000</v>
      </c>
      <c r="F23998">
        <v>1.8800999999999998E-2</v>
      </c>
      <c r="G23998">
        <v>-19101</v>
      </c>
      <c r="H23998">
        <v>-2087</v>
      </c>
      <c r="I23998">
        <v>-2240</v>
      </c>
      <c r="J23998">
        <v>-126</v>
      </c>
      <c r="K23998">
        <v>1</v>
      </c>
      <c r="L23998">
        <v>1</v>
      </c>
      <c r="M23998">
        <v>0</v>
      </c>
      <c r="N23998">
        <v>1</v>
      </c>
      <c r="O23998">
        <v>0</v>
      </c>
      <c r="P23998">
        <v>0</v>
      </c>
      <c r="Q23998">
        <v>1</v>
      </c>
      <c r="R23998">
        <v>2</v>
      </c>
      <c r="S23998">
        <v>2</v>
      </c>
      <c r="T23998">
        <v>8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-40</v>
      </c>
      <c r="AF23998">
        <v>0</v>
      </c>
      <c r="AG23998">
        <v>1</v>
      </c>
      <c r="AH23998">
        <v>0</v>
      </c>
      <c r="AI23998">
        <v>0</v>
      </c>
      <c r="AJ23998">
        <v>0</v>
      </c>
      <c r="AK23998">
        <v>0</v>
      </c>
      <c r="AL23998">
        <v>0</v>
      </c>
      <c r="AM23998">
        <v>0</v>
      </c>
      <c r="AN23998">
        <v>0</v>
      </c>
      <c r="AO23998">
        <v>0</v>
      </c>
      <c r="AP23998">
        <v>0</v>
      </c>
      <c r="AQ23998">
        <v>0</v>
      </c>
      <c r="AR23998">
        <v>0</v>
      </c>
      <c r="AS23998">
        <v>0</v>
      </c>
      <c r="AT23998">
        <v>0</v>
      </c>
      <c r="AU23998">
        <v>0</v>
      </c>
      <c r="AV23998">
        <v>0</v>
      </c>
      <c r="AW23998">
        <v>0</v>
      </c>
      <c r="AX23998">
        <v>0</v>
      </c>
      <c r="AY23998">
        <v>0</v>
      </c>
      <c r="AZ23998">
        <v>0</v>
      </c>
      <c r="BA23998">
        <v>0</v>
      </c>
      <c r="BB23998">
        <v>0</v>
      </c>
      <c r="BC23998">
        <v>0</v>
      </c>
      <c r="BD23998">
        <v>0</v>
      </c>
      <c r="BE23998">
        <v>3</v>
      </c>
    </row>
    <row r="23999" spans="1:57" x14ac:dyDescent="0.3">
      <c r="A23999">
        <v>0</v>
      </c>
      <c r="B23999">
        <v>405000</v>
      </c>
      <c r="C23999">
        <v>135000</v>
      </c>
      <c r="D23999">
        <v>16150.5</v>
      </c>
      <c r="E23999">
        <v>135000</v>
      </c>
      <c r="F23999">
        <v>2.8663000000000001E-2</v>
      </c>
      <c r="G23999">
        <v>-14059</v>
      </c>
      <c r="H23999">
        <v>-1245</v>
      </c>
      <c r="I23999">
        <v>-3660</v>
      </c>
      <c r="J23999">
        <v>-4582</v>
      </c>
      <c r="K23999">
        <v>1</v>
      </c>
      <c r="L23999">
        <v>1</v>
      </c>
      <c r="M23999">
        <v>0</v>
      </c>
      <c r="N23999">
        <v>1</v>
      </c>
      <c r="O23999">
        <v>0</v>
      </c>
      <c r="P23999">
        <v>0</v>
      </c>
      <c r="Q23999">
        <v>1</v>
      </c>
      <c r="R23999">
        <v>2</v>
      </c>
      <c r="S23999">
        <v>2</v>
      </c>
      <c r="T23999">
        <v>11</v>
      </c>
      <c r="U23999">
        <v>0</v>
      </c>
      <c r="V23999">
        <v>1</v>
      </c>
      <c r="W23999">
        <v>1</v>
      </c>
      <c r="X23999">
        <v>0</v>
      </c>
      <c r="Y23999">
        <v>1</v>
      </c>
      <c r="Z23999">
        <v>1</v>
      </c>
      <c r="AA23999">
        <v>3</v>
      </c>
      <c r="AB23999">
        <v>1</v>
      </c>
      <c r="AC23999">
        <v>3</v>
      </c>
      <c r="AD23999">
        <v>1</v>
      </c>
      <c r="AE23999">
        <v>0</v>
      </c>
      <c r="AF23999">
        <v>0</v>
      </c>
      <c r="AG23999">
        <v>1</v>
      </c>
      <c r="AH23999">
        <v>0</v>
      </c>
      <c r="AI23999">
        <v>0</v>
      </c>
      <c r="AJ23999">
        <v>0</v>
      </c>
      <c r="AK23999">
        <v>0</v>
      </c>
      <c r="AL23999">
        <v>0</v>
      </c>
      <c r="AM23999">
        <v>0</v>
      </c>
      <c r="AN23999">
        <v>0</v>
      </c>
      <c r="AO23999">
        <v>0</v>
      </c>
      <c r="AP23999">
        <v>0</v>
      </c>
      <c r="AQ23999">
        <v>0</v>
      </c>
      <c r="AR23999">
        <v>0</v>
      </c>
      <c r="AS23999">
        <v>0</v>
      </c>
      <c r="AT23999">
        <v>0</v>
      </c>
      <c r="AU23999">
        <v>0</v>
      </c>
      <c r="AV23999">
        <v>0</v>
      </c>
      <c r="AW23999">
        <v>0</v>
      </c>
      <c r="AX23999">
        <v>0</v>
      </c>
      <c r="AY23999">
        <v>0</v>
      </c>
      <c r="AZ23999">
        <v>0</v>
      </c>
      <c r="BA23999">
        <v>0</v>
      </c>
      <c r="BB23999">
        <v>0</v>
      </c>
      <c r="BC23999">
        <v>0</v>
      </c>
      <c r="BD23999">
        <v>0</v>
      </c>
      <c r="BE23999">
        <v>2</v>
      </c>
    </row>
    <row r="24000" spans="1:57" x14ac:dyDescent="0.3">
      <c r="A24000">
        <v>1</v>
      </c>
      <c r="B24000">
        <v>202500</v>
      </c>
      <c r="C24000">
        <v>983299.5</v>
      </c>
      <c r="D24000">
        <v>41791.5</v>
      </c>
      <c r="E24000">
        <v>904500</v>
      </c>
      <c r="F24000">
        <v>4.96E-3</v>
      </c>
      <c r="G24000">
        <v>-12784</v>
      </c>
      <c r="H24000">
        <v>-417</v>
      </c>
      <c r="I24000">
        <v>-754</v>
      </c>
      <c r="J24000">
        <v>-5058</v>
      </c>
      <c r="K24000">
        <v>1</v>
      </c>
      <c r="L24000">
        <v>1</v>
      </c>
      <c r="M24000">
        <v>0</v>
      </c>
      <c r="N24000">
        <v>1</v>
      </c>
      <c r="O24000">
        <v>0</v>
      </c>
      <c r="P24000">
        <v>0</v>
      </c>
      <c r="Q24000">
        <v>3</v>
      </c>
      <c r="R24000">
        <v>2</v>
      </c>
      <c r="S24000">
        <v>2</v>
      </c>
      <c r="T24000">
        <v>13</v>
      </c>
      <c r="U24000">
        <v>0</v>
      </c>
      <c r="V24000">
        <v>0</v>
      </c>
      <c r="W24000">
        <v>0</v>
      </c>
      <c r="X24000">
        <v>1</v>
      </c>
      <c r="Y24000">
        <v>1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-452</v>
      </c>
      <c r="AF24000">
        <v>0</v>
      </c>
      <c r="AG24000">
        <v>1</v>
      </c>
      <c r="AH24000">
        <v>0</v>
      </c>
      <c r="AI24000">
        <v>0</v>
      </c>
      <c r="AJ24000">
        <v>0</v>
      </c>
      <c r="AK24000">
        <v>0</v>
      </c>
      <c r="AL24000">
        <v>0</v>
      </c>
      <c r="AM24000">
        <v>0</v>
      </c>
      <c r="AN24000">
        <v>0</v>
      </c>
      <c r="AO24000">
        <v>0</v>
      </c>
      <c r="AP24000">
        <v>0</v>
      </c>
      <c r="AQ24000">
        <v>0</v>
      </c>
      <c r="AR24000">
        <v>0</v>
      </c>
      <c r="AS24000">
        <v>0</v>
      </c>
      <c r="AT24000">
        <v>0</v>
      </c>
      <c r="AU24000">
        <v>0</v>
      </c>
      <c r="AV24000">
        <v>0</v>
      </c>
      <c r="AW24000">
        <v>0</v>
      </c>
      <c r="AX24000">
        <v>0</v>
      </c>
      <c r="AY24000">
        <v>0</v>
      </c>
      <c r="AZ24000">
        <v>0</v>
      </c>
      <c r="BA24000">
        <v>0</v>
      </c>
      <c r="BB24000">
        <v>0</v>
      </c>
      <c r="BC24000">
        <v>0</v>
      </c>
      <c r="BD24000">
        <v>0</v>
      </c>
      <c r="BE24000">
        <v>0</v>
      </c>
    </row>
    <row r="24001" spans="1:57" x14ac:dyDescent="0.3">
      <c r="A24001">
        <v>0</v>
      </c>
      <c r="B24001">
        <v>157500</v>
      </c>
      <c r="C24001">
        <v>450000</v>
      </c>
      <c r="D24001">
        <v>22500</v>
      </c>
      <c r="E24001">
        <v>450000</v>
      </c>
      <c r="F24001">
        <v>2.0246E-2</v>
      </c>
      <c r="G24001">
        <v>-18828</v>
      </c>
      <c r="H24001">
        <v>-1280</v>
      </c>
      <c r="I24001">
        <v>-8780</v>
      </c>
      <c r="J24001">
        <v>-2369</v>
      </c>
      <c r="K24001">
        <v>1</v>
      </c>
      <c r="L24001">
        <v>1</v>
      </c>
      <c r="M24001">
        <v>0</v>
      </c>
      <c r="N24001">
        <v>1</v>
      </c>
      <c r="O24001">
        <v>1</v>
      </c>
      <c r="P24001">
        <v>0</v>
      </c>
      <c r="Q24001">
        <v>2</v>
      </c>
      <c r="R24001">
        <v>3</v>
      </c>
      <c r="S24001">
        <v>3</v>
      </c>
      <c r="T24001">
        <v>7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-1149</v>
      </c>
      <c r="AF24001">
        <v>0</v>
      </c>
      <c r="AG24001">
        <v>1</v>
      </c>
      <c r="AH24001">
        <v>0</v>
      </c>
      <c r="AI24001">
        <v>0</v>
      </c>
      <c r="AJ24001">
        <v>0</v>
      </c>
      <c r="AK24001">
        <v>0</v>
      </c>
      <c r="AL24001">
        <v>0</v>
      </c>
      <c r="AM24001">
        <v>0</v>
      </c>
      <c r="AN24001">
        <v>0</v>
      </c>
      <c r="AO24001">
        <v>0</v>
      </c>
      <c r="AP24001">
        <v>0</v>
      </c>
      <c r="AQ24001">
        <v>0</v>
      </c>
      <c r="AR24001">
        <v>0</v>
      </c>
      <c r="AS24001">
        <v>0</v>
      </c>
      <c r="AT24001">
        <v>0</v>
      </c>
      <c r="AU24001">
        <v>0</v>
      </c>
      <c r="AV24001">
        <v>0</v>
      </c>
      <c r="AW24001">
        <v>0</v>
      </c>
      <c r="AX24001">
        <v>0</v>
      </c>
      <c r="AY24001">
        <v>0</v>
      </c>
      <c r="AZ24001">
        <v>0</v>
      </c>
      <c r="BA24001">
        <v>0</v>
      </c>
      <c r="BB24001">
        <v>0</v>
      </c>
      <c r="BC24001">
        <v>0</v>
      </c>
      <c r="BD24001">
        <v>2</v>
      </c>
      <c r="BE24001">
        <v>4</v>
      </c>
    </row>
    <row r="24002" spans="1:57" x14ac:dyDescent="0.3">
      <c r="A24002">
        <v>0</v>
      </c>
      <c r="B24002">
        <v>202500</v>
      </c>
      <c r="C24002">
        <v>135000</v>
      </c>
      <c r="D24002">
        <v>14670</v>
      </c>
      <c r="E24002">
        <v>135000</v>
      </c>
      <c r="F24002">
        <v>2.6391999999999999E-2</v>
      </c>
      <c r="G24002">
        <v>-9908</v>
      </c>
      <c r="H24002">
        <v>-1727</v>
      </c>
      <c r="I24002">
        <v>-14</v>
      </c>
      <c r="J24002">
        <v>-2563</v>
      </c>
      <c r="K24002">
        <v>1</v>
      </c>
      <c r="L24002">
        <v>1</v>
      </c>
      <c r="M24002">
        <v>0</v>
      </c>
      <c r="N24002">
        <v>1</v>
      </c>
      <c r="O24002">
        <v>0</v>
      </c>
      <c r="P24002">
        <v>1</v>
      </c>
      <c r="Q24002">
        <v>1</v>
      </c>
      <c r="R24002">
        <v>2</v>
      </c>
      <c r="S24002">
        <v>2</v>
      </c>
      <c r="T24002">
        <v>13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1</v>
      </c>
      <c r="AB24002">
        <v>0</v>
      </c>
      <c r="AC24002">
        <v>1</v>
      </c>
      <c r="AD24002">
        <v>0</v>
      </c>
      <c r="AE24002">
        <v>-232</v>
      </c>
      <c r="AF24002">
        <v>0</v>
      </c>
      <c r="AG24002">
        <v>1</v>
      </c>
      <c r="AH24002">
        <v>0</v>
      </c>
      <c r="AI24002">
        <v>0</v>
      </c>
      <c r="AJ24002">
        <v>0</v>
      </c>
      <c r="AK24002">
        <v>0</v>
      </c>
      <c r="AL24002">
        <v>0</v>
      </c>
      <c r="AM24002">
        <v>0</v>
      </c>
      <c r="AN24002">
        <v>0</v>
      </c>
      <c r="AO24002">
        <v>0</v>
      </c>
      <c r="AP24002">
        <v>0</v>
      </c>
      <c r="AQ24002">
        <v>0</v>
      </c>
      <c r="AR24002">
        <v>0</v>
      </c>
      <c r="AS24002">
        <v>0</v>
      </c>
      <c r="AT24002">
        <v>0</v>
      </c>
      <c r="AU24002">
        <v>0</v>
      </c>
      <c r="AV24002">
        <v>0</v>
      </c>
      <c r="AW24002">
        <v>0</v>
      </c>
      <c r="AX24002">
        <v>0</v>
      </c>
      <c r="AY24002">
        <v>0</v>
      </c>
      <c r="AZ24002">
        <v>0</v>
      </c>
      <c r="BA24002">
        <v>0</v>
      </c>
      <c r="BB24002">
        <v>0</v>
      </c>
      <c r="BC24002">
        <v>0</v>
      </c>
      <c r="BD24002">
        <v>1</v>
      </c>
      <c r="BE24002">
        <v>0</v>
      </c>
    </row>
    <row r="24003" spans="1:57" x14ac:dyDescent="0.3">
      <c r="A24003">
        <v>1</v>
      </c>
      <c r="B24003">
        <v>135000</v>
      </c>
      <c r="C24003">
        <v>227520</v>
      </c>
      <c r="D24003">
        <v>18103.5</v>
      </c>
      <c r="E24003">
        <v>180000</v>
      </c>
      <c r="F24003">
        <v>9.3340000000000003E-3</v>
      </c>
      <c r="G24003">
        <v>-10035</v>
      </c>
      <c r="H24003">
        <v>-182</v>
      </c>
      <c r="I24003">
        <v>-2670</v>
      </c>
      <c r="J24003">
        <v>-2673</v>
      </c>
      <c r="K24003">
        <v>1</v>
      </c>
      <c r="L24003">
        <v>1</v>
      </c>
      <c r="M24003">
        <v>0</v>
      </c>
      <c r="N24003">
        <v>1</v>
      </c>
      <c r="O24003">
        <v>0</v>
      </c>
      <c r="P24003">
        <v>0</v>
      </c>
      <c r="Q24003">
        <v>3</v>
      </c>
      <c r="R24003">
        <v>2</v>
      </c>
      <c r="S24003">
        <v>2</v>
      </c>
      <c r="T24003">
        <v>9</v>
      </c>
      <c r="U24003">
        <v>0</v>
      </c>
      <c r="V24003">
        <v>0</v>
      </c>
      <c r="W24003">
        <v>0</v>
      </c>
      <c r="X24003">
        <v>1</v>
      </c>
      <c r="Y24003">
        <v>1</v>
      </c>
      <c r="Z24003">
        <v>0</v>
      </c>
      <c r="AA24003">
        <v>1</v>
      </c>
      <c r="AB24003">
        <v>0</v>
      </c>
      <c r="AC24003">
        <v>1</v>
      </c>
      <c r="AD24003">
        <v>0</v>
      </c>
      <c r="AE24003">
        <v>-374</v>
      </c>
      <c r="AF24003">
        <v>0</v>
      </c>
      <c r="AG24003">
        <v>1</v>
      </c>
      <c r="AH24003">
        <v>0</v>
      </c>
      <c r="AI24003">
        <v>0</v>
      </c>
      <c r="AJ24003">
        <v>0</v>
      </c>
      <c r="AK24003">
        <v>0</v>
      </c>
      <c r="AL24003">
        <v>0</v>
      </c>
      <c r="AM24003">
        <v>0</v>
      </c>
      <c r="AN24003">
        <v>0</v>
      </c>
      <c r="AO24003">
        <v>0</v>
      </c>
      <c r="AP24003">
        <v>0</v>
      </c>
      <c r="AQ24003">
        <v>0</v>
      </c>
      <c r="AR24003">
        <v>0</v>
      </c>
      <c r="AS24003">
        <v>0</v>
      </c>
      <c r="AT24003">
        <v>0</v>
      </c>
      <c r="AU24003">
        <v>0</v>
      </c>
      <c r="AV24003">
        <v>0</v>
      </c>
      <c r="AW24003">
        <v>0</v>
      </c>
      <c r="AX24003">
        <v>0</v>
      </c>
      <c r="AY24003">
        <v>0</v>
      </c>
      <c r="AZ24003">
        <v>0</v>
      </c>
      <c r="BA24003">
        <v>0</v>
      </c>
      <c r="BB24003">
        <v>0</v>
      </c>
      <c r="BC24003">
        <v>0</v>
      </c>
      <c r="BD24003">
        <v>0</v>
      </c>
      <c r="BE24003">
        <v>1</v>
      </c>
    </row>
    <row r="24004" spans="1:57" x14ac:dyDescent="0.3">
      <c r="A24004">
        <v>1</v>
      </c>
      <c r="B24004">
        <v>135000</v>
      </c>
      <c r="C24004">
        <v>485640</v>
      </c>
      <c r="D24004">
        <v>31999.5</v>
      </c>
      <c r="E24004">
        <v>450000</v>
      </c>
      <c r="F24004">
        <v>1.1703E-2</v>
      </c>
      <c r="G24004">
        <v>-9541</v>
      </c>
      <c r="H24004">
        <v>-185</v>
      </c>
      <c r="I24004">
        <v>-9510</v>
      </c>
      <c r="J24004">
        <v>-2204</v>
      </c>
      <c r="K24004">
        <v>1</v>
      </c>
      <c r="L24004">
        <v>1</v>
      </c>
      <c r="M24004">
        <v>0</v>
      </c>
      <c r="N24004">
        <v>1</v>
      </c>
      <c r="O24004">
        <v>0</v>
      </c>
      <c r="P24004">
        <v>0</v>
      </c>
      <c r="Q24004">
        <v>3</v>
      </c>
      <c r="R24004">
        <v>2</v>
      </c>
      <c r="S24004">
        <v>2</v>
      </c>
      <c r="T24004">
        <v>12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-611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1</v>
      </c>
      <c r="AM24004">
        <v>0</v>
      </c>
      <c r="AN24004">
        <v>0</v>
      </c>
      <c r="AO24004">
        <v>0</v>
      </c>
      <c r="AP24004">
        <v>0</v>
      </c>
      <c r="AQ24004">
        <v>0</v>
      </c>
      <c r="AR24004">
        <v>0</v>
      </c>
      <c r="AS24004">
        <v>0</v>
      </c>
      <c r="AT24004">
        <v>0</v>
      </c>
      <c r="AU24004">
        <v>0</v>
      </c>
      <c r="AV24004">
        <v>0</v>
      </c>
      <c r="AW24004">
        <v>0</v>
      </c>
      <c r="AX24004">
        <v>0</v>
      </c>
      <c r="AY24004">
        <v>0</v>
      </c>
      <c r="AZ24004">
        <v>0</v>
      </c>
      <c r="BA24004">
        <v>0</v>
      </c>
      <c r="BB24004">
        <v>0</v>
      </c>
      <c r="BC24004">
        <v>0</v>
      </c>
      <c r="BD24004">
        <v>0</v>
      </c>
      <c r="BE24004">
        <v>1</v>
      </c>
    </row>
    <row r="24005" spans="1:57" x14ac:dyDescent="0.3">
      <c r="A24005">
        <v>0</v>
      </c>
      <c r="B24005">
        <v>157500</v>
      </c>
      <c r="C24005">
        <v>904500</v>
      </c>
      <c r="D24005">
        <v>29308.5</v>
      </c>
      <c r="E24005">
        <v>904500</v>
      </c>
      <c r="F24005">
        <v>6.3049999999999998E-3</v>
      </c>
      <c r="G24005">
        <v>-17389</v>
      </c>
      <c r="H24005">
        <v>-1369</v>
      </c>
      <c r="I24005">
        <v>-6274</v>
      </c>
      <c r="J24005">
        <v>-852</v>
      </c>
      <c r="K24005">
        <v>1</v>
      </c>
      <c r="L24005">
        <v>1</v>
      </c>
      <c r="M24005">
        <v>1</v>
      </c>
      <c r="N24005">
        <v>1</v>
      </c>
      <c r="O24005">
        <v>0</v>
      </c>
      <c r="P24005">
        <v>0</v>
      </c>
      <c r="Q24005">
        <v>2</v>
      </c>
      <c r="R24005">
        <v>3</v>
      </c>
      <c r="S24005">
        <v>3</v>
      </c>
      <c r="T24005">
        <v>15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5</v>
      </c>
      <c r="AB24005">
        <v>0</v>
      </c>
      <c r="AC24005">
        <v>4</v>
      </c>
      <c r="AD24005">
        <v>0</v>
      </c>
      <c r="AE24005">
        <v>-398</v>
      </c>
      <c r="AF24005">
        <v>0</v>
      </c>
      <c r="AG24005">
        <v>1</v>
      </c>
      <c r="AH24005">
        <v>0</v>
      </c>
      <c r="AI24005">
        <v>0</v>
      </c>
      <c r="AJ24005">
        <v>0</v>
      </c>
      <c r="AK24005">
        <v>0</v>
      </c>
      <c r="AL24005">
        <v>0</v>
      </c>
      <c r="AM24005">
        <v>0</v>
      </c>
      <c r="AN24005">
        <v>0</v>
      </c>
      <c r="AO24005">
        <v>0</v>
      </c>
      <c r="AP24005">
        <v>0</v>
      </c>
      <c r="AQ24005">
        <v>0</v>
      </c>
      <c r="AR24005">
        <v>0</v>
      </c>
      <c r="AS24005">
        <v>0</v>
      </c>
      <c r="AT24005">
        <v>0</v>
      </c>
      <c r="AU24005">
        <v>0</v>
      </c>
      <c r="AV24005">
        <v>0</v>
      </c>
      <c r="AW24005">
        <v>0</v>
      </c>
      <c r="AX24005">
        <v>0</v>
      </c>
      <c r="AY24005">
        <v>0</v>
      </c>
      <c r="AZ24005">
        <v>0</v>
      </c>
      <c r="BA24005">
        <v>0</v>
      </c>
      <c r="BB24005">
        <v>0</v>
      </c>
      <c r="BC24005">
        <v>0</v>
      </c>
      <c r="BD24005">
        <v>2</v>
      </c>
      <c r="BE24005">
        <v>2</v>
      </c>
    </row>
    <row r="24006" spans="1:57" x14ac:dyDescent="0.3">
      <c r="A24006">
        <v>2</v>
      </c>
      <c r="B24006">
        <v>202500</v>
      </c>
      <c r="C24006">
        <v>1147500</v>
      </c>
      <c r="D24006">
        <v>37147.5</v>
      </c>
      <c r="E24006">
        <v>1147500</v>
      </c>
      <c r="F24006">
        <v>7.0200000000000002E-3</v>
      </c>
      <c r="G24006">
        <v>-15741</v>
      </c>
      <c r="H24006">
        <v>-518</v>
      </c>
      <c r="I24006">
        <v>-4245</v>
      </c>
      <c r="J24006">
        <v>-4243</v>
      </c>
      <c r="K24006">
        <v>1</v>
      </c>
      <c r="L24006">
        <v>1</v>
      </c>
      <c r="M24006">
        <v>0</v>
      </c>
      <c r="N24006">
        <v>1</v>
      </c>
      <c r="O24006">
        <v>0</v>
      </c>
      <c r="P24006">
        <v>0</v>
      </c>
      <c r="Q24006">
        <v>4</v>
      </c>
      <c r="R24006">
        <v>2</v>
      </c>
      <c r="S24006">
        <v>2</v>
      </c>
      <c r="T24006">
        <v>13</v>
      </c>
      <c r="U24006">
        <v>0</v>
      </c>
      <c r="V24006">
        <v>0</v>
      </c>
      <c r="W24006">
        <v>0</v>
      </c>
      <c r="X24006">
        <v>0</v>
      </c>
      <c r="Y24006">
        <v>1</v>
      </c>
      <c r="Z24006">
        <v>1</v>
      </c>
      <c r="AA24006">
        <v>4</v>
      </c>
      <c r="AB24006">
        <v>0</v>
      </c>
      <c r="AC24006">
        <v>4</v>
      </c>
      <c r="AD24006">
        <v>0</v>
      </c>
      <c r="AE24006">
        <v>-257</v>
      </c>
      <c r="AF24006">
        <v>0</v>
      </c>
      <c r="AG24006">
        <v>1</v>
      </c>
      <c r="AH24006">
        <v>0</v>
      </c>
      <c r="AI24006">
        <v>0</v>
      </c>
      <c r="AJ24006">
        <v>0</v>
      </c>
      <c r="AK24006">
        <v>0</v>
      </c>
      <c r="AL24006">
        <v>0</v>
      </c>
      <c r="AM24006">
        <v>0</v>
      </c>
      <c r="AN24006">
        <v>0</v>
      </c>
      <c r="AO24006">
        <v>0</v>
      </c>
      <c r="AP24006">
        <v>0</v>
      </c>
      <c r="AQ24006">
        <v>0</v>
      </c>
      <c r="AR24006">
        <v>0</v>
      </c>
      <c r="AS24006">
        <v>0</v>
      </c>
      <c r="AT24006">
        <v>0</v>
      </c>
      <c r="AU24006">
        <v>0</v>
      </c>
      <c r="AV24006">
        <v>0</v>
      </c>
      <c r="AW24006">
        <v>0</v>
      </c>
      <c r="AX24006">
        <v>0</v>
      </c>
      <c r="AY24006">
        <v>0</v>
      </c>
      <c r="AZ24006">
        <v>0</v>
      </c>
      <c r="BA24006">
        <v>0</v>
      </c>
      <c r="BB24006">
        <v>0</v>
      </c>
      <c r="BC24006">
        <v>1</v>
      </c>
      <c r="BD24006">
        <v>2</v>
      </c>
      <c r="BE24006">
        <v>1</v>
      </c>
    </row>
    <row r="24007" spans="1:57" x14ac:dyDescent="0.3">
      <c r="A24007">
        <v>0</v>
      </c>
      <c r="B24007">
        <v>180000</v>
      </c>
      <c r="C24007">
        <v>983299.5</v>
      </c>
      <c r="D24007">
        <v>39127.5</v>
      </c>
      <c r="E24007">
        <v>904500</v>
      </c>
      <c r="F24007">
        <v>9.1750000000000009E-3</v>
      </c>
      <c r="G24007">
        <v>-17992</v>
      </c>
      <c r="H24007">
        <v>-1159</v>
      </c>
      <c r="I24007">
        <v>-8907</v>
      </c>
      <c r="J24007">
        <v>-1540</v>
      </c>
      <c r="K24007">
        <v>1</v>
      </c>
      <c r="L24007">
        <v>1</v>
      </c>
      <c r="M24007">
        <v>0</v>
      </c>
      <c r="N24007">
        <v>1</v>
      </c>
      <c r="O24007">
        <v>0</v>
      </c>
      <c r="P24007">
        <v>0</v>
      </c>
      <c r="Q24007">
        <v>2</v>
      </c>
      <c r="R24007">
        <v>2</v>
      </c>
      <c r="S24007">
        <v>2</v>
      </c>
      <c r="T24007">
        <v>13</v>
      </c>
      <c r="U24007">
        <v>0</v>
      </c>
      <c r="V24007">
        <v>1</v>
      </c>
      <c r="W24007">
        <v>1</v>
      </c>
      <c r="X24007">
        <v>0</v>
      </c>
      <c r="Y24007">
        <v>1</v>
      </c>
      <c r="Z24007">
        <v>1</v>
      </c>
      <c r="AA24007">
        <v>6</v>
      </c>
      <c r="AB24007">
        <v>1</v>
      </c>
      <c r="AC24007">
        <v>6</v>
      </c>
      <c r="AD24007">
        <v>1</v>
      </c>
      <c r="AE24007">
        <v>0</v>
      </c>
      <c r="AF24007">
        <v>0</v>
      </c>
      <c r="AG24007">
        <v>1</v>
      </c>
      <c r="AH24007">
        <v>0</v>
      </c>
      <c r="AI24007">
        <v>0</v>
      </c>
      <c r="AJ24007">
        <v>0</v>
      </c>
      <c r="AK24007">
        <v>0</v>
      </c>
      <c r="AL24007">
        <v>0</v>
      </c>
      <c r="AM24007">
        <v>0</v>
      </c>
      <c r="AN24007">
        <v>0</v>
      </c>
      <c r="AO24007">
        <v>0</v>
      </c>
      <c r="AP24007">
        <v>0</v>
      </c>
      <c r="AQ24007">
        <v>0</v>
      </c>
      <c r="AR24007">
        <v>0</v>
      </c>
      <c r="AS24007">
        <v>0</v>
      </c>
      <c r="AT24007">
        <v>0</v>
      </c>
      <c r="AU24007">
        <v>0</v>
      </c>
      <c r="AV24007">
        <v>0</v>
      </c>
      <c r="AW24007">
        <v>0</v>
      </c>
      <c r="AX24007">
        <v>0</v>
      </c>
      <c r="AY24007">
        <v>0</v>
      </c>
      <c r="AZ24007">
        <v>0</v>
      </c>
      <c r="BA24007">
        <v>0</v>
      </c>
      <c r="BB24007">
        <v>0</v>
      </c>
      <c r="BC24007">
        <v>0</v>
      </c>
      <c r="BD24007">
        <v>0</v>
      </c>
      <c r="BE24007">
        <v>0</v>
      </c>
    </row>
    <row r="24008" spans="1:57" x14ac:dyDescent="0.3">
      <c r="A24008">
        <v>0</v>
      </c>
      <c r="B24008">
        <v>135000</v>
      </c>
      <c r="C24008">
        <v>1120068</v>
      </c>
      <c r="D24008">
        <v>37147.5</v>
      </c>
      <c r="E24008">
        <v>1003500</v>
      </c>
      <c r="F24008">
        <v>3.5791999999999997E-2</v>
      </c>
      <c r="G24008">
        <v>-17435</v>
      </c>
      <c r="H24008">
        <v>-142</v>
      </c>
      <c r="I24008">
        <v>-143</v>
      </c>
      <c r="J24008">
        <v>-979</v>
      </c>
      <c r="K24008">
        <v>1</v>
      </c>
      <c r="L24008">
        <v>1</v>
      </c>
      <c r="M24008">
        <v>0</v>
      </c>
      <c r="N24008">
        <v>1</v>
      </c>
      <c r="O24008">
        <v>0</v>
      </c>
      <c r="P24008">
        <v>0</v>
      </c>
      <c r="Q24008">
        <v>2</v>
      </c>
      <c r="R24008">
        <v>2</v>
      </c>
      <c r="S24008">
        <v>2</v>
      </c>
      <c r="T24008">
        <v>15</v>
      </c>
      <c r="U24008">
        <v>1</v>
      </c>
      <c r="V24008">
        <v>0</v>
      </c>
      <c r="W24008">
        <v>1</v>
      </c>
      <c r="X24008">
        <v>1</v>
      </c>
      <c r="Y24008">
        <v>0</v>
      </c>
      <c r="Z24008">
        <v>1</v>
      </c>
      <c r="AA24008">
        <v>0</v>
      </c>
      <c r="AB24008">
        <v>0</v>
      </c>
      <c r="AC24008">
        <v>0</v>
      </c>
      <c r="AD24008">
        <v>0</v>
      </c>
      <c r="AE24008">
        <v>-28</v>
      </c>
      <c r="AF24008">
        <v>0</v>
      </c>
      <c r="AG24008">
        <v>1</v>
      </c>
      <c r="AH24008">
        <v>0</v>
      </c>
      <c r="AI24008">
        <v>0</v>
      </c>
      <c r="AJ24008">
        <v>0</v>
      </c>
      <c r="AK24008">
        <v>0</v>
      </c>
      <c r="AL24008">
        <v>0</v>
      </c>
      <c r="AM24008">
        <v>0</v>
      </c>
      <c r="AN24008">
        <v>0</v>
      </c>
      <c r="AO24008">
        <v>0</v>
      </c>
      <c r="AP24008">
        <v>0</v>
      </c>
      <c r="AQ24008">
        <v>0</v>
      </c>
      <c r="AR24008">
        <v>0</v>
      </c>
      <c r="AS24008">
        <v>0</v>
      </c>
      <c r="AT24008">
        <v>0</v>
      </c>
      <c r="AU24008">
        <v>0</v>
      </c>
      <c r="AV24008">
        <v>0</v>
      </c>
      <c r="AW24008">
        <v>0</v>
      </c>
      <c r="AX24008">
        <v>0</v>
      </c>
      <c r="AY24008">
        <v>0</v>
      </c>
      <c r="AZ24008">
        <v>0</v>
      </c>
      <c r="BA24008">
        <v>0</v>
      </c>
      <c r="BB24008">
        <v>0</v>
      </c>
      <c r="BC24008">
        <v>0</v>
      </c>
      <c r="BD24008">
        <v>0</v>
      </c>
      <c r="BE24008">
        <v>0</v>
      </c>
    </row>
    <row r="24009" spans="1:57" x14ac:dyDescent="0.3">
      <c r="A24009">
        <v>2</v>
      </c>
      <c r="B24009">
        <v>126000</v>
      </c>
      <c r="C24009">
        <v>238500</v>
      </c>
      <c r="D24009">
        <v>18841.5</v>
      </c>
      <c r="E24009">
        <v>238500</v>
      </c>
      <c r="F24009">
        <v>3.1329000000000003E-2</v>
      </c>
      <c r="G24009">
        <v>-10271</v>
      </c>
      <c r="H24009">
        <v>-2976</v>
      </c>
      <c r="I24009">
        <v>-308</v>
      </c>
      <c r="J24009">
        <v>-2356</v>
      </c>
      <c r="K24009">
        <v>1</v>
      </c>
      <c r="L24009">
        <v>1</v>
      </c>
      <c r="M24009">
        <v>0</v>
      </c>
      <c r="N24009">
        <v>1</v>
      </c>
      <c r="O24009">
        <v>1</v>
      </c>
      <c r="P24009">
        <v>0</v>
      </c>
      <c r="Q24009">
        <v>4</v>
      </c>
      <c r="R24009">
        <v>2</v>
      </c>
      <c r="S24009">
        <v>2</v>
      </c>
      <c r="T24009">
        <v>15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6</v>
      </c>
      <c r="AB24009">
        <v>0</v>
      </c>
      <c r="AC24009">
        <v>6</v>
      </c>
      <c r="AD24009">
        <v>0</v>
      </c>
      <c r="AE24009">
        <v>-1656</v>
      </c>
      <c r="AF24009">
        <v>0</v>
      </c>
      <c r="AG24009">
        <v>1</v>
      </c>
      <c r="AH24009">
        <v>0</v>
      </c>
      <c r="AI24009">
        <v>0</v>
      </c>
      <c r="AJ24009">
        <v>0</v>
      </c>
      <c r="AK24009">
        <v>0</v>
      </c>
      <c r="AL24009">
        <v>0</v>
      </c>
      <c r="AM24009">
        <v>0</v>
      </c>
      <c r="AN24009">
        <v>0</v>
      </c>
      <c r="AO24009">
        <v>0</v>
      </c>
      <c r="AP24009">
        <v>0</v>
      </c>
      <c r="AQ24009">
        <v>0</v>
      </c>
      <c r="AR24009">
        <v>0</v>
      </c>
      <c r="AS24009">
        <v>0</v>
      </c>
      <c r="AT24009">
        <v>0</v>
      </c>
      <c r="AU24009">
        <v>0</v>
      </c>
      <c r="AV24009">
        <v>0</v>
      </c>
      <c r="AW24009">
        <v>0</v>
      </c>
      <c r="AX24009">
        <v>0</v>
      </c>
      <c r="AY24009">
        <v>0</v>
      </c>
      <c r="AZ24009">
        <v>0</v>
      </c>
      <c r="BA24009">
        <v>0</v>
      </c>
      <c r="BB24009">
        <v>0</v>
      </c>
      <c r="BC24009">
        <v>0</v>
      </c>
      <c r="BD24009">
        <v>0</v>
      </c>
      <c r="BE24009">
        <v>6</v>
      </c>
    </row>
    <row r="24010" spans="1:57" x14ac:dyDescent="0.3">
      <c r="A24010">
        <v>0</v>
      </c>
      <c r="B24010">
        <v>360000</v>
      </c>
      <c r="C24010">
        <v>1042560</v>
      </c>
      <c r="D24010">
        <v>34587</v>
      </c>
      <c r="E24010">
        <v>900000</v>
      </c>
      <c r="F24010">
        <v>1.0031999999999999E-2</v>
      </c>
      <c r="G24010">
        <v>-17348</v>
      </c>
      <c r="H24010">
        <v>-8447</v>
      </c>
      <c r="I24010">
        <v>-6329</v>
      </c>
      <c r="J24010">
        <v>-901</v>
      </c>
      <c r="K24010">
        <v>1</v>
      </c>
      <c r="L24010">
        <v>1</v>
      </c>
      <c r="M24010">
        <v>0</v>
      </c>
      <c r="N24010">
        <v>1</v>
      </c>
      <c r="O24010">
        <v>0</v>
      </c>
      <c r="P24010">
        <v>0</v>
      </c>
      <c r="Q24010">
        <v>2</v>
      </c>
      <c r="R24010">
        <v>2</v>
      </c>
      <c r="S24010">
        <v>2</v>
      </c>
      <c r="T24010">
        <v>1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-1566</v>
      </c>
      <c r="AF24010">
        <v>0</v>
      </c>
      <c r="AG24010">
        <v>0</v>
      </c>
      <c r="AH24010">
        <v>0</v>
      </c>
      <c r="AI24010">
        <v>0</v>
      </c>
      <c r="AJ24010">
        <v>0</v>
      </c>
      <c r="AK24010">
        <v>0</v>
      </c>
      <c r="AL24010">
        <v>1</v>
      </c>
      <c r="AM24010">
        <v>0</v>
      </c>
      <c r="AN24010">
        <v>0</v>
      </c>
      <c r="AO24010">
        <v>0</v>
      </c>
      <c r="AP24010">
        <v>0</v>
      </c>
      <c r="AQ24010">
        <v>0</v>
      </c>
      <c r="AR24010">
        <v>0</v>
      </c>
      <c r="AS24010">
        <v>0</v>
      </c>
      <c r="AT24010">
        <v>0</v>
      </c>
      <c r="AU24010">
        <v>0</v>
      </c>
      <c r="AV24010">
        <v>0</v>
      </c>
      <c r="AW24010">
        <v>0</v>
      </c>
      <c r="AX24010">
        <v>0</v>
      </c>
      <c r="AY24010">
        <v>0</v>
      </c>
      <c r="AZ24010">
        <v>0</v>
      </c>
      <c r="BA24010">
        <v>0</v>
      </c>
      <c r="BB24010">
        <v>0</v>
      </c>
      <c r="BC24010">
        <v>5</v>
      </c>
      <c r="BD24010">
        <v>1</v>
      </c>
      <c r="BE24010">
        <v>5</v>
      </c>
    </row>
    <row r="24011" spans="1:57" x14ac:dyDescent="0.3">
      <c r="A24011">
        <v>0</v>
      </c>
      <c r="B24011">
        <v>166500</v>
      </c>
      <c r="C24011">
        <v>450000</v>
      </c>
      <c r="D24011">
        <v>44509.5</v>
      </c>
      <c r="E24011">
        <v>450000</v>
      </c>
      <c r="F24011">
        <v>7.3299999999999997E-3</v>
      </c>
      <c r="G24011">
        <v>-20823</v>
      </c>
      <c r="H24011">
        <v>-2563</v>
      </c>
      <c r="I24011">
        <v>-19244</v>
      </c>
      <c r="J24011">
        <v>-2773</v>
      </c>
      <c r="K24011">
        <v>1</v>
      </c>
      <c r="L24011">
        <v>1</v>
      </c>
      <c r="M24011">
        <v>1</v>
      </c>
      <c r="N24011">
        <v>1</v>
      </c>
      <c r="O24011">
        <v>1</v>
      </c>
      <c r="P24011">
        <v>0</v>
      </c>
      <c r="Q24011">
        <v>2</v>
      </c>
      <c r="R24011">
        <v>2</v>
      </c>
      <c r="S24011">
        <v>2</v>
      </c>
      <c r="T24011">
        <v>12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1</v>
      </c>
      <c r="AB24011">
        <v>0</v>
      </c>
      <c r="AC24011">
        <v>1</v>
      </c>
      <c r="AD24011">
        <v>0</v>
      </c>
      <c r="AE24011">
        <v>-546</v>
      </c>
      <c r="AF24011">
        <v>0</v>
      </c>
      <c r="AG24011">
        <v>1</v>
      </c>
      <c r="AH24011">
        <v>0</v>
      </c>
      <c r="AI24011">
        <v>0</v>
      </c>
      <c r="AJ24011">
        <v>0</v>
      </c>
      <c r="AK24011">
        <v>0</v>
      </c>
      <c r="AL24011">
        <v>0</v>
      </c>
      <c r="AM24011">
        <v>0</v>
      </c>
      <c r="AN24011">
        <v>0</v>
      </c>
      <c r="AO24011">
        <v>0</v>
      </c>
      <c r="AP24011">
        <v>0</v>
      </c>
      <c r="AQ24011">
        <v>0</v>
      </c>
      <c r="AR24011">
        <v>0</v>
      </c>
      <c r="AS24011">
        <v>0</v>
      </c>
      <c r="AT24011">
        <v>0</v>
      </c>
      <c r="AU24011">
        <v>0</v>
      </c>
      <c r="AV24011">
        <v>0</v>
      </c>
      <c r="AW24011">
        <v>0</v>
      </c>
      <c r="AX24011">
        <v>0</v>
      </c>
      <c r="AY24011">
        <v>0</v>
      </c>
      <c r="AZ24011">
        <v>0</v>
      </c>
      <c r="BA24011">
        <v>0</v>
      </c>
      <c r="BB24011">
        <v>0</v>
      </c>
      <c r="BC24011">
        <v>0</v>
      </c>
      <c r="BD24011">
        <v>1</v>
      </c>
      <c r="BE24011">
        <v>1</v>
      </c>
    </row>
    <row r="24012" spans="1:57" x14ac:dyDescent="0.3">
      <c r="A24012">
        <v>1</v>
      </c>
      <c r="B24012">
        <v>121500</v>
      </c>
      <c r="C24012">
        <v>775327.5</v>
      </c>
      <c r="D24012">
        <v>30879</v>
      </c>
      <c r="E24012">
        <v>693000</v>
      </c>
      <c r="F24012">
        <v>1.8800999999999998E-2</v>
      </c>
      <c r="G24012">
        <v>-14892</v>
      </c>
      <c r="H24012">
        <v>-595</v>
      </c>
      <c r="I24012">
        <v>-1063</v>
      </c>
      <c r="J24012">
        <v>-1482</v>
      </c>
      <c r="K24012">
        <v>1</v>
      </c>
      <c r="L24012">
        <v>1</v>
      </c>
      <c r="M24012">
        <v>0</v>
      </c>
      <c r="N24012">
        <v>1</v>
      </c>
      <c r="O24012">
        <v>0</v>
      </c>
      <c r="P24012">
        <v>0</v>
      </c>
      <c r="Q24012">
        <v>3</v>
      </c>
      <c r="R24012">
        <v>2</v>
      </c>
      <c r="S24012">
        <v>2</v>
      </c>
      <c r="T24012">
        <v>8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-459</v>
      </c>
      <c r="AF24012">
        <v>0</v>
      </c>
      <c r="AG24012">
        <v>1</v>
      </c>
      <c r="AH24012">
        <v>0</v>
      </c>
      <c r="AI24012">
        <v>0</v>
      </c>
      <c r="AJ24012">
        <v>0</v>
      </c>
      <c r="AK24012">
        <v>0</v>
      </c>
      <c r="AL24012">
        <v>0</v>
      </c>
      <c r="AM24012">
        <v>0</v>
      </c>
      <c r="AN24012">
        <v>0</v>
      </c>
      <c r="AO24012">
        <v>0</v>
      </c>
      <c r="AP24012">
        <v>0</v>
      </c>
      <c r="AQ24012">
        <v>0</v>
      </c>
      <c r="AR24012">
        <v>0</v>
      </c>
      <c r="AS24012">
        <v>0</v>
      </c>
      <c r="AT24012">
        <v>0</v>
      </c>
      <c r="AU24012">
        <v>0</v>
      </c>
      <c r="AV24012">
        <v>0</v>
      </c>
      <c r="AW24012">
        <v>0</v>
      </c>
      <c r="AX24012">
        <v>0</v>
      </c>
      <c r="AY24012">
        <v>0</v>
      </c>
      <c r="AZ24012">
        <v>0</v>
      </c>
      <c r="BA24012">
        <v>0</v>
      </c>
      <c r="BB24012">
        <v>0</v>
      </c>
      <c r="BC24012">
        <v>0</v>
      </c>
      <c r="BD24012">
        <v>3</v>
      </c>
      <c r="BE24012">
        <v>6</v>
      </c>
    </row>
    <row r="24013" spans="1:57" x14ac:dyDescent="0.3">
      <c r="A24013">
        <v>0</v>
      </c>
      <c r="B24013">
        <v>112500</v>
      </c>
      <c r="C24013">
        <v>1221354</v>
      </c>
      <c r="D24013">
        <v>39528</v>
      </c>
      <c r="E24013">
        <v>1066500</v>
      </c>
      <c r="F24013">
        <v>2.8663000000000001E-2</v>
      </c>
      <c r="G24013">
        <v>-19775</v>
      </c>
      <c r="H24013">
        <v>-965</v>
      </c>
      <c r="I24013">
        <v>-152</v>
      </c>
      <c r="J24013">
        <v>-3305</v>
      </c>
      <c r="K24013">
        <v>1</v>
      </c>
      <c r="L24013">
        <v>1</v>
      </c>
      <c r="M24013">
        <v>0</v>
      </c>
      <c r="N24013">
        <v>1</v>
      </c>
      <c r="O24013">
        <v>0</v>
      </c>
      <c r="P24013">
        <v>0</v>
      </c>
      <c r="Q24013">
        <v>2</v>
      </c>
      <c r="R24013">
        <v>2</v>
      </c>
      <c r="S24013">
        <v>2</v>
      </c>
      <c r="T24013">
        <v>15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1</v>
      </c>
      <c r="AB24013">
        <v>0</v>
      </c>
      <c r="AC24013">
        <v>1</v>
      </c>
      <c r="AD24013">
        <v>0</v>
      </c>
      <c r="AE24013">
        <v>-5</v>
      </c>
      <c r="AF24013">
        <v>0</v>
      </c>
      <c r="AG24013">
        <v>1</v>
      </c>
      <c r="AH24013">
        <v>0</v>
      </c>
      <c r="AI24013">
        <v>0</v>
      </c>
      <c r="AJ24013">
        <v>0</v>
      </c>
      <c r="AK24013">
        <v>0</v>
      </c>
      <c r="AL24013">
        <v>0</v>
      </c>
      <c r="AM24013">
        <v>0</v>
      </c>
      <c r="AN24013">
        <v>0</v>
      </c>
      <c r="AO24013">
        <v>0</v>
      </c>
      <c r="AP24013">
        <v>0</v>
      </c>
      <c r="AQ24013">
        <v>0</v>
      </c>
      <c r="AR24013">
        <v>0</v>
      </c>
      <c r="AS24013">
        <v>0</v>
      </c>
      <c r="AT24013">
        <v>0</v>
      </c>
      <c r="AU24013">
        <v>0</v>
      </c>
      <c r="AV24013">
        <v>0</v>
      </c>
      <c r="AW24013">
        <v>0</v>
      </c>
      <c r="AX24013">
        <v>0</v>
      </c>
      <c r="AY24013">
        <v>0</v>
      </c>
      <c r="AZ24013">
        <v>0</v>
      </c>
      <c r="BA24013">
        <v>0</v>
      </c>
      <c r="BB24013">
        <v>0</v>
      </c>
      <c r="BC24013">
        <v>0</v>
      </c>
      <c r="BD24013">
        <v>0</v>
      </c>
      <c r="BE24013">
        <v>0</v>
      </c>
    </row>
    <row r="24014" spans="1:57" x14ac:dyDescent="0.3">
      <c r="A24014">
        <v>1</v>
      </c>
      <c r="B24014">
        <v>126000</v>
      </c>
      <c r="C24014">
        <v>431280</v>
      </c>
      <c r="D24014">
        <v>22018.5</v>
      </c>
      <c r="E24014">
        <v>360000</v>
      </c>
      <c r="F24014">
        <v>1.1703E-2</v>
      </c>
      <c r="G24014">
        <v>-10186</v>
      </c>
      <c r="H24014">
        <v>-2978</v>
      </c>
      <c r="I24014">
        <v>-5492</v>
      </c>
      <c r="J24014">
        <v>-788</v>
      </c>
      <c r="K24014">
        <v>1</v>
      </c>
      <c r="L24014">
        <v>1</v>
      </c>
      <c r="M24014">
        <v>1</v>
      </c>
      <c r="N24014">
        <v>1</v>
      </c>
      <c r="O24014">
        <v>1</v>
      </c>
      <c r="P24014">
        <v>0</v>
      </c>
      <c r="Q24014">
        <v>3</v>
      </c>
      <c r="R24014">
        <v>2</v>
      </c>
      <c r="S24014">
        <v>2</v>
      </c>
      <c r="T24014">
        <v>12</v>
      </c>
      <c r="U24014">
        <v>0</v>
      </c>
      <c r="V24014">
        <v>0</v>
      </c>
      <c r="W24014">
        <v>0</v>
      </c>
      <c r="X24014">
        <v>1</v>
      </c>
      <c r="Y24014">
        <v>1</v>
      </c>
      <c r="Z24014">
        <v>1</v>
      </c>
      <c r="AA24014">
        <v>5</v>
      </c>
      <c r="AB24014">
        <v>0</v>
      </c>
      <c r="AC24014">
        <v>5</v>
      </c>
      <c r="AD24014">
        <v>0</v>
      </c>
      <c r="AE24014">
        <v>-309</v>
      </c>
      <c r="AF24014">
        <v>0</v>
      </c>
      <c r="AG24014">
        <v>1</v>
      </c>
      <c r="AH24014">
        <v>0</v>
      </c>
      <c r="AI24014">
        <v>0</v>
      </c>
      <c r="AJ24014">
        <v>0</v>
      </c>
      <c r="AK24014">
        <v>0</v>
      </c>
      <c r="AL24014">
        <v>0</v>
      </c>
      <c r="AM24014">
        <v>0</v>
      </c>
      <c r="AN24014">
        <v>0</v>
      </c>
      <c r="AO24014">
        <v>0</v>
      </c>
      <c r="AP24014">
        <v>0</v>
      </c>
      <c r="AQ24014">
        <v>0</v>
      </c>
      <c r="AR24014">
        <v>0</v>
      </c>
      <c r="AS24014">
        <v>0</v>
      </c>
      <c r="AT24014">
        <v>0</v>
      </c>
      <c r="AU24014">
        <v>0</v>
      </c>
      <c r="AV24014">
        <v>0</v>
      </c>
      <c r="AW24014">
        <v>0</v>
      </c>
      <c r="AX24014">
        <v>0</v>
      </c>
      <c r="AY24014">
        <v>0</v>
      </c>
      <c r="AZ24014">
        <v>0</v>
      </c>
      <c r="BA24014">
        <v>0</v>
      </c>
      <c r="BB24014">
        <v>0</v>
      </c>
      <c r="BC24014">
        <v>0</v>
      </c>
      <c r="BD24014">
        <v>0</v>
      </c>
      <c r="BE24014">
        <v>3</v>
      </c>
    </row>
    <row r="24015" spans="1:57" x14ac:dyDescent="0.3">
      <c r="A24015">
        <v>1</v>
      </c>
      <c r="B24015">
        <v>103500</v>
      </c>
      <c r="C24015">
        <v>900000</v>
      </c>
      <c r="D24015">
        <v>29034</v>
      </c>
      <c r="E24015">
        <v>900000</v>
      </c>
      <c r="F24015">
        <v>2.461E-2</v>
      </c>
      <c r="G24015">
        <v>-15819</v>
      </c>
      <c r="H24015">
        <v>-5105</v>
      </c>
      <c r="I24015">
        <v>-2009</v>
      </c>
      <c r="J24015">
        <v>-2631</v>
      </c>
      <c r="K24015">
        <v>1</v>
      </c>
      <c r="L24015">
        <v>1</v>
      </c>
      <c r="M24015">
        <v>1</v>
      </c>
      <c r="N24015">
        <v>1</v>
      </c>
      <c r="O24015">
        <v>1</v>
      </c>
      <c r="P24015">
        <v>0</v>
      </c>
      <c r="Q24015">
        <v>3</v>
      </c>
      <c r="R24015">
        <v>2</v>
      </c>
      <c r="S24015">
        <v>2</v>
      </c>
      <c r="T24015">
        <v>11</v>
      </c>
      <c r="U24015">
        <v>0</v>
      </c>
      <c r="V24015">
        <v>0</v>
      </c>
      <c r="W24015">
        <v>0</v>
      </c>
      <c r="X24015">
        <v>0</v>
      </c>
      <c r="Y24015">
        <v>1</v>
      </c>
      <c r="Z24015">
        <v>1</v>
      </c>
      <c r="AA24015">
        <v>0</v>
      </c>
      <c r="AB24015">
        <v>0</v>
      </c>
      <c r="AC24015">
        <v>0</v>
      </c>
      <c r="AD24015">
        <v>0</v>
      </c>
      <c r="AE24015">
        <v>-2458</v>
      </c>
      <c r="AF24015">
        <v>0</v>
      </c>
      <c r="AG24015">
        <v>1</v>
      </c>
      <c r="AH24015">
        <v>0</v>
      </c>
      <c r="AI24015">
        <v>0</v>
      </c>
      <c r="AJ24015">
        <v>0</v>
      </c>
      <c r="AK24015">
        <v>0</v>
      </c>
      <c r="AL24015">
        <v>0</v>
      </c>
      <c r="AM24015">
        <v>0</v>
      </c>
      <c r="AN24015">
        <v>0</v>
      </c>
      <c r="AO24015">
        <v>0</v>
      </c>
      <c r="AP24015">
        <v>0</v>
      </c>
      <c r="AQ24015">
        <v>0</v>
      </c>
      <c r="AR24015">
        <v>0</v>
      </c>
      <c r="AS24015">
        <v>0</v>
      </c>
      <c r="AT24015">
        <v>0</v>
      </c>
      <c r="AU24015">
        <v>0</v>
      </c>
      <c r="AV24015">
        <v>0</v>
      </c>
      <c r="AW24015">
        <v>0</v>
      </c>
      <c r="AX24015">
        <v>0</v>
      </c>
      <c r="AY24015">
        <v>0</v>
      </c>
      <c r="AZ24015">
        <v>0</v>
      </c>
      <c r="BA24015">
        <v>0</v>
      </c>
      <c r="BB24015">
        <v>0</v>
      </c>
      <c r="BC24015">
        <v>0</v>
      </c>
      <c r="BD24015">
        <v>0</v>
      </c>
      <c r="BE24015">
        <v>1</v>
      </c>
    </row>
    <row r="24016" spans="1:57" x14ac:dyDescent="0.3">
      <c r="A24016">
        <v>1</v>
      </c>
      <c r="B24016">
        <v>112500</v>
      </c>
      <c r="C24016">
        <v>808650</v>
      </c>
      <c r="D24016">
        <v>23305.5</v>
      </c>
      <c r="E24016">
        <v>675000</v>
      </c>
      <c r="F24016">
        <v>3.0755000000000001E-2</v>
      </c>
      <c r="G24016">
        <v>-12556</v>
      </c>
      <c r="H24016">
        <v>-945</v>
      </c>
      <c r="I24016">
        <v>-6335</v>
      </c>
      <c r="J24016">
        <v>-160</v>
      </c>
      <c r="K24016">
        <v>1</v>
      </c>
      <c r="L24016">
        <v>1</v>
      </c>
      <c r="M24016">
        <v>1</v>
      </c>
      <c r="N24016">
        <v>1</v>
      </c>
      <c r="O24016">
        <v>0</v>
      </c>
      <c r="P24016">
        <v>0</v>
      </c>
      <c r="Q24016">
        <v>3</v>
      </c>
      <c r="R24016">
        <v>2</v>
      </c>
      <c r="S24016">
        <v>2</v>
      </c>
      <c r="T24016">
        <v>18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2</v>
      </c>
      <c r="AB24016">
        <v>0</v>
      </c>
      <c r="AC24016">
        <v>2</v>
      </c>
      <c r="AD24016">
        <v>0</v>
      </c>
      <c r="AE24016">
        <v>-1</v>
      </c>
      <c r="AF24016">
        <v>0</v>
      </c>
      <c r="AG24016">
        <v>0</v>
      </c>
      <c r="AH24016">
        <v>0</v>
      </c>
      <c r="AI24016">
        <v>0</v>
      </c>
      <c r="AJ24016">
        <v>0</v>
      </c>
      <c r="AK24016">
        <v>0</v>
      </c>
      <c r="AL24016">
        <v>1</v>
      </c>
      <c r="AM24016">
        <v>0</v>
      </c>
      <c r="AN24016">
        <v>0</v>
      </c>
      <c r="AO24016">
        <v>0</v>
      </c>
      <c r="AP24016">
        <v>0</v>
      </c>
      <c r="AQ24016">
        <v>0</v>
      </c>
      <c r="AR24016">
        <v>0</v>
      </c>
      <c r="AS24016">
        <v>0</v>
      </c>
      <c r="AT24016">
        <v>1</v>
      </c>
      <c r="AU24016">
        <v>0</v>
      </c>
      <c r="AV24016">
        <v>0</v>
      </c>
      <c r="AW24016">
        <v>0</v>
      </c>
      <c r="AX24016">
        <v>0</v>
      </c>
      <c r="AY24016">
        <v>0</v>
      </c>
      <c r="AZ24016">
        <v>0</v>
      </c>
      <c r="BA24016">
        <v>0</v>
      </c>
      <c r="BB24016">
        <v>0</v>
      </c>
      <c r="BC24016">
        <v>0</v>
      </c>
      <c r="BD24016">
        <v>0</v>
      </c>
      <c r="BE24016">
        <v>0</v>
      </c>
    </row>
    <row r="24017" spans="1:57" x14ac:dyDescent="0.3">
      <c r="A24017">
        <v>0</v>
      </c>
      <c r="B24017">
        <v>90000</v>
      </c>
      <c r="C24017">
        <v>305221.5</v>
      </c>
      <c r="D24017">
        <v>20524.5</v>
      </c>
      <c r="E24017">
        <v>252000</v>
      </c>
      <c r="F24017">
        <v>2.0712999999999999E-2</v>
      </c>
      <c r="G24017">
        <v>-11555</v>
      </c>
      <c r="H24017">
        <v>-897</v>
      </c>
      <c r="I24017">
        <v>-3717</v>
      </c>
      <c r="J24017">
        <v>-4125</v>
      </c>
      <c r="K24017">
        <v>1</v>
      </c>
      <c r="L24017">
        <v>1</v>
      </c>
      <c r="M24017">
        <v>0</v>
      </c>
      <c r="N24017">
        <v>1</v>
      </c>
      <c r="O24017">
        <v>0</v>
      </c>
      <c r="P24017">
        <v>0</v>
      </c>
      <c r="Q24017">
        <v>1</v>
      </c>
      <c r="R24017">
        <v>3</v>
      </c>
      <c r="S24017">
        <v>3</v>
      </c>
      <c r="T24017">
        <v>8</v>
      </c>
      <c r="U24017">
        <v>0</v>
      </c>
      <c r="V24017">
        <v>0</v>
      </c>
      <c r="W24017">
        <v>0</v>
      </c>
      <c r="X24017">
        <v>1</v>
      </c>
      <c r="Y24017">
        <v>1</v>
      </c>
      <c r="Z24017">
        <v>0</v>
      </c>
      <c r="AA24017">
        <v>3</v>
      </c>
      <c r="AB24017">
        <v>0</v>
      </c>
      <c r="AC24017">
        <v>3</v>
      </c>
      <c r="AD24017">
        <v>0</v>
      </c>
      <c r="AE24017">
        <v>0</v>
      </c>
      <c r="AF24017">
        <v>0</v>
      </c>
      <c r="AG24017">
        <v>1</v>
      </c>
      <c r="AH24017">
        <v>0</v>
      </c>
      <c r="AI24017">
        <v>0</v>
      </c>
      <c r="AJ24017">
        <v>0</v>
      </c>
      <c r="AK24017">
        <v>0</v>
      </c>
      <c r="AL24017">
        <v>0</v>
      </c>
      <c r="AM24017">
        <v>0</v>
      </c>
      <c r="AN24017">
        <v>0</v>
      </c>
      <c r="AO24017">
        <v>0</v>
      </c>
      <c r="AP24017">
        <v>0</v>
      </c>
      <c r="AQ24017">
        <v>0</v>
      </c>
      <c r="AR24017">
        <v>0</v>
      </c>
      <c r="AS24017">
        <v>0</v>
      </c>
      <c r="AT24017">
        <v>0</v>
      </c>
      <c r="AU24017">
        <v>0</v>
      </c>
      <c r="AV24017">
        <v>0</v>
      </c>
      <c r="AW24017">
        <v>0</v>
      </c>
      <c r="AX24017">
        <v>0</v>
      </c>
      <c r="AY24017">
        <v>0</v>
      </c>
      <c r="AZ24017">
        <v>0</v>
      </c>
      <c r="BA24017">
        <v>0</v>
      </c>
      <c r="BB24017">
        <v>0</v>
      </c>
      <c r="BC24017">
        <v>0</v>
      </c>
      <c r="BD24017">
        <v>0</v>
      </c>
      <c r="BE24017">
        <v>2</v>
      </c>
    </row>
    <row r="24018" spans="1:57" x14ac:dyDescent="0.3">
      <c r="A24018">
        <v>0</v>
      </c>
      <c r="B24018">
        <v>180000</v>
      </c>
      <c r="C24018">
        <v>284400</v>
      </c>
      <c r="D24018">
        <v>13963.5</v>
      </c>
      <c r="E24018">
        <v>225000</v>
      </c>
      <c r="F24018">
        <v>6.2329999999999998E-3</v>
      </c>
      <c r="G24018">
        <v>-11876</v>
      </c>
      <c r="H24018">
        <v>-2175</v>
      </c>
      <c r="I24018">
        <v>-2112</v>
      </c>
      <c r="J24018">
        <v>-4457</v>
      </c>
      <c r="K24018">
        <v>1</v>
      </c>
      <c r="L24018">
        <v>1</v>
      </c>
      <c r="M24018">
        <v>0</v>
      </c>
      <c r="N24018">
        <v>1</v>
      </c>
      <c r="O24018">
        <v>0</v>
      </c>
      <c r="P24018">
        <v>0</v>
      </c>
      <c r="Q24018">
        <v>1</v>
      </c>
      <c r="R24018">
        <v>2</v>
      </c>
      <c r="S24018">
        <v>2</v>
      </c>
      <c r="T24018">
        <v>13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-1899</v>
      </c>
      <c r="AF24018">
        <v>0</v>
      </c>
      <c r="AG24018">
        <v>1</v>
      </c>
      <c r="AH24018">
        <v>0</v>
      </c>
      <c r="AI24018">
        <v>0</v>
      </c>
      <c r="AJ24018">
        <v>0</v>
      </c>
      <c r="AK24018">
        <v>0</v>
      </c>
      <c r="AL24018">
        <v>0</v>
      </c>
      <c r="AM24018">
        <v>0</v>
      </c>
      <c r="AN24018">
        <v>0</v>
      </c>
      <c r="AO24018">
        <v>0</v>
      </c>
      <c r="AP24018">
        <v>0</v>
      </c>
      <c r="AQ24018">
        <v>0</v>
      </c>
      <c r="AR24018">
        <v>0</v>
      </c>
      <c r="AS24018">
        <v>0</v>
      </c>
      <c r="AT24018">
        <v>0</v>
      </c>
      <c r="AU24018">
        <v>0</v>
      </c>
      <c r="AV24018">
        <v>0</v>
      </c>
      <c r="AW24018">
        <v>0</v>
      </c>
      <c r="AX24018">
        <v>0</v>
      </c>
      <c r="AY24018">
        <v>0</v>
      </c>
      <c r="AZ24018">
        <v>0</v>
      </c>
      <c r="BA24018">
        <v>0</v>
      </c>
      <c r="BB24018">
        <v>0</v>
      </c>
      <c r="BC24018">
        <v>0</v>
      </c>
      <c r="BD24018">
        <v>0</v>
      </c>
      <c r="BE24018">
        <v>2</v>
      </c>
    </row>
    <row r="24019" spans="1:57" x14ac:dyDescent="0.3">
      <c r="A24019">
        <v>0</v>
      </c>
      <c r="B24019">
        <v>405000</v>
      </c>
      <c r="C24019">
        <v>820453.5</v>
      </c>
      <c r="D24019">
        <v>44640</v>
      </c>
      <c r="E24019">
        <v>652500</v>
      </c>
      <c r="F24019">
        <v>3.2561E-2</v>
      </c>
      <c r="G24019">
        <v>-18908</v>
      </c>
      <c r="H24019">
        <v>-163</v>
      </c>
      <c r="I24019">
        <v>-3049</v>
      </c>
      <c r="J24019">
        <v>-2469</v>
      </c>
      <c r="K24019">
        <v>1</v>
      </c>
      <c r="L24019">
        <v>1</v>
      </c>
      <c r="M24019">
        <v>0</v>
      </c>
      <c r="N24019">
        <v>1</v>
      </c>
      <c r="O24019">
        <v>1</v>
      </c>
      <c r="P24019">
        <v>1</v>
      </c>
      <c r="Q24019">
        <v>2</v>
      </c>
      <c r="R24019">
        <v>1</v>
      </c>
      <c r="S24019">
        <v>1</v>
      </c>
      <c r="T24019">
        <v>11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4</v>
      </c>
      <c r="AB24019">
        <v>1</v>
      </c>
      <c r="AC24019">
        <v>4</v>
      </c>
      <c r="AD24019">
        <v>1</v>
      </c>
      <c r="AE24019">
        <v>-65</v>
      </c>
      <c r="AF24019">
        <v>0</v>
      </c>
      <c r="AG24019">
        <v>1</v>
      </c>
      <c r="AH24019">
        <v>0</v>
      </c>
      <c r="AI24019">
        <v>0</v>
      </c>
      <c r="AJ24019">
        <v>0</v>
      </c>
      <c r="AK24019">
        <v>0</v>
      </c>
      <c r="AL24019">
        <v>0</v>
      </c>
      <c r="AM24019">
        <v>0</v>
      </c>
      <c r="AN24019">
        <v>0</v>
      </c>
      <c r="AO24019">
        <v>0</v>
      </c>
      <c r="AP24019">
        <v>0</v>
      </c>
      <c r="AQ24019">
        <v>0</v>
      </c>
      <c r="AR24019">
        <v>0</v>
      </c>
      <c r="AS24019">
        <v>0</v>
      </c>
      <c r="AT24019">
        <v>0</v>
      </c>
      <c r="AU24019">
        <v>0</v>
      </c>
      <c r="AV24019">
        <v>0</v>
      </c>
      <c r="AW24019">
        <v>0</v>
      </c>
      <c r="AX24019">
        <v>0</v>
      </c>
      <c r="AY24019">
        <v>0</v>
      </c>
      <c r="AZ24019">
        <v>0</v>
      </c>
      <c r="BA24019">
        <v>0</v>
      </c>
      <c r="BB24019">
        <v>0</v>
      </c>
      <c r="BC24019">
        <v>1</v>
      </c>
      <c r="BD24019">
        <v>2</v>
      </c>
      <c r="BE24019">
        <v>0</v>
      </c>
    </row>
    <row r="24020" spans="1:57" x14ac:dyDescent="0.3">
      <c r="A24020">
        <v>1</v>
      </c>
      <c r="B24020">
        <v>270000</v>
      </c>
      <c r="C24020">
        <v>1002856.5</v>
      </c>
      <c r="D24020">
        <v>48375</v>
      </c>
      <c r="E24020">
        <v>823500</v>
      </c>
      <c r="F24020">
        <v>4.6219999999999997E-2</v>
      </c>
      <c r="G24020">
        <v>-15398</v>
      </c>
      <c r="H24020">
        <v>-107</v>
      </c>
      <c r="I24020">
        <v>-7936</v>
      </c>
      <c r="J24020">
        <v>-4922</v>
      </c>
      <c r="K24020">
        <v>1</v>
      </c>
      <c r="L24020">
        <v>1</v>
      </c>
      <c r="M24020">
        <v>0</v>
      </c>
      <c r="N24020">
        <v>1</v>
      </c>
      <c r="O24020">
        <v>0</v>
      </c>
      <c r="P24020">
        <v>0</v>
      </c>
      <c r="Q24020">
        <v>3</v>
      </c>
      <c r="R24020">
        <v>1</v>
      </c>
      <c r="S24020">
        <v>1</v>
      </c>
      <c r="T24020">
        <v>17</v>
      </c>
      <c r="U24020">
        <v>0</v>
      </c>
      <c r="V24020">
        <v>0</v>
      </c>
      <c r="W24020">
        <v>0</v>
      </c>
      <c r="X24020">
        <v>0</v>
      </c>
      <c r="Y24020">
        <v>1</v>
      </c>
      <c r="Z24020">
        <v>1</v>
      </c>
      <c r="AA24020">
        <v>3</v>
      </c>
      <c r="AB24020">
        <v>1</v>
      </c>
      <c r="AC24020">
        <v>3</v>
      </c>
      <c r="AD24020">
        <v>1</v>
      </c>
      <c r="AE24020">
        <v>-429</v>
      </c>
      <c r="AF24020">
        <v>0</v>
      </c>
      <c r="AG24020">
        <v>1</v>
      </c>
      <c r="AH24020">
        <v>0</v>
      </c>
      <c r="AI24020">
        <v>0</v>
      </c>
      <c r="AJ24020">
        <v>0</v>
      </c>
      <c r="AK24020">
        <v>0</v>
      </c>
      <c r="AL24020">
        <v>0</v>
      </c>
      <c r="AM24020">
        <v>0</v>
      </c>
      <c r="AN24020">
        <v>0</v>
      </c>
      <c r="AO24020">
        <v>0</v>
      </c>
      <c r="AP24020">
        <v>0</v>
      </c>
      <c r="AQ24020">
        <v>0</v>
      </c>
      <c r="AR24020">
        <v>0</v>
      </c>
      <c r="AS24020">
        <v>0</v>
      </c>
      <c r="AT24020">
        <v>0</v>
      </c>
      <c r="AU24020">
        <v>0</v>
      </c>
      <c r="AV24020">
        <v>0</v>
      </c>
      <c r="AW24020">
        <v>0</v>
      </c>
      <c r="AX24020">
        <v>0</v>
      </c>
      <c r="AY24020">
        <v>0</v>
      </c>
      <c r="AZ24020">
        <v>0</v>
      </c>
      <c r="BA24020">
        <v>0</v>
      </c>
      <c r="BB24020">
        <v>0</v>
      </c>
      <c r="BC24020">
        <v>0</v>
      </c>
      <c r="BD24020">
        <v>0</v>
      </c>
      <c r="BE24020">
        <v>1</v>
      </c>
    </row>
    <row r="24021" spans="1:57" x14ac:dyDescent="0.3">
      <c r="A24021">
        <v>1</v>
      </c>
      <c r="B24021">
        <v>247500</v>
      </c>
      <c r="C24021">
        <v>808650</v>
      </c>
      <c r="D24021">
        <v>31464</v>
      </c>
      <c r="E24021">
        <v>675000</v>
      </c>
      <c r="F24021">
        <v>3.5791999999999997E-2</v>
      </c>
      <c r="G24021">
        <v>-9586</v>
      </c>
      <c r="H24021">
        <v>-1981</v>
      </c>
      <c r="I24021">
        <v>-3713</v>
      </c>
      <c r="J24021">
        <v>-65</v>
      </c>
      <c r="K24021">
        <v>1</v>
      </c>
      <c r="L24021">
        <v>1</v>
      </c>
      <c r="M24021">
        <v>0</v>
      </c>
      <c r="N24021">
        <v>1</v>
      </c>
      <c r="O24021">
        <v>0</v>
      </c>
      <c r="P24021">
        <v>0</v>
      </c>
      <c r="Q24021">
        <v>3</v>
      </c>
      <c r="R24021">
        <v>2</v>
      </c>
      <c r="S24021">
        <v>2</v>
      </c>
      <c r="T24021">
        <v>15</v>
      </c>
      <c r="U24021">
        <v>0</v>
      </c>
      <c r="V24021">
        <v>0</v>
      </c>
      <c r="W24021">
        <v>0</v>
      </c>
      <c r="X24021">
        <v>0</v>
      </c>
      <c r="Y24021">
        <v>1</v>
      </c>
      <c r="Z24021">
        <v>1</v>
      </c>
      <c r="AA24021">
        <v>1</v>
      </c>
      <c r="AB24021">
        <v>0</v>
      </c>
      <c r="AC24021">
        <v>1</v>
      </c>
      <c r="AD24021">
        <v>0</v>
      </c>
      <c r="AE24021">
        <v>-1546</v>
      </c>
      <c r="AF24021">
        <v>0</v>
      </c>
      <c r="AG24021">
        <v>1</v>
      </c>
      <c r="AH24021">
        <v>0</v>
      </c>
      <c r="AI24021">
        <v>0</v>
      </c>
      <c r="AJ24021">
        <v>0</v>
      </c>
      <c r="AK24021">
        <v>0</v>
      </c>
      <c r="AL24021">
        <v>0</v>
      </c>
      <c r="AM24021">
        <v>0</v>
      </c>
      <c r="AN24021">
        <v>0</v>
      </c>
      <c r="AO24021">
        <v>0</v>
      </c>
      <c r="AP24021">
        <v>0</v>
      </c>
      <c r="AQ24021">
        <v>0</v>
      </c>
      <c r="AR24021">
        <v>0</v>
      </c>
      <c r="AS24021">
        <v>0</v>
      </c>
      <c r="AT24021">
        <v>0</v>
      </c>
      <c r="AU24021">
        <v>0</v>
      </c>
      <c r="AV24021">
        <v>0</v>
      </c>
      <c r="AW24021">
        <v>0</v>
      </c>
      <c r="AX24021">
        <v>0</v>
      </c>
      <c r="AY24021">
        <v>0</v>
      </c>
      <c r="AZ24021">
        <v>0</v>
      </c>
      <c r="BA24021">
        <v>0</v>
      </c>
      <c r="BB24021">
        <v>0</v>
      </c>
      <c r="BC24021">
        <v>0</v>
      </c>
      <c r="BD24021">
        <v>0</v>
      </c>
      <c r="BE24021">
        <v>1</v>
      </c>
    </row>
    <row r="24022" spans="1:57" x14ac:dyDescent="0.3">
      <c r="A24022">
        <v>0</v>
      </c>
      <c r="B24022">
        <v>135000</v>
      </c>
      <c r="C24022">
        <v>729792</v>
      </c>
      <c r="D24022">
        <v>24246</v>
      </c>
      <c r="E24022">
        <v>630000</v>
      </c>
      <c r="F24022">
        <v>1.8208999999999999E-2</v>
      </c>
      <c r="G24022">
        <v>-19896</v>
      </c>
      <c r="H24022">
        <v>-11912</v>
      </c>
      <c r="I24022">
        <v>-8815</v>
      </c>
      <c r="J24022">
        <v>-3221</v>
      </c>
      <c r="K24022">
        <v>1</v>
      </c>
      <c r="L24022">
        <v>1</v>
      </c>
      <c r="M24022">
        <v>1</v>
      </c>
      <c r="N24022">
        <v>1</v>
      </c>
      <c r="O24022">
        <v>1</v>
      </c>
      <c r="P24022">
        <v>0</v>
      </c>
      <c r="Q24022">
        <v>2</v>
      </c>
      <c r="R24022">
        <v>3</v>
      </c>
      <c r="S24022">
        <v>3</v>
      </c>
      <c r="T24022">
        <v>5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2</v>
      </c>
      <c r="AB24022">
        <v>0</v>
      </c>
      <c r="AC24022">
        <v>2</v>
      </c>
      <c r="AD24022">
        <v>0</v>
      </c>
      <c r="AE24022">
        <v>-2612</v>
      </c>
      <c r="AF24022">
        <v>0</v>
      </c>
      <c r="AG24022">
        <v>1</v>
      </c>
      <c r="AH24022">
        <v>0</v>
      </c>
      <c r="AI24022">
        <v>0</v>
      </c>
      <c r="AJ24022">
        <v>0</v>
      </c>
      <c r="AK24022">
        <v>0</v>
      </c>
      <c r="AL24022">
        <v>0</v>
      </c>
      <c r="AM24022">
        <v>0</v>
      </c>
      <c r="AN24022">
        <v>0</v>
      </c>
      <c r="AO24022">
        <v>0</v>
      </c>
      <c r="AP24022">
        <v>0</v>
      </c>
      <c r="AQ24022">
        <v>0</v>
      </c>
      <c r="AR24022">
        <v>0</v>
      </c>
      <c r="AS24022">
        <v>0</v>
      </c>
      <c r="AT24022">
        <v>0</v>
      </c>
      <c r="AU24022">
        <v>0</v>
      </c>
      <c r="AV24022">
        <v>0</v>
      </c>
      <c r="AW24022">
        <v>0</v>
      </c>
      <c r="AX24022">
        <v>0</v>
      </c>
      <c r="AY24022">
        <v>0</v>
      </c>
      <c r="AZ24022">
        <v>0</v>
      </c>
      <c r="BA24022">
        <v>0</v>
      </c>
      <c r="BB24022">
        <v>0</v>
      </c>
      <c r="BC24022">
        <v>0</v>
      </c>
      <c r="BD24022">
        <v>0</v>
      </c>
      <c r="BE24022">
        <v>0</v>
      </c>
    </row>
    <row r="24023" spans="1:57" x14ac:dyDescent="0.3">
      <c r="A24023">
        <v>0</v>
      </c>
      <c r="B24023">
        <v>265500</v>
      </c>
      <c r="C24023">
        <v>590337</v>
      </c>
      <c r="D24023">
        <v>26131.5</v>
      </c>
      <c r="E24023">
        <v>477000</v>
      </c>
      <c r="F24023">
        <v>4.6219999999999997E-2</v>
      </c>
      <c r="G24023">
        <v>-18738</v>
      </c>
      <c r="H24023">
        <v>-3759</v>
      </c>
      <c r="I24023">
        <v>-11017</v>
      </c>
      <c r="J24023">
        <v>-2069</v>
      </c>
      <c r="K24023">
        <v>1</v>
      </c>
      <c r="L24023">
        <v>1</v>
      </c>
      <c r="M24023">
        <v>0</v>
      </c>
      <c r="N24023">
        <v>1</v>
      </c>
      <c r="O24023">
        <v>0</v>
      </c>
      <c r="P24023">
        <v>0</v>
      </c>
      <c r="Q24023">
        <v>1</v>
      </c>
      <c r="R24023">
        <v>1</v>
      </c>
      <c r="S24023">
        <v>1</v>
      </c>
      <c r="T24023">
        <v>17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1</v>
      </c>
      <c r="AB24023">
        <v>0</v>
      </c>
      <c r="AC24023">
        <v>1</v>
      </c>
      <c r="AD24023">
        <v>0</v>
      </c>
      <c r="AE24023">
        <v>-737</v>
      </c>
      <c r="AF24023">
        <v>0</v>
      </c>
      <c r="AG24023">
        <v>1</v>
      </c>
      <c r="AH24023">
        <v>0</v>
      </c>
      <c r="AI24023">
        <v>0</v>
      </c>
      <c r="AJ24023">
        <v>0</v>
      </c>
      <c r="AK24023">
        <v>0</v>
      </c>
      <c r="AL24023">
        <v>0</v>
      </c>
      <c r="AM24023">
        <v>0</v>
      </c>
      <c r="AN24023">
        <v>0</v>
      </c>
      <c r="AO24023">
        <v>0</v>
      </c>
      <c r="AP24023">
        <v>0</v>
      </c>
      <c r="AQ24023">
        <v>0</v>
      </c>
      <c r="AR24023">
        <v>0</v>
      </c>
      <c r="AS24023">
        <v>0</v>
      </c>
      <c r="AT24023">
        <v>0</v>
      </c>
      <c r="AU24023">
        <v>0</v>
      </c>
      <c r="AV24023">
        <v>0</v>
      </c>
      <c r="AW24023">
        <v>0</v>
      </c>
      <c r="AX24023">
        <v>0</v>
      </c>
      <c r="AY24023">
        <v>0</v>
      </c>
      <c r="AZ24023">
        <v>0</v>
      </c>
      <c r="BA24023">
        <v>0</v>
      </c>
      <c r="BB24023">
        <v>0</v>
      </c>
      <c r="BC24023">
        <v>0</v>
      </c>
      <c r="BD24023">
        <v>0</v>
      </c>
      <c r="BE24023">
        <v>3</v>
      </c>
    </row>
    <row r="24024" spans="1:57" x14ac:dyDescent="0.3">
      <c r="A24024">
        <v>0</v>
      </c>
      <c r="B24024">
        <v>225000</v>
      </c>
      <c r="C24024">
        <v>1256400</v>
      </c>
      <c r="D24024">
        <v>44644.5</v>
      </c>
      <c r="E24024">
        <v>900000</v>
      </c>
      <c r="F24024">
        <v>3.8180000000000002E-3</v>
      </c>
      <c r="G24024">
        <v>-12385</v>
      </c>
      <c r="H24024">
        <v>-4570</v>
      </c>
      <c r="I24024">
        <v>-6519</v>
      </c>
      <c r="J24024">
        <v>-4613</v>
      </c>
      <c r="K24024">
        <v>1</v>
      </c>
      <c r="L24024">
        <v>1</v>
      </c>
      <c r="M24024">
        <v>1</v>
      </c>
      <c r="N24024">
        <v>1</v>
      </c>
      <c r="O24024">
        <v>1</v>
      </c>
      <c r="P24024">
        <v>0</v>
      </c>
      <c r="Q24024">
        <v>1</v>
      </c>
      <c r="R24024">
        <v>2</v>
      </c>
      <c r="S24024">
        <v>2</v>
      </c>
      <c r="T24024">
        <v>4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1</v>
      </c>
      <c r="AB24024">
        <v>1</v>
      </c>
      <c r="AC24024">
        <v>1</v>
      </c>
      <c r="AD24024">
        <v>1</v>
      </c>
      <c r="AE24024">
        <v>-532</v>
      </c>
      <c r="AF24024">
        <v>0</v>
      </c>
      <c r="AG24024">
        <v>1</v>
      </c>
      <c r="AH24024">
        <v>0</v>
      </c>
      <c r="AI24024">
        <v>0</v>
      </c>
      <c r="AJ24024">
        <v>0</v>
      </c>
      <c r="AK24024">
        <v>0</v>
      </c>
      <c r="AL24024">
        <v>0</v>
      </c>
      <c r="AM24024">
        <v>0</v>
      </c>
      <c r="AN24024">
        <v>0</v>
      </c>
      <c r="AO24024">
        <v>0</v>
      </c>
      <c r="AP24024">
        <v>0</v>
      </c>
      <c r="AQ24024">
        <v>0</v>
      </c>
      <c r="AR24024">
        <v>0</v>
      </c>
      <c r="AS24024">
        <v>0</v>
      </c>
      <c r="AT24024">
        <v>0</v>
      </c>
      <c r="AU24024">
        <v>0</v>
      </c>
      <c r="AV24024">
        <v>0</v>
      </c>
      <c r="AW24024">
        <v>0</v>
      </c>
      <c r="AX24024">
        <v>0</v>
      </c>
      <c r="AY24024">
        <v>0</v>
      </c>
      <c r="AZ24024">
        <v>1</v>
      </c>
      <c r="BA24024">
        <v>0</v>
      </c>
      <c r="BB24024">
        <v>0</v>
      </c>
      <c r="BC24024">
        <v>3</v>
      </c>
      <c r="BD24024">
        <v>1</v>
      </c>
      <c r="BE24024">
        <v>0</v>
      </c>
    </row>
    <row r="24025" spans="1:57" x14ac:dyDescent="0.3">
      <c r="A24025">
        <v>2</v>
      </c>
      <c r="B24025">
        <v>225000</v>
      </c>
      <c r="C24025">
        <v>521280</v>
      </c>
      <c r="D24025">
        <v>27423</v>
      </c>
      <c r="E24025">
        <v>450000</v>
      </c>
      <c r="F24025">
        <v>1.8634000000000001E-2</v>
      </c>
      <c r="G24025">
        <v>-11368</v>
      </c>
      <c r="H24025">
        <v>-543</v>
      </c>
      <c r="I24025">
        <v>-9191</v>
      </c>
      <c r="J24025">
        <v>-3827</v>
      </c>
      <c r="K24025">
        <v>1</v>
      </c>
      <c r="L24025">
        <v>1</v>
      </c>
      <c r="M24025">
        <v>0</v>
      </c>
      <c r="N24025">
        <v>1</v>
      </c>
      <c r="O24025">
        <v>0</v>
      </c>
      <c r="P24025">
        <v>0</v>
      </c>
      <c r="Q24025">
        <v>4</v>
      </c>
      <c r="R24025">
        <v>2</v>
      </c>
      <c r="S24025">
        <v>2</v>
      </c>
      <c r="T24025">
        <v>16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-640</v>
      </c>
      <c r="AF24025">
        <v>0</v>
      </c>
      <c r="AG24025">
        <v>1</v>
      </c>
      <c r="AH24025">
        <v>0</v>
      </c>
      <c r="AI24025">
        <v>0</v>
      </c>
      <c r="AJ24025">
        <v>0</v>
      </c>
      <c r="AK24025">
        <v>0</v>
      </c>
      <c r="AL24025">
        <v>0</v>
      </c>
      <c r="AM24025">
        <v>0</v>
      </c>
      <c r="AN24025">
        <v>0</v>
      </c>
      <c r="AO24025">
        <v>0</v>
      </c>
      <c r="AP24025">
        <v>0</v>
      </c>
      <c r="AQ24025">
        <v>0</v>
      </c>
      <c r="AR24025">
        <v>0</v>
      </c>
      <c r="AS24025">
        <v>0</v>
      </c>
      <c r="AT24025">
        <v>0</v>
      </c>
      <c r="AU24025">
        <v>0</v>
      </c>
      <c r="AV24025">
        <v>0</v>
      </c>
      <c r="AW24025">
        <v>0</v>
      </c>
      <c r="AX24025">
        <v>0</v>
      </c>
      <c r="AY24025">
        <v>0</v>
      </c>
      <c r="AZ24025">
        <v>0</v>
      </c>
      <c r="BA24025">
        <v>0</v>
      </c>
      <c r="BB24025">
        <v>0</v>
      </c>
      <c r="BC24025">
        <v>0</v>
      </c>
      <c r="BD24025">
        <v>0</v>
      </c>
      <c r="BE24025">
        <v>1</v>
      </c>
    </row>
    <row r="24026" spans="1:57" x14ac:dyDescent="0.3">
      <c r="A24026">
        <v>1</v>
      </c>
      <c r="B24026">
        <v>76500</v>
      </c>
      <c r="C24026">
        <v>555273</v>
      </c>
      <c r="D24026">
        <v>18040.5</v>
      </c>
      <c r="E24026">
        <v>463500</v>
      </c>
      <c r="F24026">
        <v>3.1329000000000003E-2</v>
      </c>
      <c r="G24026">
        <v>-14132</v>
      </c>
      <c r="H24026">
        <v>-2540</v>
      </c>
      <c r="I24026">
        <v>-7187</v>
      </c>
      <c r="J24026">
        <v>-4707</v>
      </c>
      <c r="K24026">
        <v>1</v>
      </c>
      <c r="L24026">
        <v>1</v>
      </c>
      <c r="M24026">
        <v>0</v>
      </c>
      <c r="N24026">
        <v>1</v>
      </c>
      <c r="O24026">
        <v>0</v>
      </c>
      <c r="P24026">
        <v>0</v>
      </c>
      <c r="Q24026">
        <v>3</v>
      </c>
      <c r="R24026">
        <v>2</v>
      </c>
      <c r="S24026">
        <v>2</v>
      </c>
      <c r="T24026">
        <v>1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4</v>
      </c>
      <c r="AB24026">
        <v>2</v>
      </c>
      <c r="AC24026">
        <v>4</v>
      </c>
      <c r="AD24026">
        <v>2</v>
      </c>
      <c r="AE24026">
        <v>-1966</v>
      </c>
      <c r="AF24026">
        <v>0</v>
      </c>
      <c r="AG24026">
        <v>1</v>
      </c>
      <c r="AH24026">
        <v>0</v>
      </c>
      <c r="AI24026">
        <v>0</v>
      </c>
      <c r="AJ24026">
        <v>0</v>
      </c>
      <c r="AK24026">
        <v>0</v>
      </c>
      <c r="AL24026">
        <v>0</v>
      </c>
      <c r="AM24026">
        <v>0</v>
      </c>
      <c r="AN24026">
        <v>0</v>
      </c>
      <c r="AO24026">
        <v>0</v>
      </c>
      <c r="AP24026">
        <v>0</v>
      </c>
      <c r="AQ24026">
        <v>0</v>
      </c>
      <c r="AR24026">
        <v>0</v>
      </c>
      <c r="AS24026">
        <v>0</v>
      </c>
      <c r="AT24026">
        <v>0</v>
      </c>
      <c r="AU24026">
        <v>0</v>
      </c>
      <c r="AV24026">
        <v>0</v>
      </c>
      <c r="AW24026">
        <v>0</v>
      </c>
      <c r="AX24026">
        <v>0</v>
      </c>
      <c r="AY24026">
        <v>0</v>
      </c>
      <c r="AZ24026">
        <v>0</v>
      </c>
      <c r="BA24026">
        <v>0</v>
      </c>
      <c r="BB24026">
        <v>0</v>
      </c>
      <c r="BC24026">
        <v>0</v>
      </c>
      <c r="BD24026">
        <v>1</v>
      </c>
      <c r="BE24026">
        <v>4</v>
      </c>
    </row>
    <row r="24027" spans="1:57" x14ac:dyDescent="0.3">
      <c r="A24027">
        <v>0</v>
      </c>
      <c r="B24027">
        <v>153000</v>
      </c>
      <c r="C24027">
        <v>753840</v>
      </c>
      <c r="D24027">
        <v>24448.5</v>
      </c>
      <c r="E24027">
        <v>540000</v>
      </c>
      <c r="F24027">
        <v>7.3299999999999997E-3</v>
      </c>
      <c r="G24027">
        <v>-19430</v>
      </c>
      <c r="H24027">
        <v>-3379</v>
      </c>
      <c r="I24027">
        <v>-3257</v>
      </c>
      <c r="J24027">
        <v>-2971</v>
      </c>
      <c r="K24027">
        <v>1</v>
      </c>
      <c r="L24027">
        <v>1</v>
      </c>
      <c r="M24027">
        <v>0</v>
      </c>
      <c r="N24027">
        <v>1</v>
      </c>
      <c r="O24027">
        <v>0</v>
      </c>
      <c r="P24027">
        <v>0</v>
      </c>
      <c r="Q24027">
        <v>2</v>
      </c>
      <c r="R24027">
        <v>2</v>
      </c>
      <c r="S24027">
        <v>2</v>
      </c>
      <c r="T24027">
        <v>15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1</v>
      </c>
      <c r="AB24027">
        <v>0</v>
      </c>
      <c r="AC24027">
        <v>1</v>
      </c>
      <c r="AD24027">
        <v>0</v>
      </c>
      <c r="AE24027">
        <v>-1314</v>
      </c>
      <c r="AF24027">
        <v>0</v>
      </c>
      <c r="AG24027">
        <v>1</v>
      </c>
      <c r="AH24027">
        <v>0</v>
      </c>
      <c r="AI24027">
        <v>0</v>
      </c>
      <c r="AJ24027">
        <v>0</v>
      </c>
      <c r="AK24027">
        <v>0</v>
      </c>
      <c r="AL24027">
        <v>0</v>
      </c>
      <c r="AM24027">
        <v>0</v>
      </c>
      <c r="AN24027">
        <v>0</v>
      </c>
      <c r="AO24027">
        <v>0</v>
      </c>
      <c r="AP24027">
        <v>0</v>
      </c>
      <c r="AQ24027">
        <v>0</v>
      </c>
      <c r="AR24027">
        <v>0</v>
      </c>
      <c r="AS24027">
        <v>0</v>
      </c>
      <c r="AT24027">
        <v>0</v>
      </c>
      <c r="AU24027">
        <v>0</v>
      </c>
      <c r="AV24027">
        <v>0</v>
      </c>
      <c r="AW24027">
        <v>0</v>
      </c>
      <c r="AX24027">
        <v>0</v>
      </c>
      <c r="AY24027">
        <v>0</v>
      </c>
      <c r="AZ24027">
        <v>0</v>
      </c>
      <c r="BA24027">
        <v>0</v>
      </c>
      <c r="BB24027">
        <v>0</v>
      </c>
      <c r="BC24027">
        <v>1</v>
      </c>
      <c r="BD24027">
        <v>0</v>
      </c>
      <c r="BE24027">
        <v>3</v>
      </c>
    </row>
    <row r="24028" spans="1:57" x14ac:dyDescent="0.3">
      <c r="A24028">
        <v>0</v>
      </c>
      <c r="B24028">
        <v>292500</v>
      </c>
      <c r="C24028">
        <v>472500</v>
      </c>
      <c r="D24028">
        <v>48546</v>
      </c>
      <c r="E24028">
        <v>454500</v>
      </c>
      <c r="F24028">
        <v>7.0200000000000002E-3</v>
      </c>
      <c r="G24028">
        <v>-13476</v>
      </c>
      <c r="H24028">
        <v>-3881</v>
      </c>
      <c r="I24028">
        <v>-1009</v>
      </c>
      <c r="J24028">
        <v>-4613</v>
      </c>
      <c r="K24028">
        <v>1</v>
      </c>
      <c r="L24028">
        <v>1</v>
      </c>
      <c r="M24028">
        <v>0</v>
      </c>
      <c r="N24028">
        <v>1</v>
      </c>
      <c r="O24028">
        <v>0</v>
      </c>
      <c r="P24028">
        <v>0</v>
      </c>
      <c r="Q24028">
        <v>2</v>
      </c>
      <c r="R24028">
        <v>2</v>
      </c>
      <c r="S24028">
        <v>2</v>
      </c>
      <c r="T24028">
        <v>15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1</v>
      </c>
      <c r="AB24028">
        <v>1</v>
      </c>
      <c r="AC24028">
        <v>1</v>
      </c>
      <c r="AD24028">
        <v>1</v>
      </c>
      <c r="AE24028">
        <v>0</v>
      </c>
      <c r="AF24028">
        <v>0</v>
      </c>
      <c r="AG24028">
        <v>1</v>
      </c>
      <c r="AH24028">
        <v>0</v>
      </c>
      <c r="AI24028">
        <v>0</v>
      </c>
      <c r="AJ24028">
        <v>0</v>
      </c>
      <c r="AK24028">
        <v>0</v>
      </c>
      <c r="AL24028">
        <v>0</v>
      </c>
      <c r="AM24028">
        <v>0</v>
      </c>
      <c r="AN24028">
        <v>0</v>
      </c>
      <c r="AO24028">
        <v>0</v>
      </c>
      <c r="AP24028">
        <v>0</v>
      </c>
      <c r="AQ24028">
        <v>0</v>
      </c>
      <c r="AR24028">
        <v>0</v>
      </c>
      <c r="AS24028">
        <v>0</v>
      </c>
      <c r="AT24028">
        <v>0</v>
      </c>
      <c r="AU24028">
        <v>0</v>
      </c>
      <c r="AV24028">
        <v>0</v>
      </c>
      <c r="AW24028">
        <v>0</v>
      </c>
      <c r="AX24028">
        <v>0</v>
      </c>
      <c r="AY24028">
        <v>0</v>
      </c>
      <c r="AZ24028">
        <v>0</v>
      </c>
      <c r="BA24028">
        <v>0</v>
      </c>
      <c r="BB24028">
        <v>0</v>
      </c>
      <c r="BC24028">
        <v>0</v>
      </c>
      <c r="BD24028">
        <v>0</v>
      </c>
      <c r="BE24028">
        <v>2</v>
      </c>
    </row>
    <row r="24029" spans="1:57" x14ac:dyDescent="0.3">
      <c r="A24029">
        <v>2</v>
      </c>
      <c r="B24029">
        <v>112500</v>
      </c>
      <c r="C24029">
        <v>238500</v>
      </c>
      <c r="D24029">
        <v>18972</v>
      </c>
      <c r="E24029">
        <v>238500</v>
      </c>
      <c r="F24029">
        <v>2.8663000000000001E-2</v>
      </c>
      <c r="G24029">
        <v>-11293</v>
      </c>
      <c r="H24029">
        <v>-2640</v>
      </c>
      <c r="I24029">
        <v>-4860</v>
      </c>
      <c r="J24029">
        <v>-3675</v>
      </c>
      <c r="K24029">
        <v>1</v>
      </c>
      <c r="L24029">
        <v>1</v>
      </c>
      <c r="M24029">
        <v>0</v>
      </c>
      <c r="N24029">
        <v>1</v>
      </c>
      <c r="O24029">
        <v>0</v>
      </c>
      <c r="P24029">
        <v>0</v>
      </c>
      <c r="Q24029">
        <v>4</v>
      </c>
      <c r="R24029">
        <v>2</v>
      </c>
      <c r="S24029">
        <v>2</v>
      </c>
      <c r="T24029">
        <v>15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0</v>
      </c>
      <c r="AK24029">
        <v>0</v>
      </c>
      <c r="AL24029">
        <v>1</v>
      </c>
      <c r="AM24029">
        <v>0</v>
      </c>
      <c r="AN24029">
        <v>0</v>
      </c>
      <c r="AO24029">
        <v>0</v>
      </c>
      <c r="AP24029">
        <v>0</v>
      </c>
      <c r="AQ24029">
        <v>0</v>
      </c>
      <c r="AR24029">
        <v>0</v>
      </c>
      <c r="AS24029">
        <v>0</v>
      </c>
      <c r="AT24029">
        <v>0</v>
      </c>
      <c r="AU24029">
        <v>0</v>
      </c>
      <c r="AV24029">
        <v>0</v>
      </c>
      <c r="AW24029">
        <v>0</v>
      </c>
      <c r="AX24029">
        <v>0</v>
      </c>
      <c r="AY24029">
        <v>0</v>
      </c>
      <c r="AZ24029">
        <v>0</v>
      </c>
      <c r="BA24029">
        <v>0</v>
      </c>
      <c r="BB24029">
        <v>0</v>
      </c>
      <c r="BC24029">
        <v>1</v>
      </c>
      <c r="BD24029">
        <v>0</v>
      </c>
      <c r="BE24029">
        <v>2</v>
      </c>
    </row>
    <row r="24030" spans="1:57" x14ac:dyDescent="0.3">
      <c r="A24030">
        <v>2</v>
      </c>
      <c r="B24030">
        <v>225000</v>
      </c>
      <c r="C24030">
        <v>483930</v>
      </c>
      <c r="D24030">
        <v>35343</v>
      </c>
      <c r="E24030">
        <v>427500</v>
      </c>
      <c r="F24030">
        <v>4.6219999999999997E-2</v>
      </c>
      <c r="G24030">
        <v>-12375</v>
      </c>
      <c r="H24030">
        <v>-319</v>
      </c>
      <c r="I24030">
        <v>-5770</v>
      </c>
      <c r="J24030">
        <v>-4126</v>
      </c>
      <c r="K24030">
        <v>1</v>
      </c>
      <c r="L24030">
        <v>1</v>
      </c>
      <c r="M24030">
        <v>0</v>
      </c>
      <c r="N24030">
        <v>1</v>
      </c>
      <c r="O24030">
        <v>1</v>
      </c>
      <c r="P24030">
        <v>0</v>
      </c>
      <c r="Q24030">
        <v>4</v>
      </c>
      <c r="R24030">
        <v>1</v>
      </c>
      <c r="S24030">
        <v>1</v>
      </c>
      <c r="T24030">
        <v>17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2</v>
      </c>
      <c r="AB24030">
        <v>0</v>
      </c>
      <c r="AC24030">
        <v>2</v>
      </c>
      <c r="AD24030">
        <v>0</v>
      </c>
      <c r="AE24030">
        <v>-1747</v>
      </c>
      <c r="AF24030">
        <v>0</v>
      </c>
      <c r="AG24030">
        <v>1</v>
      </c>
      <c r="AH24030">
        <v>0</v>
      </c>
      <c r="AI24030">
        <v>0</v>
      </c>
      <c r="AJ24030">
        <v>0</v>
      </c>
      <c r="AK24030">
        <v>0</v>
      </c>
      <c r="AL24030">
        <v>0</v>
      </c>
      <c r="AM24030">
        <v>0</v>
      </c>
      <c r="AN24030">
        <v>0</v>
      </c>
      <c r="AO24030">
        <v>0</v>
      </c>
      <c r="AP24030">
        <v>0</v>
      </c>
      <c r="AQ24030">
        <v>0</v>
      </c>
      <c r="AR24030">
        <v>0</v>
      </c>
      <c r="AS24030">
        <v>0</v>
      </c>
      <c r="AT24030">
        <v>0</v>
      </c>
      <c r="AU24030">
        <v>0</v>
      </c>
      <c r="AV24030">
        <v>0</v>
      </c>
      <c r="AW24030">
        <v>0</v>
      </c>
      <c r="AX24030">
        <v>0</v>
      </c>
      <c r="AY24030">
        <v>0</v>
      </c>
      <c r="AZ24030">
        <v>0</v>
      </c>
      <c r="BA24030">
        <v>0</v>
      </c>
      <c r="BB24030">
        <v>0</v>
      </c>
      <c r="BC24030">
        <v>0</v>
      </c>
      <c r="BD24030">
        <v>0</v>
      </c>
      <c r="BE24030">
        <v>1</v>
      </c>
    </row>
    <row r="24031" spans="1:57" x14ac:dyDescent="0.3">
      <c r="A24031">
        <v>0</v>
      </c>
      <c r="B24031">
        <v>180000</v>
      </c>
      <c r="C24031">
        <v>135000</v>
      </c>
      <c r="D24031">
        <v>6750</v>
      </c>
      <c r="E24031">
        <v>135000</v>
      </c>
      <c r="F24031">
        <v>2.2624999999999999E-2</v>
      </c>
      <c r="G24031">
        <v>-18367</v>
      </c>
      <c r="H24031">
        <v>-2350</v>
      </c>
      <c r="I24031">
        <v>-7890</v>
      </c>
      <c r="J24031">
        <v>-1893</v>
      </c>
      <c r="K24031">
        <v>1</v>
      </c>
      <c r="L24031">
        <v>1</v>
      </c>
      <c r="M24031">
        <v>0</v>
      </c>
      <c r="N24031">
        <v>1</v>
      </c>
      <c r="O24031">
        <v>0</v>
      </c>
      <c r="P24031">
        <v>0</v>
      </c>
      <c r="Q24031">
        <v>2</v>
      </c>
      <c r="R24031">
        <v>2</v>
      </c>
      <c r="S24031">
        <v>2</v>
      </c>
      <c r="T24031">
        <v>11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-1661</v>
      </c>
      <c r="AF24031">
        <v>0</v>
      </c>
      <c r="AG24031">
        <v>0</v>
      </c>
      <c r="AH24031">
        <v>0</v>
      </c>
      <c r="AI24031">
        <v>0</v>
      </c>
      <c r="AJ24031">
        <v>0</v>
      </c>
      <c r="AK24031">
        <v>0</v>
      </c>
      <c r="AL24031">
        <v>0</v>
      </c>
      <c r="AM24031">
        <v>0</v>
      </c>
      <c r="AN24031">
        <v>0</v>
      </c>
      <c r="AO24031">
        <v>0</v>
      </c>
      <c r="AP24031">
        <v>0</v>
      </c>
      <c r="AQ24031">
        <v>0</v>
      </c>
      <c r="AR24031">
        <v>0</v>
      </c>
      <c r="AS24031">
        <v>0</v>
      </c>
      <c r="AT24031">
        <v>0</v>
      </c>
      <c r="AU24031">
        <v>0</v>
      </c>
      <c r="AV24031">
        <v>0</v>
      </c>
      <c r="AW24031">
        <v>0</v>
      </c>
      <c r="AX24031">
        <v>0</v>
      </c>
      <c r="AY24031">
        <v>0</v>
      </c>
      <c r="AZ24031">
        <v>0</v>
      </c>
      <c r="BA24031">
        <v>0</v>
      </c>
      <c r="BB24031">
        <v>0</v>
      </c>
      <c r="BC24031">
        <v>0</v>
      </c>
      <c r="BD24031">
        <v>0</v>
      </c>
      <c r="BE24031">
        <v>5</v>
      </c>
    </row>
    <row r="24032" spans="1:57" x14ac:dyDescent="0.3">
      <c r="A24032">
        <v>0</v>
      </c>
      <c r="B24032">
        <v>135000</v>
      </c>
      <c r="C24032">
        <v>450000</v>
      </c>
      <c r="D24032">
        <v>35554.5</v>
      </c>
      <c r="E24032">
        <v>450000</v>
      </c>
      <c r="F24032">
        <v>2.8663000000000001E-2</v>
      </c>
      <c r="G24032">
        <v>-8844</v>
      </c>
      <c r="H24032">
        <v>-1344</v>
      </c>
      <c r="I24032">
        <v>-6058</v>
      </c>
      <c r="J24032">
        <v>-1512</v>
      </c>
      <c r="K24032">
        <v>1</v>
      </c>
      <c r="L24032">
        <v>1</v>
      </c>
      <c r="M24032">
        <v>0</v>
      </c>
      <c r="N24032">
        <v>1</v>
      </c>
      <c r="O24032">
        <v>0</v>
      </c>
      <c r="P24032">
        <v>0</v>
      </c>
      <c r="Q24032">
        <v>1</v>
      </c>
      <c r="R24032">
        <v>2</v>
      </c>
      <c r="S24032">
        <v>2</v>
      </c>
      <c r="T24032">
        <v>14</v>
      </c>
      <c r="U24032">
        <v>0</v>
      </c>
      <c r="V24032">
        <v>0</v>
      </c>
      <c r="W24032">
        <v>0</v>
      </c>
      <c r="X24032">
        <v>0</v>
      </c>
      <c r="Y24032">
        <v>1</v>
      </c>
      <c r="Z24032">
        <v>1</v>
      </c>
      <c r="AA24032">
        <v>2</v>
      </c>
      <c r="AB24032">
        <v>0</v>
      </c>
      <c r="AC24032">
        <v>2</v>
      </c>
      <c r="AD24032">
        <v>0</v>
      </c>
      <c r="AE24032">
        <v>-1236</v>
      </c>
      <c r="AF24032">
        <v>0</v>
      </c>
      <c r="AG24032">
        <v>0</v>
      </c>
      <c r="AH24032">
        <v>0</v>
      </c>
      <c r="AI24032">
        <v>0</v>
      </c>
      <c r="AJ24032">
        <v>0</v>
      </c>
      <c r="AK24032">
        <v>0</v>
      </c>
      <c r="AL24032">
        <v>1</v>
      </c>
      <c r="AM24032">
        <v>0</v>
      </c>
      <c r="AN24032">
        <v>0</v>
      </c>
      <c r="AO24032">
        <v>0</v>
      </c>
      <c r="AP24032">
        <v>0</v>
      </c>
      <c r="AQ24032">
        <v>0</v>
      </c>
      <c r="AR24032">
        <v>0</v>
      </c>
      <c r="AS24032">
        <v>0</v>
      </c>
      <c r="AT24032">
        <v>0</v>
      </c>
      <c r="AU24032">
        <v>0</v>
      </c>
      <c r="AV24032">
        <v>0</v>
      </c>
      <c r="AW24032">
        <v>0</v>
      </c>
      <c r="AX24032">
        <v>0</v>
      </c>
      <c r="AY24032">
        <v>0</v>
      </c>
      <c r="AZ24032">
        <v>0</v>
      </c>
      <c r="BA24032">
        <v>0</v>
      </c>
      <c r="BB24032">
        <v>0</v>
      </c>
      <c r="BC24032">
        <v>1</v>
      </c>
      <c r="BD24032">
        <v>0</v>
      </c>
      <c r="BE24032">
        <v>1</v>
      </c>
    </row>
    <row r="24033" spans="1:57" x14ac:dyDescent="0.3">
      <c r="A24033">
        <v>1</v>
      </c>
      <c r="B24033">
        <v>180000</v>
      </c>
      <c r="C24033">
        <v>270000</v>
      </c>
      <c r="D24033">
        <v>13500</v>
      </c>
      <c r="E24033">
        <v>270000</v>
      </c>
      <c r="F24033">
        <v>3.0755000000000001E-2</v>
      </c>
      <c r="G24033">
        <v>-12966</v>
      </c>
      <c r="H24033">
        <v>-499</v>
      </c>
      <c r="I24033">
        <v>-346</v>
      </c>
      <c r="J24033">
        <v>-3942</v>
      </c>
      <c r="K24033">
        <v>1</v>
      </c>
      <c r="L24033">
        <v>1</v>
      </c>
      <c r="M24033">
        <v>0</v>
      </c>
      <c r="N24033">
        <v>1</v>
      </c>
      <c r="O24033">
        <v>0</v>
      </c>
      <c r="P24033">
        <v>0</v>
      </c>
      <c r="Q24033">
        <v>3</v>
      </c>
      <c r="R24033">
        <v>2</v>
      </c>
      <c r="S24033">
        <v>2</v>
      </c>
      <c r="T24033">
        <v>12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5</v>
      </c>
      <c r="AB24033">
        <v>0</v>
      </c>
      <c r="AC24033">
        <v>5</v>
      </c>
      <c r="AD24033">
        <v>0</v>
      </c>
      <c r="AE24033">
        <v>-1119</v>
      </c>
      <c r="AF24033">
        <v>0</v>
      </c>
      <c r="AG24033">
        <v>0</v>
      </c>
      <c r="AH24033">
        <v>0</v>
      </c>
      <c r="AI24033">
        <v>0</v>
      </c>
      <c r="AJ24033">
        <v>0</v>
      </c>
      <c r="AK24033">
        <v>0</v>
      </c>
      <c r="AL24033">
        <v>0</v>
      </c>
      <c r="AM24033">
        <v>0</v>
      </c>
      <c r="AN24033">
        <v>0</v>
      </c>
      <c r="AO24033">
        <v>0</v>
      </c>
      <c r="AP24033">
        <v>0</v>
      </c>
      <c r="AQ24033">
        <v>0</v>
      </c>
      <c r="AR24033">
        <v>0</v>
      </c>
      <c r="AS24033">
        <v>0</v>
      </c>
      <c r="AT24033">
        <v>0</v>
      </c>
      <c r="AU24033">
        <v>0</v>
      </c>
      <c r="AV24033">
        <v>0</v>
      </c>
      <c r="AW24033">
        <v>0</v>
      </c>
      <c r="AX24033">
        <v>0</v>
      </c>
      <c r="AY24033">
        <v>0</v>
      </c>
      <c r="AZ24033">
        <v>0</v>
      </c>
      <c r="BA24033">
        <v>0</v>
      </c>
      <c r="BB24033">
        <v>0</v>
      </c>
      <c r="BC24033">
        <v>0</v>
      </c>
      <c r="BD24033">
        <v>0</v>
      </c>
      <c r="BE24033">
        <v>0</v>
      </c>
    </row>
    <row r="24034" spans="1:57" x14ac:dyDescent="0.3">
      <c r="A24034">
        <v>0</v>
      </c>
      <c r="B24034">
        <v>135000</v>
      </c>
      <c r="C24034">
        <v>208512</v>
      </c>
      <c r="D24034">
        <v>23710.5</v>
      </c>
      <c r="E24034">
        <v>180000</v>
      </c>
      <c r="F24034">
        <v>3.1329000000000003E-2</v>
      </c>
      <c r="G24034">
        <v>-9061</v>
      </c>
      <c r="H24034">
        <v>-117</v>
      </c>
      <c r="I24034">
        <v>-3597</v>
      </c>
      <c r="J24034">
        <v>-1697</v>
      </c>
      <c r="K24034">
        <v>1</v>
      </c>
      <c r="L24034">
        <v>1</v>
      </c>
      <c r="M24034">
        <v>0</v>
      </c>
      <c r="N24034">
        <v>1</v>
      </c>
      <c r="O24034">
        <v>0</v>
      </c>
      <c r="P24034">
        <v>1</v>
      </c>
      <c r="Q24034">
        <v>1</v>
      </c>
      <c r="R24034">
        <v>2</v>
      </c>
      <c r="S24034">
        <v>2</v>
      </c>
      <c r="T24034">
        <v>16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1</v>
      </c>
      <c r="AB24034">
        <v>1</v>
      </c>
      <c r="AC24034">
        <v>1</v>
      </c>
      <c r="AD24034">
        <v>0</v>
      </c>
      <c r="AE24034">
        <v>-375</v>
      </c>
      <c r="AF24034">
        <v>0</v>
      </c>
      <c r="AG24034">
        <v>1</v>
      </c>
      <c r="AH24034">
        <v>0</v>
      </c>
      <c r="AI24034">
        <v>0</v>
      </c>
      <c r="AJ24034">
        <v>0</v>
      </c>
      <c r="AK24034">
        <v>0</v>
      </c>
      <c r="AL24034">
        <v>0</v>
      </c>
      <c r="AM24034">
        <v>0</v>
      </c>
      <c r="AN24034">
        <v>0</v>
      </c>
      <c r="AO24034">
        <v>0</v>
      </c>
      <c r="AP24034">
        <v>0</v>
      </c>
      <c r="AQ24034">
        <v>0</v>
      </c>
      <c r="AR24034">
        <v>0</v>
      </c>
      <c r="AS24034">
        <v>0</v>
      </c>
      <c r="AT24034">
        <v>0</v>
      </c>
      <c r="AU24034">
        <v>0</v>
      </c>
      <c r="AV24034">
        <v>0</v>
      </c>
      <c r="AW24034">
        <v>0</v>
      </c>
      <c r="AX24034">
        <v>0</v>
      </c>
      <c r="AY24034">
        <v>0</v>
      </c>
      <c r="AZ24034">
        <v>0</v>
      </c>
      <c r="BA24034">
        <v>0</v>
      </c>
      <c r="BB24034">
        <v>0</v>
      </c>
      <c r="BC24034">
        <v>0</v>
      </c>
      <c r="BD24034">
        <v>0</v>
      </c>
      <c r="BE24034">
        <v>1</v>
      </c>
    </row>
    <row r="24035" spans="1:57" x14ac:dyDescent="0.3">
      <c r="A24035">
        <v>0</v>
      </c>
      <c r="B24035">
        <v>369000</v>
      </c>
      <c r="C24035">
        <v>930321</v>
      </c>
      <c r="D24035">
        <v>30874.5</v>
      </c>
      <c r="E24035">
        <v>706500</v>
      </c>
      <c r="F24035">
        <v>3.2561E-2</v>
      </c>
      <c r="G24035">
        <v>-19765</v>
      </c>
      <c r="H24035">
        <v>-2717</v>
      </c>
      <c r="I24035">
        <v>-1092</v>
      </c>
      <c r="J24035">
        <v>-3281</v>
      </c>
      <c r="K24035">
        <v>1</v>
      </c>
      <c r="L24035">
        <v>1</v>
      </c>
      <c r="M24035">
        <v>0</v>
      </c>
      <c r="N24035">
        <v>1</v>
      </c>
      <c r="O24035">
        <v>0</v>
      </c>
      <c r="P24035">
        <v>0</v>
      </c>
      <c r="Q24035">
        <v>1</v>
      </c>
      <c r="R24035">
        <v>1</v>
      </c>
      <c r="S24035">
        <v>1</v>
      </c>
      <c r="T24035">
        <v>14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E24035">
        <v>-973</v>
      </c>
      <c r="AF24035">
        <v>0</v>
      </c>
      <c r="AG24035">
        <v>0</v>
      </c>
      <c r="AH24035">
        <v>0</v>
      </c>
      <c r="AI24035">
        <v>0</v>
      </c>
      <c r="AJ24035">
        <v>0</v>
      </c>
      <c r="AK24035">
        <v>0</v>
      </c>
      <c r="AL24035">
        <v>0</v>
      </c>
      <c r="AM24035">
        <v>1</v>
      </c>
      <c r="AN24035">
        <v>0</v>
      </c>
      <c r="AO24035">
        <v>0</v>
      </c>
      <c r="AP24035">
        <v>0</v>
      </c>
      <c r="AQ24035">
        <v>0</v>
      </c>
      <c r="AR24035">
        <v>0</v>
      </c>
      <c r="AS24035">
        <v>0</v>
      </c>
      <c r="AT24035">
        <v>0</v>
      </c>
      <c r="AU24035">
        <v>0</v>
      </c>
      <c r="AV24035">
        <v>0</v>
      </c>
      <c r="AW24035">
        <v>0</v>
      </c>
      <c r="AX24035">
        <v>0</v>
      </c>
      <c r="AY24035">
        <v>0</v>
      </c>
      <c r="AZ24035">
        <v>0</v>
      </c>
      <c r="BA24035">
        <v>0</v>
      </c>
      <c r="BB24035">
        <v>0</v>
      </c>
      <c r="BC24035">
        <v>3</v>
      </c>
      <c r="BD24035">
        <v>1</v>
      </c>
      <c r="BE24035">
        <v>5</v>
      </c>
    </row>
    <row r="24036" spans="1:57" x14ac:dyDescent="0.3">
      <c r="A24036">
        <v>0</v>
      </c>
      <c r="B24036">
        <v>135000</v>
      </c>
      <c r="C24036">
        <v>254700</v>
      </c>
      <c r="D24036">
        <v>17149.5</v>
      </c>
      <c r="E24036">
        <v>225000</v>
      </c>
      <c r="F24036">
        <v>2.0246E-2</v>
      </c>
      <c r="G24036">
        <v>-18215</v>
      </c>
      <c r="H24036">
        <v>-675</v>
      </c>
      <c r="I24036">
        <v>-1602</v>
      </c>
      <c r="J24036">
        <v>-1426</v>
      </c>
      <c r="K24036">
        <v>1</v>
      </c>
      <c r="L24036">
        <v>1</v>
      </c>
      <c r="M24036">
        <v>1</v>
      </c>
      <c r="N24036">
        <v>1</v>
      </c>
      <c r="O24036">
        <v>1</v>
      </c>
      <c r="P24036">
        <v>0</v>
      </c>
      <c r="Q24036">
        <v>2</v>
      </c>
      <c r="R24036">
        <v>3</v>
      </c>
      <c r="S24036">
        <v>3</v>
      </c>
      <c r="T24036">
        <v>5</v>
      </c>
      <c r="U24036">
        <v>0</v>
      </c>
      <c r="V24036">
        <v>0</v>
      </c>
      <c r="W24036">
        <v>0</v>
      </c>
      <c r="X24036">
        <v>0</v>
      </c>
      <c r="Y24036">
        <v>1</v>
      </c>
      <c r="Z24036">
        <v>1</v>
      </c>
      <c r="AA24036">
        <v>0</v>
      </c>
      <c r="AB24036">
        <v>0</v>
      </c>
      <c r="AC24036">
        <v>0</v>
      </c>
      <c r="AD24036">
        <v>0</v>
      </c>
      <c r="AE24036">
        <v>-1097</v>
      </c>
      <c r="AF24036">
        <v>0</v>
      </c>
      <c r="AG24036">
        <v>1</v>
      </c>
      <c r="AH24036">
        <v>0</v>
      </c>
      <c r="AI24036">
        <v>0</v>
      </c>
      <c r="AJ24036">
        <v>0</v>
      </c>
      <c r="AK24036">
        <v>0</v>
      </c>
      <c r="AL24036">
        <v>0</v>
      </c>
      <c r="AM24036">
        <v>0</v>
      </c>
      <c r="AN24036">
        <v>0</v>
      </c>
      <c r="AO24036">
        <v>0</v>
      </c>
      <c r="AP24036">
        <v>0</v>
      </c>
      <c r="AQ24036">
        <v>0</v>
      </c>
      <c r="AR24036">
        <v>0</v>
      </c>
      <c r="AS24036">
        <v>0</v>
      </c>
      <c r="AT24036">
        <v>0</v>
      </c>
      <c r="AU24036">
        <v>0</v>
      </c>
      <c r="AV24036">
        <v>0</v>
      </c>
      <c r="AW24036">
        <v>0</v>
      </c>
      <c r="AX24036">
        <v>0</v>
      </c>
      <c r="AY24036">
        <v>0</v>
      </c>
      <c r="AZ24036">
        <v>0</v>
      </c>
      <c r="BA24036">
        <v>0</v>
      </c>
      <c r="BB24036">
        <v>0</v>
      </c>
      <c r="BC24036">
        <v>0</v>
      </c>
      <c r="BD24036">
        <v>0</v>
      </c>
      <c r="BE24036">
        <v>5</v>
      </c>
    </row>
    <row r="24037" spans="1:57" x14ac:dyDescent="0.3">
      <c r="A24037">
        <v>1</v>
      </c>
      <c r="B24037">
        <v>135000</v>
      </c>
      <c r="C24037">
        <v>254700</v>
      </c>
      <c r="D24037">
        <v>14350.5</v>
      </c>
      <c r="E24037">
        <v>225000</v>
      </c>
      <c r="F24037">
        <v>9.5490000000000002E-3</v>
      </c>
      <c r="G24037">
        <v>-16898</v>
      </c>
      <c r="H24037">
        <v>-9573</v>
      </c>
      <c r="I24037">
        <v>-2854</v>
      </c>
      <c r="J24037">
        <v>-455</v>
      </c>
      <c r="K24037">
        <v>1</v>
      </c>
      <c r="L24037">
        <v>1</v>
      </c>
      <c r="M24037">
        <v>0</v>
      </c>
      <c r="N24037">
        <v>1</v>
      </c>
      <c r="O24037">
        <v>0</v>
      </c>
      <c r="P24037">
        <v>0</v>
      </c>
      <c r="Q24037">
        <v>2</v>
      </c>
      <c r="R24037">
        <v>2</v>
      </c>
      <c r="S24037">
        <v>2</v>
      </c>
      <c r="T24037">
        <v>14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1</v>
      </c>
      <c r="AB24037">
        <v>0</v>
      </c>
      <c r="AC24037">
        <v>1</v>
      </c>
      <c r="AD24037">
        <v>0</v>
      </c>
      <c r="AE24037">
        <v>0</v>
      </c>
      <c r="AF24037">
        <v>0</v>
      </c>
      <c r="AG24037">
        <v>1</v>
      </c>
      <c r="AH24037">
        <v>0</v>
      </c>
      <c r="AI24037">
        <v>0</v>
      </c>
      <c r="AJ24037">
        <v>0</v>
      </c>
      <c r="AK24037">
        <v>0</v>
      </c>
      <c r="AL24037">
        <v>0</v>
      </c>
      <c r="AM24037">
        <v>0</v>
      </c>
      <c r="AN24037">
        <v>0</v>
      </c>
      <c r="AO24037">
        <v>0</v>
      </c>
      <c r="AP24037">
        <v>0</v>
      </c>
      <c r="AQ24037">
        <v>0</v>
      </c>
      <c r="AR24037">
        <v>0</v>
      </c>
      <c r="AS24037">
        <v>0</v>
      </c>
      <c r="AT24037">
        <v>0</v>
      </c>
      <c r="AU24037">
        <v>0</v>
      </c>
      <c r="AV24037">
        <v>0</v>
      </c>
      <c r="AW24037">
        <v>0</v>
      </c>
      <c r="AX24037">
        <v>0</v>
      </c>
      <c r="AY24037">
        <v>0</v>
      </c>
      <c r="AZ24037">
        <v>0</v>
      </c>
      <c r="BA24037">
        <v>0</v>
      </c>
      <c r="BB24037">
        <v>0</v>
      </c>
      <c r="BC24037">
        <v>0</v>
      </c>
      <c r="BD24037">
        <v>0</v>
      </c>
      <c r="BE24037">
        <v>2</v>
      </c>
    </row>
    <row r="24038" spans="1:57" x14ac:dyDescent="0.3">
      <c r="A24038">
        <v>0</v>
      </c>
      <c r="B24038">
        <v>180000</v>
      </c>
      <c r="C24038">
        <v>550467</v>
      </c>
      <c r="D24038">
        <v>25789.5</v>
      </c>
      <c r="E24038">
        <v>387000</v>
      </c>
      <c r="F24038">
        <v>3.5791999999999997E-2</v>
      </c>
      <c r="G24038">
        <v>-10562</v>
      </c>
      <c r="H24038">
        <v>-915</v>
      </c>
      <c r="I24038">
        <v>-4080</v>
      </c>
      <c r="J24038">
        <v>-897</v>
      </c>
      <c r="K24038">
        <v>1</v>
      </c>
      <c r="L24038">
        <v>1</v>
      </c>
      <c r="M24038">
        <v>0</v>
      </c>
      <c r="N24038">
        <v>1</v>
      </c>
      <c r="O24038">
        <v>0</v>
      </c>
      <c r="P24038">
        <v>0</v>
      </c>
      <c r="Q24038">
        <v>1</v>
      </c>
      <c r="R24038">
        <v>2</v>
      </c>
      <c r="S24038">
        <v>2</v>
      </c>
      <c r="T24038">
        <v>13</v>
      </c>
      <c r="U24038">
        <v>0</v>
      </c>
      <c r="V24038">
        <v>0</v>
      </c>
      <c r="W24038">
        <v>0</v>
      </c>
      <c r="X24038">
        <v>1</v>
      </c>
      <c r="Y24038">
        <v>1</v>
      </c>
      <c r="Z24038">
        <v>0</v>
      </c>
      <c r="AA24038">
        <v>8</v>
      </c>
      <c r="AB24038">
        <v>0</v>
      </c>
      <c r="AC24038">
        <v>8</v>
      </c>
      <c r="AD24038">
        <v>0</v>
      </c>
      <c r="AE24038">
        <v>-1838</v>
      </c>
      <c r="AF24038">
        <v>0</v>
      </c>
      <c r="AG24038">
        <v>1</v>
      </c>
      <c r="AH24038">
        <v>0</v>
      </c>
      <c r="AI24038">
        <v>0</v>
      </c>
      <c r="AJ24038">
        <v>0</v>
      </c>
      <c r="AK24038">
        <v>0</v>
      </c>
      <c r="AL24038">
        <v>0</v>
      </c>
      <c r="AM24038">
        <v>0</v>
      </c>
      <c r="AN24038">
        <v>0</v>
      </c>
      <c r="AO24038">
        <v>0</v>
      </c>
      <c r="AP24038">
        <v>0</v>
      </c>
      <c r="AQ24038">
        <v>0</v>
      </c>
      <c r="AR24038">
        <v>0</v>
      </c>
      <c r="AS24038">
        <v>0</v>
      </c>
      <c r="AT24038">
        <v>0</v>
      </c>
      <c r="AU24038">
        <v>0</v>
      </c>
      <c r="AV24038">
        <v>0</v>
      </c>
      <c r="AW24038">
        <v>0</v>
      </c>
      <c r="AX24038">
        <v>0</v>
      </c>
      <c r="AY24038">
        <v>0</v>
      </c>
      <c r="AZ24038">
        <v>0</v>
      </c>
      <c r="BA24038">
        <v>0</v>
      </c>
      <c r="BB24038">
        <v>0</v>
      </c>
      <c r="BC24038">
        <v>2</v>
      </c>
      <c r="BD24038">
        <v>0</v>
      </c>
      <c r="BE24038">
        <v>2</v>
      </c>
    </row>
    <row r="24039" spans="1:57" x14ac:dyDescent="0.3">
      <c r="A24039">
        <v>0</v>
      </c>
      <c r="B24039">
        <v>225000</v>
      </c>
      <c r="C24039">
        <v>900000</v>
      </c>
      <c r="D24039">
        <v>41706</v>
      </c>
      <c r="E24039">
        <v>900000</v>
      </c>
      <c r="F24039">
        <v>7.2508000000000003E-2</v>
      </c>
      <c r="G24039">
        <v>-15830</v>
      </c>
      <c r="H24039">
        <v>-2469</v>
      </c>
      <c r="I24039">
        <v>-8209</v>
      </c>
      <c r="J24039">
        <v>-4326</v>
      </c>
      <c r="K24039">
        <v>1</v>
      </c>
      <c r="L24039">
        <v>1</v>
      </c>
      <c r="M24039">
        <v>0</v>
      </c>
      <c r="N24039">
        <v>1</v>
      </c>
      <c r="O24039">
        <v>1</v>
      </c>
      <c r="P24039">
        <v>0</v>
      </c>
      <c r="Q24039">
        <v>2</v>
      </c>
      <c r="R24039">
        <v>1</v>
      </c>
      <c r="S24039">
        <v>1</v>
      </c>
      <c r="T24039">
        <v>15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1</v>
      </c>
      <c r="AH24039">
        <v>0</v>
      </c>
      <c r="AI24039">
        <v>0</v>
      </c>
      <c r="AJ24039">
        <v>0</v>
      </c>
      <c r="AK24039">
        <v>0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1</v>
      </c>
      <c r="AS24039">
        <v>0</v>
      </c>
      <c r="AT24039">
        <v>0</v>
      </c>
      <c r="AU24039">
        <v>0</v>
      </c>
      <c r="AV24039">
        <v>0</v>
      </c>
      <c r="AW24039">
        <v>0</v>
      </c>
      <c r="AX24039">
        <v>0</v>
      </c>
      <c r="AY24039">
        <v>0</v>
      </c>
      <c r="AZ24039">
        <v>0</v>
      </c>
      <c r="BA24039">
        <v>0</v>
      </c>
      <c r="BB24039">
        <v>0</v>
      </c>
      <c r="BC24039">
        <v>0</v>
      </c>
      <c r="BD24039">
        <v>0</v>
      </c>
      <c r="BE24039">
        <v>0</v>
      </c>
    </row>
    <row r="24040" spans="1:57" x14ac:dyDescent="0.3">
      <c r="A24040">
        <v>0</v>
      </c>
      <c r="B24040">
        <v>135000</v>
      </c>
      <c r="C24040">
        <v>808650</v>
      </c>
      <c r="D24040">
        <v>23643</v>
      </c>
      <c r="E24040">
        <v>675000</v>
      </c>
      <c r="F24040">
        <v>1.9689000000000002E-2</v>
      </c>
      <c r="G24040">
        <v>-17430</v>
      </c>
      <c r="H24040">
        <v>-4064</v>
      </c>
      <c r="I24040">
        <v>-4651</v>
      </c>
      <c r="J24040">
        <v>-989</v>
      </c>
      <c r="K24040">
        <v>1</v>
      </c>
      <c r="L24040">
        <v>1</v>
      </c>
      <c r="M24040">
        <v>0</v>
      </c>
      <c r="N24040">
        <v>1</v>
      </c>
      <c r="O24040">
        <v>1</v>
      </c>
      <c r="P24040">
        <v>0</v>
      </c>
      <c r="Q24040">
        <v>2</v>
      </c>
      <c r="R24040">
        <v>2</v>
      </c>
      <c r="S24040">
        <v>2</v>
      </c>
      <c r="T24040">
        <v>14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-2793</v>
      </c>
      <c r="AF24040">
        <v>0</v>
      </c>
      <c r="AG24040">
        <v>1</v>
      </c>
      <c r="AH24040">
        <v>0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0</v>
      </c>
      <c r="AO24040">
        <v>0</v>
      </c>
      <c r="AP24040">
        <v>0</v>
      </c>
      <c r="AQ24040">
        <v>0</v>
      </c>
      <c r="AR24040">
        <v>0</v>
      </c>
      <c r="AS24040">
        <v>0</v>
      </c>
      <c r="AT24040">
        <v>0</v>
      </c>
      <c r="AU24040">
        <v>0</v>
      </c>
      <c r="AV24040">
        <v>0</v>
      </c>
      <c r="AW24040">
        <v>0</v>
      </c>
      <c r="AX24040">
        <v>0</v>
      </c>
      <c r="AY24040">
        <v>0</v>
      </c>
      <c r="AZ24040">
        <v>0</v>
      </c>
      <c r="BA24040">
        <v>0</v>
      </c>
      <c r="BB24040">
        <v>0</v>
      </c>
      <c r="BC24040">
        <v>3</v>
      </c>
      <c r="BD24040">
        <v>0</v>
      </c>
      <c r="BE24040">
        <v>0</v>
      </c>
    </row>
    <row r="24041" spans="1:57" x14ac:dyDescent="0.3">
      <c r="A24041">
        <v>2</v>
      </c>
      <c r="B24041">
        <v>157500</v>
      </c>
      <c r="C24041">
        <v>983299.5</v>
      </c>
      <c r="D24041">
        <v>41791.5</v>
      </c>
      <c r="E24041">
        <v>904500</v>
      </c>
      <c r="F24041">
        <v>2.5163999999999999E-2</v>
      </c>
      <c r="G24041">
        <v>-11432</v>
      </c>
      <c r="H24041">
        <v>-3488</v>
      </c>
      <c r="I24041">
        <v>-11388</v>
      </c>
      <c r="J24041">
        <v>-1556</v>
      </c>
      <c r="K24041">
        <v>1</v>
      </c>
      <c r="L24041">
        <v>1</v>
      </c>
      <c r="M24041">
        <v>1</v>
      </c>
      <c r="N24041">
        <v>1</v>
      </c>
      <c r="O24041">
        <v>0</v>
      </c>
      <c r="P24041">
        <v>0</v>
      </c>
      <c r="Q24041">
        <v>4</v>
      </c>
      <c r="R24041">
        <v>2</v>
      </c>
      <c r="S24041">
        <v>2</v>
      </c>
      <c r="T24041">
        <v>13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E24041">
        <v>-832</v>
      </c>
      <c r="AF24041">
        <v>0</v>
      </c>
      <c r="AG24041">
        <v>1</v>
      </c>
      <c r="AH24041">
        <v>0</v>
      </c>
      <c r="AI24041">
        <v>0</v>
      </c>
      <c r="AJ24041">
        <v>0</v>
      </c>
      <c r="AK24041">
        <v>0</v>
      </c>
      <c r="AL24041">
        <v>0</v>
      </c>
      <c r="AM24041">
        <v>0</v>
      </c>
      <c r="AN24041">
        <v>0</v>
      </c>
      <c r="AO24041">
        <v>0</v>
      </c>
      <c r="AP24041">
        <v>0</v>
      </c>
      <c r="AQ24041">
        <v>0</v>
      </c>
      <c r="AR24041">
        <v>0</v>
      </c>
      <c r="AS24041">
        <v>0</v>
      </c>
      <c r="AT24041">
        <v>0</v>
      </c>
      <c r="AU24041">
        <v>0</v>
      </c>
      <c r="AV24041">
        <v>0</v>
      </c>
      <c r="AW24041">
        <v>0</v>
      </c>
      <c r="AX24041">
        <v>0</v>
      </c>
      <c r="AY24041">
        <v>0</v>
      </c>
      <c r="AZ24041">
        <v>0</v>
      </c>
      <c r="BA24041">
        <v>0</v>
      </c>
      <c r="BB24041">
        <v>0</v>
      </c>
      <c r="BC24041">
        <v>0</v>
      </c>
      <c r="BD24041">
        <v>0</v>
      </c>
      <c r="BE24041">
        <v>0</v>
      </c>
    </row>
    <row r="24042" spans="1:57" x14ac:dyDescent="0.3">
      <c r="A24042">
        <v>0</v>
      </c>
      <c r="B24042">
        <v>157500</v>
      </c>
      <c r="C24042">
        <v>1006920</v>
      </c>
      <c r="D24042">
        <v>42790.5</v>
      </c>
      <c r="E24042">
        <v>900000</v>
      </c>
      <c r="F24042">
        <v>8.8660000000000006E-3</v>
      </c>
      <c r="G24042">
        <v>-18266</v>
      </c>
      <c r="H24042">
        <v>-4191</v>
      </c>
      <c r="I24042">
        <v>-6933</v>
      </c>
      <c r="J24042">
        <v>-1712</v>
      </c>
      <c r="K24042">
        <v>1</v>
      </c>
      <c r="L24042">
        <v>1</v>
      </c>
      <c r="M24042">
        <v>0</v>
      </c>
      <c r="N24042">
        <v>1</v>
      </c>
      <c r="O24042">
        <v>1</v>
      </c>
      <c r="P24042">
        <v>0</v>
      </c>
      <c r="Q24042">
        <v>2</v>
      </c>
      <c r="R24042">
        <v>2</v>
      </c>
      <c r="S24042">
        <v>2</v>
      </c>
      <c r="T24042">
        <v>13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1</v>
      </c>
      <c r="AB24042">
        <v>1</v>
      </c>
      <c r="AC24042">
        <v>1</v>
      </c>
      <c r="AD24042">
        <v>1</v>
      </c>
      <c r="AE24042">
        <v>-340</v>
      </c>
      <c r="AF24042">
        <v>0</v>
      </c>
      <c r="AG24042">
        <v>1</v>
      </c>
      <c r="AH24042">
        <v>0</v>
      </c>
      <c r="AI24042">
        <v>0</v>
      </c>
      <c r="AJ24042">
        <v>0</v>
      </c>
      <c r="AK24042">
        <v>0</v>
      </c>
      <c r="AL24042">
        <v>0</v>
      </c>
      <c r="AM24042">
        <v>0</v>
      </c>
      <c r="AN24042">
        <v>0</v>
      </c>
      <c r="AO24042">
        <v>0</v>
      </c>
      <c r="AP24042">
        <v>0</v>
      </c>
      <c r="AQ24042">
        <v>0</v>
      </c>
      <c r="AR24042">
        <v>0</v>
      </c>
      <c r="AS24042">
        <v>0</v>
      </c>
      <c r="AT24042">
        <v>0</v>
      </c>
      <c r="AU24042">
        <v>0</v>
      </c>
      <c r="AV24042">
        <v>0</v>
      </c>
      <c r="AW24042">
        <v>0</v>
      </c>
      <c r="AX24042">
        <v>0</v>
      </c>
      <c r="AY24042">
        <v>0</v>
      </c>
      <c r="AZ24042">
        <v>0</v>
      </c>
      <c r="BA24042">
        <v>0</v>
      </c>
      <c r="BB24042">
        <v>0</v>
      </c>
      <c r="BC24042">
        <v>0</v>
      </c>
      <c r="BD24042">
        <v>0</v>
      </c>
      <c r="BE24042">
        <v>2</v>
      </c>
    </row>
    <row r="24043" spans="1:57" x14ac:dyDescent="0.3">
      <c r="A24043">
        <v>0</v>
      </c>
      <c r="B24043">
        <v>202500</v>
      </c>
      <c r="C24043">
        <v>1006920</v>
      </c>
      <c r="D24043">
        <v>42790.5</v>
      </c>
      <c r="E24043">
        <v>900000</v>
      </c>
      <c r="F24043">
        <v>1.1657000000000001E-2</v>
      </c>
      <c r="G24043">
        <v>-21334</v>
      </c>
      <c r="H24043">
        <v>-729</v>
      </c>
      <c r="I24043">
        <v>-12699</v>
      </c>
      <c r="J24043">
        <v>-1912</v>
      </c>
      <c r="K24043">
        <v>1</v>
      </c>
      <c r="L24043">
        <v>1</v>
      </c>
      <c r="M24043">
        <v>0</v>
      </c>
      <c r="N24043">
        <v>1</v>
      </c>
      <c r="O24043">
        <v>0</v>
      </c>
      <c r="P24043">
        <v>0</v>
      </c>
      <c r="Q24043">
        <v>2</v>
      </c>
      <c r="R24043">
        <v>1</v>
      </c>
      <c r="S24043">
        <v>1</v>
      </c>
      <c r="T24043">
        <v>14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-691</v>
      </c>
      <c r="AF24043">
        <v>0</v>
      </c>
      <c r="AG24043">
        <v>1</v>
      </c>
      <c r="AH24043">
        <v>0</v>
      </c>
      <c r="AI24043">
        <v>0</v>
      </c>
      <c r="AJ24043">
        <v>0</v>
      </c>
      <c r="AK24043">
        <v>0</v>
      </c>
      <c r="AL24043">
        <v>0</v>
      </c>
      <c r="AM24043">
        <v>0</v>
      </c>
      <c r="AN24043">
        <v>0</v>
      </c>
      <c r="AO24043">
        <v>0</v>
      </c>
      <c r="AP24043">
        <v>0</v>
      </c>
      <c r="AQ24043">
        <v>0</v>
      </c>
      <c r="AR24043">
        <v>0</v>
      </c>
      <c r="AS24043">
        <v>0</v>
      </c>
      <c r="AT24043">
        <v>0</v>
      </c>
      <c r="AU24043">
        <v>0</v>
      </c>
      <c r="AV24043">
        <v>0</v>
      </c>
      <c r="AW24043">
        <v>0</v>
      </c>
      <c r="AX24043">
        <v>0</v>
      </c>
      <c r="AY24043">
        <v>0</v>
      </c>
      <c r="AZ24043">
        <v>0</v>
      </c>
      <c r="BA24043">
        <v>0</v>
      </c>
      <c r="BB24043">
        <v>0</v>
      </c>
      <c r="BC24043">
        <v>0</v>
      </c>
      <c r="BD24043">
        <v>0</v>
      </c>
      <c r="BE24043">
        <v>4</v>
      </c>
    </row>
    <row r="24044" spans="1:57" x14ac:dyDescent="0.3">
      <c r="A24044">
        <v>1</v>
      </c>
      <c r="B24044">
        <v>216000</v>
      </c>
      <c r="C24044">
        <v>247500</v>
      </c>
      <c r="D24044">
        <v>9328.5</v>
      </c>
      <c r="E24044">
        <v>247500</v>
      </c>
      <c r="F24044">
        <v>4.6219999999999997E-2</v>
      </c>
      <c r="G24044">
        <v>-12024</v>
      </c>
      <c r="H24044">
        <v>-1266</v>
      </c>
      <c r="I24044">
        <v>-321</v>
      </c>
      <c r="J24044">
        <v>-170</v>
      </c>
      <c r="K24044">
        <v>1</v>
      </c>
      <c r="L24044">
        <v>1</v>
      </c>
      <c r="M24044">
        <v>0</v>
      </c>
      <c r="N24044">
        <v>1</v>
      </c>
      <c r="O24044">
        <v>0</v>
      </c>
      <c r="P24044">
        <v>0</v>
      </c>
      <c r="Q24044">
        <v>3</v>
      </c>
      <c r="R24044">
        <v>1</v>
      </c>
      <c r="S24044">
        <v>1</v>
      </c>
      <c r="T24044">
        <v>13</v>
      </c>
      <c r="U24044">
        <v>0</v>
      </c>
      <c r="V24044">
        <v>1</v>
      </c>
      <c r="W24044">
        <v>1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E24044">
        <v>-1499</v>
      </c>
      <c r="AF24044">
        <v>0</v>
      </c>
      <c r="AG24044">
        <v>0</v>
      </c>
      <c r="AH24044">
        <v>0</v>
      </c>
      <c r="AI24044">
        <v>0</v>
      </c>
      <c r="AJ24044">
        <v>0</v>
      </c>
      <c r="AK24044">
        <v>0</v>
      </c>
      <c r="AL24044">
        <v>1</v>
      </c>
      <c r="AM24044">
        <v>0</v>
      </c>
      <c r="AN24044">
        <v>0</v>
      </c>
      <c r="AO24044">
        <v>0</v>
      </c>
      <c r="AP24044">
        <v>0</v>
      </c>
      <c r="AQ24044">
        <v>0</v>
      </c>
      <c r="AR24044">
        <v>0</v>
      </c>
      <c r="AS24044">
        <v>0</v>
      </c>
      <c r="AT24044">
        <v>0</v>
      </c>
      <c r="AU24044">
        <v>0</v>
      </c>
      <c r="AV24044">
        <v>0</v>
      </c>
      <c r="AW24044">
        <v>0</v>
      </c>
      <c r="AX24044">
        <v>0</v>
      </c>
      <c r="AY24044">
        <v>0</v>
      </c>
      <c r="AZ24044">
        <v>0</v>
      </c>
      <c r="BA24044">
        <v>0</v>
      </c>
      <c r="BB24044">
        <v>0</v>
      </c>
      <c r="BC24044">
        <v>0</v>
      </c>
      <c r="BD24044">
        <v>0</v>
      </c>
      <c r="BE24044">
        <v>1</v>
      </c>
    </row>
    <row r="24045" spans="1:57" x14ac:dyDescent="0.3">
      <c r="A24045">
        <v>0</v>
      </c>
      <c r="B24045">
        <v>157500</v>
      </c>
      <c r="C24045">
        <v>573408</v>
      </c>
      <c r="D24045">
        <v>29407.5</v>
      </c>
      <c r="E24045">
        <v>495000</v>
      </c>
      <c r="F24045">
        <v>3.0755000000000001E-2</v>
      </c>
      <c r="G24045">
        <v>-16861</v>
      </c>
      <c r="H24045">
        <v>-869</v>
      </c>
      <c r="I24045">
        <v>-2131</v>
      </c>
      <c r="J24045">
        <v>-408</v>
      </c>
      <c r="K24045">
        <v>1</v>
      </c>
      <c r="L24045">
        <v>1</v>
      </c>
      <c r="M24045">
        <v>0</v>
      </c>
      <c r="N24045">
        <v>1</v>
      </c>
      <c r="O24045">
        <v>0</v>
      </c>
      <c r="P24045">
        <v>0</v>
      </c>
      <c r="Q24045">
        <v>2</v>
      </c>
      <c r="R24045">
        <v>2</v>
      </c>
      <c r="S24045">
        <v>2</v>
      </c>
      <c r="T24045">
        <v>10</v>
      </c>
      <c r="U24045">
        <v>0</v>
      </c>
      <c r="V24045">
        <v>0</v>
      </c>
      <c r="W24045">
        <v>0</v>
      </c>
      <c r="X24045">
        <v>0</v>
      </c>
      <c r="Y24045">
        <v>1</v>
      </c>
      <c r="Z24045">
        <v>1</v>
      </c>
      <c r="AA24045">
        <v>0</v>
      </c>
      <c r="AB24045">
        <v>0</v>
      </c>
      <c r="AC24045">
        <v>0</v>
      </c>
      <c r="AD24045">
        <v>0</v>
      </c>
      <c r="AE24045">
        <v>-2086</v>
      </c>
      <c r="AF24045">
        <v>0</v>
      </c>
      <c r="AG24045">
        <v>1</v>
      </c>
      <c r="AH24045">
        <v>0</v>
      </c>
      <c r="AI24045">
        <v>0</v>
      </c>
      <c r="AJ24045">
        <v>0</v>
      </c>
      <c r="AK24045">
        <v>0</v>
      </c>
      <c r="AL24045">
        <v>0</v>
      </c>
      <c r="AM24045">
        <v>0</v>
      </c>
      <c r="AN24045">
        <v>0</v>
      </c>
      <c r="AO24045">
        <v>0</v>
      </c>
      <c r="AP24045">
        <v>0</v>
      </c>
      <c r="AQ24045">
        <v>0</v>
      </c>
      <c r="AR24045">
        <v>0</v>
      </c>
      <c r="AS24045">
        <v>0</v>
      </c>
      <c r="AT24045">
        <v>0</v>
      </c>
      <c r="AU24045">
        <v>0</v>
      </c>
      <c r="AV24045">
        <v>0</v>
      </c>
      <c r="AW24045">
        <v>0</v>
      </c>
      <c r="AX24045">
        <v>0</v>
      </c>
      <c r="AY24045">
        <v>0</v>
      </c>
      <c r="AZ24045">
        <v>0</v>
      </c>
      <c r="BA24045">
        <v>0</v>
      </c>
      <c r="BB24045">
        <v>0</v>
      </c>
      <c r="BC24045">
        <v>0</v>
      </c>
      <c r="BD24045">
        <v>1</v>
      </c>
      <c r="BE24045">
        <v>3</v>
      </c>
    </row>
    <row r="24046" spans="1:57" x14ac:dyDescent="0.3">
      <c r="A24046">
        <v>0</v>
      </c>
      <c r="B24046">
        <v>81000</v>
      </c>
      <c r="C24046">
        <v>675000</v>
      </c>
      <c r="D24046">
        <v>21775.5</v>
      </c>
      <c r="E24046">
        <v>675000</v>
      </c>
      <c r="F24046">
        <v>1.5221E-2</v>
      </c>
      <c r="G24046">
        <v>-18964</v>
      </c>
      <c r="H24046">
        <v>-2056</v>
      </c>
      <c r="I24046">
        <v>-10190</v>
      </c>
      <c r="J24046">
        <v>-2513</v>
      </c>
      <c r="K24046">
        <v>1</v>
      </c>
      <c r="L24046">
        <v>1</v>
      </c>
      <c r="M24046">
        <v>1</v>
      </c>
      <c r="N24046">
        <v>1</v>
      </c>
      <c r="O24046">
        <v>1</v>
      </c>
      <c r="P24046">
        <v>0</v>
      </c>
      <c r="Q24046">
        <v>2</v>
      </c>
      <c r="R24046">
        <v>2</v>
      </c>
      <c r="S24046">
        <v>2</v>
      </c>
      <c r="T24046">
        <v>13</v>
      </c>
      <c r="U24046">
        <v>0</v>
      </c>
      <c r="V24046">
        <v>0</v>
      </c>
      <c r="W24046">
        <v>0</v>
      </c>
      <c r="X24046">
        <v>0</v>
      </c>
      <c r="Y24046">
        <v>1</v>
      </c>
      <c r="Z24046">
        <v>1</v>
      </c>
      <c r="AA24046">
        <v>8</v>
      </c>
      <c r="AB24046">
        <v>0</v>
      </c>
      <c r="AC24046">
        <v>8</v>
      </c>
      <c r="AD24046">
        <v>0</v>
      </c>
      <c r="AE24046">
        <v>-493</v>
      </c>
      <c r="AF24046">
        <v>0</v>
      </c>
      <c r="AG24046">
        <v>1</v>
      </c>
      <c r="AH24046">
        <v>0</v>
      </c>
      <c r="AI24046">
        <v>0</v>
      </c>
      <c r="AJ24046">
        <v>0</v>
      </c>
      <c r="AK24046">
        <v>0</v>
      </c>
      <c r="AL24046">
        <v>0</v>
      </c>
      <c r="AM24046">
        <v>0</v>
      </c>
      <c r="AN24046">
        <v>0</v>
      </c>
      <c r="AO24046">
        <v>0</v>
      </c>
      <c r="AP24046">
        <v>0</v>
      </c>
      <c r="AQ24046">
        <v>0</v>
      </c>
      <c r="AR24046">
        <v>0</v>
      </c>
      <c r="AS24046">
        <v>0</v>
      </c>
      <c r="AT24046">
        <v>0</v>
      </c>
      <c r="AU24046">
        <v>0</v>
      </c>
      <c r="AV24046">
        <v>0</v>
      </c>
      <c r="AW24046">
        <v>0</v>
      </c>
      <c r="AX24046">
        <v>0</v>
      </c>
      <c r="AY24046">
        <v>0</v>
      </c>
      <c r="AZ24046">
        <v>0</v>
      </c>
      <c r="BA24046">
        <v>0</v>
      </c>
      <c r="BB24046">
        <v>0</v>
      </c>
      <c r="BC24046">
        <v>0</v>
      </c>
      <c r="BD24046">
        <v>2</v>
      </c>
      <c r="BE24046">
        <v>3</v>
      </c>
    </row>
    <row r="24047" spans="1:57" x14ac:dyDescent="0.3">
      <c r="A24047">
        <v>1</v>
      </c>
      <c r="B24047">
        <v>157500</v>
      </c>
      <c r="C24047">
        <v>528633</v>
      </c>
      <c r="D24047">
        <v>22527</v>
      </c>
      <c r="E24047">
        <v>472500</v>
      </c>
      <c r="F24047">
        <v>1.4463999999999999E-2</v>
      </c>
      <c r="G24047">
        <v>-11144</v>
      </c>
      <c r="H24047">
        <v>-1079</v>
      </c>
      <c r="I24047">
        <v>-1394</v>
      </c>
      <c r="J24047">
        <v>-2494</v>
      </c>
      <c r="K24047">
        <v>1</v>
      </c>
      <c r="L24047">
        <v>1</v>
      </c>
      <c r="M24047">
        <v>0</v>
      </c>
      <c r="N24047">
        <v>1</v>
      </c>
      <c r="O24047">
        <v>0</v>
      </c>
      <c r="P24047">
        <v>0</v>
      </c>
      <c r="Q24047">
        <v>3</v>
      </c>
      <c r="R24047">
        <v>2</v>
      </c>
      <c r="S24047">
        <v>2</v>
      </c>
      <c r="T24047">
        <v>1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-2184</v>
      </c>
      <c r="AF24047">
        <v>0</v>
      </c>
      <c r="AG24047">
        <v>1</v>
      </c>
      <c r="AH24047">
        <v>0</v>
      </c>
      <c r="AI24047">
        <v>0</v>
      </c>
      <c r="AJ24047">
        <v>0</v>
      </c>
      <c r="AK24047">
        <v>0</v>
      </c>
      <c r="AL24047">
        <v>0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>
        <v>0</v>
      </c>
      <c r="AT24047">
        <v>0</v>
      </c>
      <c r="AU24047">
        <v>0</v>
      </c>
      <c r="AV24047">
        <v>0</v>
      </c>
      <c r="AW24047">
        <v>0</v>
      </c>
      <c r="AX24047">
        <v>0</v>
      </c>
      <c r="AY24047">
        <v>0</v>
      </c>
      <c r="AZ24047">
        <v>0</v>
      </c>
      <c r="BA24047">
        <v>0</v>
      </c>
      <c r="BB24047">
        <v>0</v>
      </c>
      <c r="BC24047">
        <v>0</v>
      </c>
      <c r="BD24047">
        <v>0</v>
      </c>
      <c r="BE24047">
        <v>0</v>
      </c>
    </row>
    <row r="24048" spans="1:57" x14ac:dyDescent="0.3">
      <c r="A24048">
        <v>0</v>
      </c>
      <c r="B24048">
        <v>157500</v>
      </c>
      <c r="C24048">
        <v>445333.5</v>
      </c>
      <c r="D24048">
        <v>48091.5</v>
      </c>
      <c r="E24048">
        <v>423000</v>
      </c>
      <c r="F24048">
        <v>1.0005999999999999E-2</v>
      </c>
      <c r="G24048">
        <v>-8952</v>
      </c>
      <c r="H24048">
        <v>-223</v>
      </c>
      <c r="I24048">
        <v>-1414</v>
      </c>
      <c r="J24048">
        <v>-1615</v>
      </c>
      <c r="K24048">
        <v>1</v>
      </c>
      <c r="L24048">
        <v>1</v>
      </c>
      <c r="M24048">
        <v>0</v>
      </c>
      <c r="N24048">
        <v>1</v>
      </c>
      <c r="O24048">
        <v>1</v>
      </c>
      <c r="P24048">
        <v>0</v>
      </c>
      <c r="Q24048">
        <v>1</v>
      </c>
      <c r="R24048">
        <v>2</v>
      </c>
      <c r="S24048">
        <v>1</v>
      </c>
      <c r="T24048">
        <v>13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3</v>
      </c>
      <c r="AB24048">
        <v>0</v>
      </c>
      <c r="AC24048">
        <v>3</v>
      </c>
      <c r="AD24048">
        <v>0</v>
      </c>
      <c r="AE24048">
        <v>-357</v>
      </c>
      <c r="AF24048">
        <v>0</v>
      </c>
      <c r="AG24048">
        <v>0</v>
      </c>
      <c r="AH24048">
        <v>0</v>
      </c>
      <c r="AI24048">
        <v>0</v>
      </c>
      <c r="AJ24048">
        <v>0</v>
      </c>
      <c r="AK24048">
        <v>0</v>
      </c>
      <c r="AL24048">
        <v>1</v>
      </c>
      <c r="AM24048">
        <v>0</v>
      </c>
      <c r="AN24048">
        <v>0</v>
      </c>
      <c r="AO24048">
        <v>0</v>
      </c>
      <c r="AP24048">
        <v>0</v>
      </c>
      <c r="AQ24048">
        <v>0</v>
      </c>
      <c r="AR24048">
        <v>0</v>
      </c>
      <c r="AS24048">
        <v>0</v>
      </c>
      <c r="AT24048">
        <v>0</v>
      </c>
      <c r="AU24048">
        <v>0</v>
      </c>
      <c r="AV24048">
        <v>0</v>
      </c>
      <c r="AW24048">
        <v>0</v>
      </c>
      <c r="AX24048">
        <v>0</v>
      </c>
      <c r="AY24048">
        <v>0</v>
      </c>
      <c r="AZ24048">
        <v>0</v>
      </c>
      <c r="BA24048">
        <v>0</v>
      </c>
      <c r="BB24048">
        <v>0</v>
      </c>
      <c r="BC24048">
        <v>0</v>
      </c>
      <c r="BD24048">
        <v>0</v>
      </c>
      <c r="BE24048">
        <v>1</v>
      </c>
    </row>
    <row r="24049" spans="1:57" x14ac:dyDescent="0.3">
      <c r="A24049">
        <v>2</v>
      </c>
      <c r="B24049">
        <v>90000</v>
      </c>
      <c r="C24049">
        <v>1078200</v>
      </c>
      <c r="D24049">
        <v>31653</v>
      </c>
      <c r="E24049">
        <v>900000</v>
      </c>
      <c r="F24049">
        <v>2.8663000000000001E-2</v>
      </c>
      <c r="G24049">
        <v>-14041</v>
      </c>
      <c r="H24049">
        <v>-7305</v>
      </c>
      <c r="I24049">
        <v>-7013</v>
      </c>
      <c r="J24049">
        <v>-4750</v>
      </c>
      <c r="K24049">
        <v>1</v>
      </c>
      <c r="L24049">
        <v>1</v>
      </c>
      <c r="M24049">
        <v>0</v>
      </c>
      <c r="N24049">
        <v>1</v>
      </c>
      <c r="O24049">
        <v>0</v>
      </c>
      <c r="P24049">
        <v>0</v>
      </c>
      <c r="Q24049">
        <v>4</v>
      </c>
      <c r="R24049">
        <v>2</v>
      </c>
      <c r="S24049">
        <v>2</v>
      </c>
      <c r="T24049">
        <v>15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8</v>
      </c>
      <c r="AB24049">
        <v>0</v>
      </c>
      <c r="AC24049">
        <v>8</v>
      </c>
      <c r="AD24049">
        <v>0</v>
      </c>
      <c r="AE24049">
        <v>-6</v>
      </c>
      <c r="AF24049">
        <v>0</v>
      </c>
      <c r="AG24049">
        <v>1</v>
      </c>
      <c r="AH24049">
        <v>0</v>
      </c>
      <c r="AI24049">
        <v>0</v>
      </c>
      <c r="AJ24049">
        <v>0</v>
      </c>
      <c r="AK24049">
        <v>0</v>
      </c>
      <c r="AL24049">
        <v>0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>
        <v>0</v>
      </c>
      <c r="AT24049">
        <v>0</v>
      </c>
      <c r="AU24049">
        <v>0</v>
      </c>
      <c r="AV24049">
        <v>0</v>
      </c>
      <c r="AW24049">
        <v>0</v>
      </c>
      <c r="AX24049">
        <v>0</v>
      </c>
      <c r="AY24049">
        <v>0</v>
      </c>
      <c r="AZ24049">
        <v>0</v>
      </c>
      <c r="BA24049">
        <v>0</v>
      </c>
      <c r="BB24049">
        <v>0</v>
      </c>
      <c r="BC24049">
        <v>0</v>
      </c>
      <c r="BD24049">
        <v>0</v>
      </c>
      <c r="BE24049">
        <v>7</v>
      </c>
    </row>
    <row r="24050" spans="1:57" x14ac:dyDescent="0.3">
      <c r="A24050">
        <v>0</v>
      </c>
      <c r="B24050">
        <v>121500</v>
      </c>
      <c r="C24050">
        <v>1236816</v>
      </c>
      <c r="D24050">
        <v>36292.5</v>
      </c>
      <c r="E24050">
        <v>1080000</v>
      </c>
      <c r="F24050">
        <v>1.5221E-2</v>
      </c>
      <c r="G24050">
        <v>-11748</v>
      </c>
      <c r="H24050">
        <v>-2893</v>
      </c>
      <c r="I24050">
        <v>-3085</v>
      </c>
      <c r="J24050">
        <v>-3219</v>
      </c>
      <c r="K24050">
        <v>1</v>
      </c>
      <c r="L24050">
        <v>1</v>
      </c>
      <c r="M24050">
        <v>1</v>
      </c>
      <c r="N24050">
        <v>1</v>
      </c>
      <c r="O24050">
        <v>1</v>
      </c>
      <c r="P24050">
        <v>0</v>
      </c>
      <c r="Q24050">
        <v>2</v>
      </c>
      <c r="R24050">
        <v>2</v>
      </c>
      <c r="S24050">
        <v>2</v>
      </c>
      <c r="T24050">
        <v>9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E24050">
        <v>-1249</v>
      </c>
      <c r="AF24050">
        <v>0</v>
      </c>
      <c r="AG24050">
        <v>1</v>
      </c>
      <c r="AH24050">
        <v>0</v>
      </c>
      <c r="AI24050">
        <v>0</v>
      </c>
      <c r="AJ24050">
        <v>0</v>
      </c>
      <c r="AK24050">
        <v>0</v>
      </c>
      <c r="AL24050">
        <v>0</v>
      </c>
      <c r="AM24050">
        <v>0</v>
      </c>
      <c r="AN24050">
        <v>0</v>
      </c>
      <c r="AO24050">
        <v>0</v>
      </c>
      <c r="AP24050">
        <v>0</v>
      </c>
      <c r="AQ24050">
        <v>0</v>
      </c>
      <c r="AR24050">
        <v>0</v>
      </c>
      <c r="AS24050">
        <v>0</v>
      </c>
      <c r="AT24050">
        <v>0</v>
      </c>
      <c r="AU24050">
        <v>0</v>
      </c>
      <c r="AV24050">
        <v>0</v>
      </c>
      <c r="AW24050">
        <v>0</v>
      </c>
      <c r="AX24050">
        <v>0</v>
      </c>
      <c r="AY24050">
        <v>0</v>
      </c>
      <c r="AZ24050">
        <v>0</v>
      </c>
      <c r="BA24050">
        <v>0</v>
      </c>
      <c r="BB24050">
        <v>0</v>
      </c>
      <c r="BC24050">
        <v>0</v>
      </c>
      <c r="BD24050">
        <v>0</v>
      </c>
      <c r="BE24050">
        <v>4</v>
      </c>
    </row>
    <row r="24051" spans="1:57" x14ac:dyDescent="0.3">
      <c r="A24051">
        <v>1</v>
      </c>
      <c r="B24051">
        <v>90000</v>
      </c>
      <c r="C24051">
        <v>168102</v>
      </c>
      <c r="D24051">
        <v>16506</v>
      </c>
      <c r="E24051">
        <v>148500</v>
      </c>
      <c r="F24051">
        <v>1.8849999999999999E-2</v>
      </c>
      <c r="G24051">
        <v>-14330</v>
      </c>
      <c r="H24051">
        <v>-6316</v>
      </c>
      <c r="I24051">
        <v>-2934</v>
      </c>
      <c r="J24051">
        <v>-4580</v>
      </c>
      <c r="K24051">
        <v>1</v>
      </c>
      <c r="L24051">
        <v>1</v>
      </c>
      <c r="M24051">
        <v>0</v>
      </c>
      <c r="N24051">
        <v>1</v>
      </c>
      <c r="O24051">
        <v>0</v>
      </c>
      <c r="P24051">
        <v>0</v>
      </c>
      <c r="Q24051">
        <v>3</v>
      </c>
      <c r="R24051">
        <v>2</v>
      </c>
      <c r="S24051">
        <v>2</v>
      </c>
      <c r="T24051">
        <v>16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6</v>
      </c>
      <c r="AB24051">
        <v>0</v>
      </c>
      <c r="AC24051">
        <v>6</v>
      </c>
      <c r="AD24051">
        <v>0</v>
      </c>
      <c r="AE24051">
        <v>-1287</v>
      </c>
      <c r="AF24051">
        <v>0</v>
      </c>
      <c r="AG24051">
        <v>1</v>
      </c>
      <c r="AH24051">
        <v>0</v>
      </c>
      <c r="AI24051">
        <v>0</v>
      </c>
      <c r="AJ24051">
        <v>0</v>
      </c>
      <c r="AK24051">
        <v>0</v>
      </c>
      <c r="AL24051">
        <v>0</v>
      </c>
      <c r="AM24051">
        <v>0</v>
      </c>
      <c r="AN24051">
        <v>0</v>
      </c>
      <c r="AO24051">
        <v>0</v>
      </c>
      <c r="AP24051">
        <v>0</v>
      </c>
      <c r="AQ24051">
        <v>0</v>
      </c>
      <c r="AR24051">
        <v>0</v>
      </c>
      <c r="AS24051">
        <v>0</v>
      </c>
      <c r="AT24051">
        <v>0</v>
      </c>
      <c r="AU24051">
        <v>0</v>
      </c>
      <c r="AV24051">
        <v>0</v>
      </c>
      <c r="AW24051">
        <v>0</v>
      </c>
      <c r="AX24051">
        <v>0</v>
      </c>
      <c r="AY24051">
        <v>0</v>
      </c>
      <c r="AZ24051">
        <v>0</v>
      </c>
      <c r="BA24051">
        <v>0</v>
      </c>
      <c r="BB24051">
        <v>0</v>
      </c>
      <c r="BC24051">
        <v>0</v>
      </c>
      <c r="BD24051">
        <v>0</v>
      </c>
      <c r="BE24051">
        <v>1</v>
      </c>
    </row>
    <row r="24052" spans="1:57" x14ac:dyDescent="0.3">
      <c r="A24052">
        <v>0</v>
      </c>
      <c r="B24052">
        <v>135000</v>
      </c>
      <c r="C24052">
        <v>539059.5</v>
      </c>
      <c r="D24052">
        <v>27909</v>
      </c>
      <c r="E24052">
        <v>499500</v>
      </c>
      <c r="F24052">
        <v>3.5791999999999997E-2</v>
      </c>
      <c r="G24052">
        <v>-17836</v>
      </c>
      <c r="H24052">
        <v>-478</v>
      </c>
      <c r="I24052">
        <v>-38</v>
      </c>
      <c r="J24052">
        <v>-1298</v>
      </c>
      <c r="K24052">
        <v>1</v>
      </c>
      <c r="L24052">
        <v>1</v>
      </c>
      <c r="M24052">
        <v>1</v>
      </c>
      <c r="N24052">
        <v>1</v>
      </c>
      <c r="O24052">
        <v>0</v>
      </c>
      <c r="P24052">
        <v>0</v>
      </c>
      <c r="Q24052">
        <v>1</v>
      </c>
      <c r="R24052">
        <v>2</v>
      </c>
      <c r="S24052">
        <v>2</v>
      </c>
      <c r="T24052">
        <v>13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-150</v>
      </c>
      <c r="AF24052">
        <v>0</v>
      </c>
      <c r="AG24052">
        <v>0</v>
      </c>
      <c r="AH24052">
        <v>0</v>
      </c>
      <c r="AI24052">
        <v>0</v>
      </c>
      <c r="AJ24052">
        <v>0</v>
      </c>
      <c r="AK24052">
        <v>0</v>
      </c>
      <c r="AL24052">
        <v>0</v>
      </c>
      <c r="AM24052">
        <v>0</v>
      </c>
      <c r="AN24052">
        <v>0</v>
      </c>
      <c r="AO24052">
        <v>0</v>
      </c>
      <c r="AP24052">
        <v>0</v>
      </c>
      <c r="AQ24052">
        <v>0</v>
      </c>
      <c r="AR24052">
        <v>0</v>
      </c>
      <c r="AS24052">
        <v>0</v>
      </c>
      <c r="AT24052">
        <v>0</v>
      </c>
      <c r="AU24052">
        <v>0</v>
      </c>
      <c r="AV24052">
        <v>0</v>
      </c>
      <c r="AW24052">
        <v>0</v>
      </c>
      <c r="AX24052">
        <v>0</v>
      </c>
      <c r="AY24052">
        <v>0</v>
      </c>
      <c r="AZ24052">
        <v>0</v>
      </c>
      <c r="BA24052">
        <v>0</v>
      </c>
      <c r="BB24052">
        <v>0</v>
      </c>
      <c r="BC24052">
        <v>10</v>
      </c>
      <c r="BD24052">
        <v>2</v>
      </c>
      <c r="BE24052">
        <v>0</v>
      </c>
    </row>
    <row r="24053" spans="1:57" x14ac:dyDescent="0.3">
      <c r="A24053">
        <v>1</v>
      </c>
      <c r="B24053">
        <v>427500</v>
      </c>
      <c r="C24053">
        <v>891072</v>
      </c>
      <c r="D24053">
        <v>35469</v>
      </c>
      <c r="E24053">
        <v>720000</v>
      </c>
      <c r="F24053">
        <v>3.2561E-2</v>
      </c>
      <c r="G24053">
        <v>-16151</v>
      </c>
      <c r="H24053">
        <v>-4347</v>
      </c>
      <c r="I24053">
        <v>-3619</v>
      </c>
      <c r="J24053">
        <v>-3977</v>
      </c>
      <c r="K24053">
        <v>1</v>
      </c>
      <c r="L24053">
        <v>1</v>
      </c>
      <c r="M24053">
        <v>0</v>
      </c>
      <c r="N24053">
        <v>1</v>
      </c>
      <c r="O24053">
        <v>0</v>
      </c>
      <c r="P24053">
        <v>0</v>
      </c>
      <c r="Q24053">
        <v>3</v>
      </c>
      <c r="R24053">
        <v>1</v>
      </c>
      <c r="S24053">
        <v>1</v>
      </c>
      <c r="T24053">
        <v>17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-2111</v>
      </c>
      <c r="AF24053">
        <v>0</v>
      </c>
      <c r="AG24053">
        <v>1</v>
      </c>
      <c r="AH24053">
        <v>0</v>
      </c>
      <c r="AI24053">
        <v>0</v>
      </c>
      <c r="AJ24053">
        <v>0</v>
      </c>
      <c r="AK24053">
        <v>0</v>
      </c>
      <c r="AL24053">
        <v>0</v>
      </c>
      <c r="AM24053">
        <v>0</v>
      </c>
      <c r="AN24053">
        <v>0</v>
      </c>
      <c r="AO24053">
        <v>0</v>
      </c>
      <c r="AP24053">
        <v>0</v>
      </c>
      <c r="AQ24053">
        <v>0</v>
      </c>
      <c r="AR24053">
        <v>0</v>
      </c>
      <c r="AS24053">
        <v>0</v>
      </c>
      <c r="AT24053">
        <v>0</v>
      </c>
      <c r="AU24053">
        <v>0</v>
      </c>
      <c r="AV24053">
        <v>0</v>
      </c>
      <c r="AW24053">
        <v>0</v>
      </c>
      <c r="AX24053">
        <v>0</v>
      </c>
      <c r="AY24053">
        <v>0</v>
      </c>
      <c r="AZ24053">
        <v>0</v>
      </c>
      <c r="BA24053">
        <v>0</v>
      </c>
      <c r="BB24053">
        <v>0</v>
      </c>
      <c r="BC24053">
        <v>2</v>
      </c>
      <c r="BD24053">
        <v>1</v>
      </c>
      <c r="BE24053">
        <v>3</v>
      </c>
    </row>
    <row r="24054" spans="1:57" x14ac:dyDescent="0.3">
      <c r="A24054">
        <v>2</v>
      </c>
      <c r="B24054">
        <v>157500</v>
      </c>
      <c r="C24054">
        <v>452385</v>
      </c>
      <c r="D24054">
        <v>21217.5</v>
      </c>
      <c r="E24054">
        <v>373500</v>
      </c>
      <c r="F24054">
        <v>1.0005999999999999E-2</v>
      </c>
      <c r="G24054">
        <v>-12562</v>
      </c>
      <c r="H24054">
        <v>-171</v>
      </c>
      <c r="I24054">
        <v>-4833</v>
      </c>
      <c r="J24054">
        <v>-4760</v>
      </c>
      <c r="K24054">
        <v>1</v>
      </c>
      <c r="L24054">
        <v>1</v>
      </c>
      <c r="M24054">
        <v>0</v>
      </c>
      <c r="N24054">
        <v>1</v>
      </c>
      <c r="O24054">
        <v>0</v>
      </c>
      <c r="P24054">
        <v>0</v>
      </c>
      <c r="Q24054">
        <v>4</v>
      </c>
      <c r="R24054">
        <v>2</v>
      </c>
      <c r="S24054">
        <v>1</v>
      </c>
      <c r="T24054">
        <v>15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9</v>
      </c>
      <c r="AB24054">
        <v>2</v>
      </c>
      <c r="AC24054">
        <v>9</v>
      </c>
      <c r="AD24054">
        <v>2</v>
      </c>
      <c r="AE24054">
        <v>-1826</v>
      </c>
      <c r="AF24054">
        <v>0</v>
      </c>
      <c r="AG24054">
        <v>0</v>
      </c>
      <c r="AH24054">
        <v>0</v>
      </c>
      <c r="AI24054">
        <v>0</v>
      </c>
      <c r="AJ24054">
        <v>0</v>
      </c>
      <c r="AK24054">
        <v>0</v>
      </c>
      <c r="AL24054">
        <v>1</v>
      </c>
      <c r="AM24054">
        <v>0</v>
      </c>
      <c r="AN24054">
        <v>0</v>
      </c>
      <c r="AO24054">
        <v>0</v>
      </c>
      <c r="AP24054">
        <v>0</v>
      </c>
      <c r="AQ24054">
        <v>0</v>
      </c>
      <c r="AR24054">
        <v>0</v>
      </c>
      <c r="AS24054">
        <v>0</v>
      </c>
      <c r="AT24054">
        <v>0</v>
      </c>
      <c r="AU24054">
        <v>0</v>
      </c>
      <c r="AV24054">
        <v>0</v>
      </c>
      <c r="AW24054">
        <v>0</v>
      </c>
      <c r="AX24054">
        <v>0</v>
      </c>
      <c r="AY24054">
        <v>0</v>
      </c>
      <c r="AZ24054">
        <v>0</v>
      </c>
      <c r="BA24054">
        <v>0</v>
      </c>
      <c r="BB24054">
        <v>0</v>
      </c>
      <c r="BC24054">
        <v>0</v>
      </c>
      <c r="BD24054">
        <v>0</v>
      </c>
      <c r="BE24054">
        <v>1</v>
      </c>
    </row>
    <row r="24055" spans="1:57" x14ac:dyDescent="0.3">
      <c r="A24055">
        <v>1</v>
      </c>
      <c r="B24055">
        <v>157500</v>
      </c>
      <c r="C24055">
        <v>855000</v>
      </c>
      <c r="D24055">
        <v>24997.5</v>
      </c>
      <c r="E24055">
        <v>855000</v>
      </c>
      <c r="F24055">
        <v>4.6219999999999997E-2</v>
      </c>
      <c r="G24055">
        <v>-15514</v>
      </c>
      <c r="H24055">
        <v>-2616</v>
      </c>
      <c r="I24055">
        <v>-9407</v>
      </c>
      <c r="J24055">
        <v>-1552</v>
      </c>
      <c r="K24055">
        <v>1</v>
      </c>
      <c r="L24055">
        <v>1</v>
      </c>
      <c r="M24055">
        <v>0</v>
      </c>
      <c r="N24055">
        <v>1</v>
      </c>
      <c r="O24055">
        <v>0</v>
      </c>
      <c r="P24055">
        <v>0</v>
      </c>
      <c r="Q24055">
        <v>3</v>
      </c>
      <c r="R24055">
        <v>1</v>
      </c>
      <c r="S24055">
        <v>1</v>
      </c>
      <c r="T24055">
        <v>18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1</v>
      </c>
      <c r="AB24055">
        <v>0</v>
      </c>
      <c r="AC24055">
        <v>1</v>
      </c>
      <c r="AD24055">
        <v>0</v>
      </c>
      <c r="AE24055">
        <v>0</v>
      </c>
      <c r="AF24055">
        <v>0</v>
      </c>
      <c r="AG24055">
        <v>0</v>
      </c>
      <c r="AH24055">
        <v>0</v>
      </c>
      <c r="AI24055">
        <v>0</v>
      </c>
      <c r="AJ24055">
        <v>0</v>
      </c>
      <c r="AK24055">
        <v>0</v>
      </c>
      <c r="AL24055">
        <v>1</v>
      </c>
      <c r="AM24055">
        <v>0</v>
      </c>
      <c r="AN24055">
        <v>0</v>
      </c>
      <c r="AO24055">
        <v>0</v>
      </c>
      <c r="AP24055">
        <v>0</v>
      </c>
      <c r="AQ24055">
        <v>0</v>
      </c>
      <c r="AR24055">
        <v>0</v>
      </c>
      <c r="AS24055">
        <v>0</v>
      </c>
      <c r="AT24055">
        <v>0</v>
      </c>
      <c r="AU24055">
        <v>0</v>
      </c>
      <c r="AV24055">
        <v>0</v>
      </c>
      <c r="AW24055">
        <v>0</v>
      </c>
      <c r="AX24055">
        <v>0</v>
      </c>
      <c r="AY24055">
        <v>0</v>
      </c>
      <c r="AZ24055">
        <v>0</v>
      </c>
      <c r="BA24055">
        <v>0</v>
      </c>
      <c r="BB24055">
        <v>0</v>
      </c>
      <c r="BC24055">
        <v>0</v>
      </c>
      <c r="BD24055">
        <v>0</v>
      </c>
      <c r="BE24055">
        <v>1</v>
      </c>
    </row>
    <row r="24056" spans="1:57" x14ac:dyDescent="0.3">
      <c r="A24056">
        <v>0</v>
      </c>
      <c r="B24056">
        <v>90000</v>
      </c>
      <c r="C24056">
        <v>144486</v>
      </c>
      <c r="D24056">
        <v>9904.5</v>
      </c>
      <c r="E24056">
        <v>103500</v>
      </c>
      <c r="F24056">
        <v>8.0680000000000005E-3</v>
      </c>
      <c r="G24056">
        <v>-11291</v>
      </c>
      <c r="H24056">
        <v>-815</v>
      </c>
      <c r="I24056">
        <v>-403</v>
      </c>
      <c r="J24056">
        <v>-3855</v>
      </c>
      <c r="K24056">
        <v>1</v>
      </c>
      <c r="L24056">
        <v>1</v>
      </c>
      <c r="M24056">
        <v>0</v>
      </c>
      <c r="N24056">
        <v>1</v>
      </c>
      <c r="O24056">
        <v>0</v>
      </c>
      <c r="P24056">
        <v>0</v>
      </c>
      <c r="Q24056">
        <v>2</v>
      </c>
      <c r="R24056">
        <v>3</v>
      </c>
      <c r="S24056">
        <v>3</v>
      </c>
      <c r="T24056">
        <v>5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-1610</v>
      </c>
      <c r="AF24056">
        <v>0</v>
      </c>
      <c r="AG24056">
        <v>1</v>
      </c>
      <c r="AH24056">
        <v>0</v>
      </c>
      <c r="AI24056">
        <v>0</v>
      </c>
      <c r="AJ24056">
        <v>0</v>
      </c>
      <c r="AK24056">
        <v>0</v>
      </c>
      <c r="AL24056">
        <v>0</v>
      </c>
      <c r="AM24056">
        <v>0</v>
      </c>
      <c r="AN24056">
        <v>0</v>
      </c>
      <c r="AO24056">
        <v>0</v>
      </c>
      <c r="AP24056">
        <v>0</v>
      </c>
      <c r="AQ24056">
        <v>0</v>
      </c>
      <c r="AR24056">
        <v>0</v>
      </c>
      <c r="AS24056">
        <v>0</v>
      </c>
      <c r="AT24056">
        <v>0</v>
      </c>
      <c r="AU24056">
        <v>0</v>
      </c>
      <c r="AV24056">
        <v>0</v>
      </c>
      <c r="AW24056">
        <v>0</v>
      </c>
      <c r="AX24056">
        <v>0</v>
      </c>
      <c r="AY24056">
        <v>0</v>
      </c>
      <c r="AZ24056">
        <v>0</v>
      </c>
      <c r="BA24056">
        <v>0</v>
      </c>
      <c r="BB24056">
        <v>0</v>
      </c>
      <c r="BC24056">
        <v>0</v>
      </c>
      <c r="BD24056">
        <v>0</v>
      </c>
      <c r="BE24056">
        <v>4</v>
      </c>
    </row>
    <row r="24057" spans="1:57" x14ac:dyDescent="0.3">
      <c r="A24057">
        <v>0</v>
      </c>
      <c r="B24057">
        <v>202500</v>
      </c>
      <c r="C24057">
        <v>1288350</v>
      </c>
      <c r="D24057">
        <v>37800</v>
      </c>
      <c r="E24057">
        <v>1125000</v>
      </c>
      <c r="F24057">
        <v>6.2069999999999998E-3</v>
      </c>
      <c r="G24057">
        <v>-12047</v>
      </c>
      <c r="H24057">
        <v>-1949</v>
      </c>
      <c r="I24057">
        <v>-139</v>
      </c>
      <c r="J24057">
        <v>-4051</v>
      </c>
      <c r="K24057">
        <v>1</v>
      </c>
      <c r="L24057">
        <v>1</v>
      </c>
      <c r="M24057">
        <v>1</v>
      </c>
      <c r="N24057">
        <v>1</v>
      </c>
      <c r="O24057">
        <v>0</v>
      </c>
      <c r="P24057">
        <v>0</v>
      </c>
      <c r="Q24057">
        <v>2</v>
      </c>
      <c r="R24057">
        <v>2</v>
      </c>
      <c r="S24057">
        <v>2</v>
      </c>
      <c r="T24057">
        <v>10</v>
      </c>
      <c r="U24057">
        <v>0</v>
      </c>
      <c r="V24057">
        <v>0</v>
      </c>
      <c r="W24057">
        <v>0</v>
      </c>
      <c r="X24057">
        <v>0</v>
      </c>
      <c r="Y24057">
        <v>1</v>
      </c>
      <c r="Z24057">
        <v>1</v>
      </c>
      <c r="AA24057">
        <v>0</v>
      </c>
      <c r="AB24057">
        <v>0</v>
      </c>
      <c r="AC24057">
        <v>0</v>
      </c>
      <c r="AD24057">
        <v>0</v>
      </c>
      <c r="AE24057">
        <v>-1336</v>
      </c>
      <c r="AF24057">
        <v>0</v>
      </c>
      <c r="AG24057">
        <v>1</v>
      </c>
      <c r="AH24057">
        <v>0</v>
      </c>
      <c r="AI24057">
        <v>0</v>
      </c>
      <c r="AJ24057">
        <v>0</v>
      </c>
      <c r="AK24057">
        <v>0</v>
      </c>
      <c r="AL24057">
        <v>0</v>
      </c>
      <c r="AM24057">
        <v>0</v>
      </c>
      <c r="AN24057">
        <v>0</v>
      </c>
      <c r="AO24057">
        <v>0</v>
      </c>
      <c r="AP24057">
        <v>0</v>
      </c>
      <c r="AQ24057">
        <v>0</v>
      </c>
      <c r="AR24057">
        <v>0</v>
      </c>
      <c r="AS24057">
        <v>0</v>
      </c>
      <c r="AT24057">
        <v>0</v>
      </c>
      <c r="AU24057">
        <v>0</v>
      </c>
      <c r="AV24057">
        <v>0</v>
      </c>
      <c r="AW24057">
        <v>0</v>
      </c>
      <c r="AX24057">
        <v>0</v>
      </c>
      <c r="AY24057">
        <v>0</v>
      </c>
      <c r="AZ24057">
        <v>0</v>
      </c>
      <c r="BA24057">
        <v>0</v>
      </c>
      <c r="BB24057">
        <v>0</v>
      </c>
      <c r="BC24057">
        <v>0</v>
      </c>
      <c r="BD24057">
        <v>0</v>
      </c>
      <c r="BE24057">
        <v>1</v>
      </c>
    </row>
    <row r="24058" spans="1:57" x14ac:dyDescent="0.3">
      <c r="A24058">
        <v>0</v>
      </c>
      <c r="B24058">
        <v>144000</v>
      </c>
      <c r="C24058">
        <v>76410</v>
      </c>
      <c r="D24058">
        <v>8356.5</v>
      </c>
      <c r="E24058">
        <v>67500</v>
      </c>
      <c r="F24058">
        <v>1.4463999999999999E-2</v>
      </c>
      <c r="G24058">
        <v>-11497</v>
      </c>
      <c r="H24058">
        <v>-592</v>
      </c>
      <c r="I24058">
        <v>-5236</v>
      </c>
      <c r="J24058">
        <v>-3275</v>
      </c>
      <c r="K24058">
        <v>1</v>
      </c>
      <c r="L24058">
        <v>1</v>
      </c>
      <c r="M24058">
        <v>1</v>
      </c>
      <c r="N24058">
        <v>1</v>
      </c>
      <c r="O24058">
        <v>1</v>
      </c>
      <c r="P24058">
        <v>0</v>
      </c>
      <c r="Q24058">
        <v>1</v>
      </c>
      <c r="R24058">
        <v>2</v>
      </c>
      <c r="S24058">
        <v>2</v>
      </c>
      <c r="T24058">
        <v>9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E24058">
        <v>-302</v>
      </c>
      <c r="AF24058">
        <v>0</v>
      </c>
      <c r="AG24058">
        <v>1</v>
      </c>
      <c r="AH24058">
        <v>0</v>
      </c>
      <c r="AI24058">
        <v>0</v>
      </c>
      <c r="AJ24058">
        <v>0</v>
      </c>
      <c r="AK24058">
        <v>0</v>
      </c>
      <c r="AL24058">
        <v>0</v>
      </c>
      <c r="AM24058">
        <v>0</v>
      </c>
      <c r="AN24058">
        <v>0</v>
      </c>
      <c r="AO24058">
        <v>0</v>
      </c>
      <c r="AP24058">
        <v>0</v>
      </c>
      <c r="AQ24058">
        <v>0</v>
      </c>
      <c r="AR24058">
        <v>0</v>
      </c>
      <c r="AS24058">
        <v>0</v>
      </c>
      <c r="AT24058">
        <v>0</v>
      </c>
      <c r="AU24058">
        <v>0</v>
      </c>
      <c r="AV24058">
        <v>0</v>
      </c>
      <c r="AW24058">
        <v>0</v>
      </c>
      <c r="AX24058">
        <v>0</v>
      </c>
      <c r="AY24058">
        <v>0</v>
      </c>
      <c r="AZ24058">
        <v>0</v>
      </c>
      <c r="BA24058">
        <v>0</v>
      </c>
      <c r="BB24058">
        <v>1</v>
      </c>
      <c r="BC24058">
        <v>0</v>
      </c>
      <c r="BD24058">
        <v>0</v>
      </c>
      <c r="BE24058">
        <v>0</v>
      </c>
    </row>
    <row r="24059" spans="1:57" x14ac:dyDescent="0.3">
      <c r="A24059">
        <v>1</v>
      </c>
      <c r="B24059">
        <v>202500</v>
      </c>
      <c r="C24059">
        <v>862560</v>
      </c>
      <c r="D24059">
        <v>25348.5</v>
      </c>
      <c r="E24059">
        <v>720000</v>
      </c>
      <c r="F24059">
        <v>1.1703E-2</v>
      </c>
      <c r="G24059">
        <v>-15904</v>
      </c>
      <c r="H24059">
        <v>-1054</v>
      </c>
      <c r="I24059">
        <v>-8331</v>
      </c>
      <c r="J24059">
        <v>-4153</v>
      </c>
      <c r="K24059">
        <v>1</v>
      </c>
      <c r="L24059">
        <v>1</v>
      </c>
      <c r="M24059">
        <v>0</v>
      </c>
      <c r="N24059">
        <v>1</v>
      </c>
      <c r="O24059">
        <v>0</v>
      </c>
      <c r="P24059">
        <v>0</v>
      </c>
      <c r="Q24059">
        <v>3</v>
      </c>
      <c r="R24059">
        <v>2</v>
      </c>
      <c r="S24059">
        <v>2</v>
      </c>
      <c r="T24059">
        <v>14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3</v>
      </c>
      <c r="AB24059">
        <v>0</v>
      </c>
      <c r="AC24059">
        <v>2</v>
      </c>
      <c r="AD24059">
        <v>0</v>
      </c>
      <c r="AE24059">
        <v>-2190</v>
      </c>
      <c r="AF24059">
        <v>0</v>
      </c>
      <c r="AG24059">
        <v>1</v>
      </c>
      <c r="AH24059">
        <v>0</v>
      </c>
      <c r="AI24059">
        <v>0</v>
      </c>
      <c r="AJ24059">
        <v>0</v>
      </c>
      <c r="AK24059">
        <v>0</v>
      </c>
      <c r="AL24059">
        <v>0</v>
      </c>
      <c r="AM24059">
        <v>0</v>
      </c>
      <c r="AN24059">
        <v>0</v>
      </c>
      <c r="AO24059">
        <v>0</v>
      </c>
      <c r="AP24059">
        <v>0</v>
      </c>
      <c r="AQ24059">
        <v>0</v>
      </c>
      <c r="AR24059">
        <v>0</v>
      </c>
      <c r="AS24059">
        <v>0</v>
      </c>
      <c r="AT24059">
        <v>0</v>
      </c>
      <c r="AU24059">
        <v>0</v>
      </c>
      <c r="AV24059">
        <v>0</v>
      </c>
      <c r="AW24059">
        <v>0</v>
      </c>
      <c r="AX24059">
        <v>0</v>
      </c>
      <c r="AY24059">
        <v>0</v>
      </c>
      <c r="AZ24059">
        <v>0</v>
      </c>
      <c r="BA24059">
        <v>0</v>
      </c>
      <c r="BB24059">
        <v>0</v>
      </c>
      <c r="BC24059">
        <v>0</v>
      </c>
      <c r="BD24059">
        <v>0</v>
      </c>
      <c r="BE24059">
        <v>0</v>
      </c>
    </row>
    <row r="24060" spans="1:57" x14ac:dyDescent="0.3">
      <c r="A24060">
        <v>0</v>
      </c>
      <c r="B24060">
        <v>90000</v>
      </c>
      <c r="C24060">
        <v>270000</v>
      </c>
      <c r="D24060">
        <v>13500</v>
      </c>
      <c r="E24060">
        <v>270000</v>
      </c>
      <c r="F24060">
        <v>1.0555999999999999E-2</v>
      </c>
      <c r="G24060">
        <v>-12446</v>
      </c>
      <c r="H24060">
        <v>-194</v>
      </c>
      <c r="I24060">
        <v>-2776</v>
      </c>
      <c r="J24060">
        <v>-4659</v>
      </c>
      <c r="K24060">
        <v>1</v>
      </c>
      <c r="L24060">
        <v>1</v>
      </c>
      <c r="M24060">
        <v>1</v>
      </c>
      <c r="N24060">
        <v>1</v>
      </c>
      <c r="O24060">
        <v>1</v>
      </c>
      <c r="P24060">
        <v>0</v>
      </c>
      <c r="Q24060">
        <v>2</v>
      </c>
      <c r="R24060">
        <v>3</v>
      </c>
      <c r="S24060">
        <v>3</v>
      </c>
      <c r="T24060">
        <v>11</v>
      </c>
      <c r="U24060">
        <v>0</v>
      </c>
      <c r="V24060">
        <v>0</v>
      </c>
      <c r="W24060">
        <v>0</v>
      </c>
      <c r="X24060">
        <v>0</v>
      </c>
      <c r="Y24060">
        <v>1</v>
      </c>
      <c r="Z24060">
        <v>1</v>
      </c>
      <c r="AA24060">
        <v>0</v>
      </c>
      <c r="AB24060">
        <v>0</v>
      </c>
      <c r="AC24060">
        <v>0</v>
      </c>
      <c r="AD24060">
        <v>0</v>
      </c>
      <c r="AE24060">
        <v>-439</v>
      </c>
      <c r="AF24060">
        <v>0</v>
      </c>
      <c r="AG24060">
        <v>0</v>
      </c>
      <c r="AH24060">
        <v>0</v>
      </c>
      <c r="AI24060">
        <v>0</v>
      </c>
      <c r="AJ24060">
        <v>0</v>
      </c>
      <c r="AK24060">
        <v>0</v>
      </c>
      <c r="AL24060">
        <v>0</v>
      </c>
      <c r="AM24060">
        <v>0</v>
      </c>
      <c r="AN24060">
        <v>0</v>
      </c>
      <c r="AO24060">
        <v>0</v>
      </c>
      <c r="AP24060">
        <v>0</v>
      </c>
      <c r="AQ24060">
        <v>0</v>
      </c>
      <c r="AR24060">
        <v>0</v>
      </c>
      <c r="AS24060">
        <v>0</v>
      </c>
      <c r="AT24060">
        <v>0</v>
      </c>
      <c r="AU24060">
        <v>0</v>
      </c>
      <c r="AV24060">
        <v>0</v>
      </c>
      <c r="AW24060">
        <v>0</v>
      </c>
      <c r="AX24060">
        <v>0</v>
      </c>
      <c r="AY24060">
        <v>0</v>
      </c>
      <c r="AZ24060">
        <v>0</v>
      </c>
      <c r="BA24060">
        <v>0</v>
      </c>
      <c r="BB24060">
        <v>0</v>
      </c>
      <c r="BC24060">
        <v>0</v>
      </c>
      <c r="BD24060">
        <v>0</v>
      </c>
      <c r="BE24060">
        <v>1</v>
      </c>
    </row>
    <row r="24061" spans="1:57" x14ac:dyDescent="0.3">
      <c r="A24061">
        <v>1</v>
      </c>
      <c r="B24061">
        <v>225000</v>
      </c>
      <c r="C24061">
        <v>999121.5</v>
      </c>
      <c r="D24061">
        <v>54328.5</v>
      </c>
      <c r="E24061">
        <v>877500</v>
      </c>
      <c r="F24061">
        <v>3.0755000000000001E-2</v>
      </c>
      <c r="G24061">
        <v>-9884</v>
      </c>
      <c r="H24061">
        <v>-1885</v>
      </c>
      <c r="I24061">
        <v>-4689</v>
      </c>
      <c r="J24061">
        <v>-2378</v>
      </c>
      <c r="K24061">
        <v>1</v>
      </c>
      <c r="L24061">
        <v>1</v>
      </c>
      <c r="M24061">
        <v>0</v>
      </c>
      <c r="N24061">
        <v>1</v>
      </c>
      <c r="O24061">
        <v>0</v>
      </c>
      <c r="P24061">
        <v>0</v>
      </c>
      <c r="Q24061">
        <v>3</v>
      </c>
      <c r="R24061">
        <v>2</v>
      </c>
      <c r="S24061">
        <v>2</v>
      </c>
      <c r="T24061">
        <v>10</v>
      </c>
      <c r="U24061">
        <v>1</v>
      </c>
      <c r="V24061">
        <v>1</v>
      </c>
      <c r="W24061">
        <v>0</v>
      </c>
      <c r="X24061">
        <v>1</v>
      </c>
      <c r="Y24061">
        <v>1</v>
      </c>
      <c r="Z24061">
        <v>0</v>
      </c>
      <c r="AA24061">
        <v>1</v>
      </c>
      <c r="AB24061">
        <v>1</v>
      </c>
      <c r="AC24061">
        <v>1</v>
      </c>
      <c r="AD24061">
        <v>0</v>
      </c>
      <c r="AE24061">
        <v>-490</v>
      </c>
      <c r="AF24061">
        <v>0</v>
      </c>
      <c r="AG24061">
        <v>0</v>
      </c>
      <c r="AH24061">
        <v>0</v>
      </c>
      <c r="AI24061">
        <v>0</v>
      </c>
      <c r="AJ24061">
        <v>0</v>
      </c>
      <c r="AK24061">
        <v>0</v>
      </c>
      <c r="AL24061">
        <v>1</v>
      </c>
      <c r="AM24061">
        <v>0</v>
      </c>
      <c r="AN24061">
        <v>0</v>
      </c>
      <c r="AO24061">
        <v>0</v>
      </c>
      <c r="AP24061">
        <v>0</v>
      </c>
      <c r="AQ24061">
        <v>0</v>
      </c>
      <c r="AR24061">
        <v>0</v>
      </c>
      <c r="AS24061">
        <v>0</v>
      </c>
      <c r="AT24061">
        <v>0</v>
      </c>
      <c r="AU24061">
        <v>0</v>
      </c>
      <c r="AV24061">
        <v>0</v>
      </c>
      <c r="AW24061">
        <v>0</v>
      </c>
      <c r="AX24061">
        <v>0</v>
      </c>
      <c r="AY24061">
        <v>0</v>
      </c>
      <c r="AZ24061">
        <v>0</v>
      </c>
      <c r="BA24061">
        <v>0</v>
      </c>
      <c r="BB24061">
        <v>0</v>
      </c>
      <c r="BC24061">
        <v>0</v>
      </c>
      <c r="BD24061">
        <v>0</v>
      </c>
      <c r="BE24061">
        <v>1</v>
      </c>
    </row>
    <row r="24062" spans="1:57" x14ac:dyDescent="0.3">
      <c r="A24062">
        <v>1</v>
      </c>
      <c r="B24062">
        <v>90000</v>
      </c>
      <c r="C24062">
        <v>231813</v>
      </c>
      <c r="D24062">
        <v>18715.5</v>
      </c>
      <c r="E24062">
        <v>193500</v>
      </c>
      <c r="F24062">
        <v>2.5163999999999999E-2</v>
      </c>
      <c r="G24062">
        <v>-16527</v>
      </c>
      <c r="H24062">
        <v>-2276</v>
      </c>
      <c r="I24062">
        <v>-1841</v>
      </c>
      <c r="J24062">
        <v>-60</v>
      </c>
      <c r="K24062">
        <v>1</v>
      </c>
      <c r="L24062">
        <v>1</v>
      </c>
      <c r="M24062">
        <v>0</v>
      </c>
      <c r="N24062">
        <v>1</v>
      </c>
      <c r="O24062">
        <v>0</v>
      </c>
      <c r="P24062">
        <v>0</v>
      </c>
      <c r="Q24062">
        <v>2</v>
      </c>
      <c r="R24062">
        <v>2</v>
      </c>
      <c r="S24062">
        <v>2</v>
      </c>
      <c r="T24062">
        <v>14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1</v>
      </c>
      <c r="AB24062">
        <v>0</v>
      </c>
      <c r="AC24062">
        <v>0</v>
      </c>
      <c r="AD24062">
        <v>0</v>
      </c>
      <c r="AE24062">
        <v>-1863</v>
      </c>
      <c r="AF24062">
        <v>0</v>
      </c>
      <c r="AG24062">
        <v>1</v>
      </c>
      <c r="AH24062">
        <v>0</v>
      </c>
      <c r="AI24062">
        <v>0</v>
      </c>
      <c r="AJ24062">
        <v>0</v>
      </c>
      <c r="AK24062">
        <v>0</v>
      </c>
      <c r="AL24062">
        <v>0</v>
      </c>
      <c r="AM24062">
        <v>0</v>
      </c>
      <c r="AN24062">
        <v>0</v>
      </c>
      <c r="AO24062">
        <v>0</v>
      </c>
      <c r="AP24062">
        <v>0</v>
      </c>
      <c r="AQ24062">
        <v>0</v>
      </c>
      <c r="AR24062">
        <v>0</v>
      </c>
      <c r="AS24062">
        <v>0</v>
      </c>
      <c r="AT24062">
        <v>0</v>
      </c>
      <c r="AU24062">
        <v>0</v>
      </c>
      <c r="AV24062">
        <v>0</v>
      </c>
      <c r="AW24062">
        <v>0</v>
      </c>
      <c r="AX24062">
        <v>0</v>
      </c>
      <c r="AY24062">
        <v>0</v>
      </c>
      <c r="AZ24062">
        <v>0</v>
      </c>
      <c r="BA24062">
        <v>0</v>
      </c>
      <c r="BB24062">
        <v>0</v>
      </c>
      <c r="BC24062">
        <v>0</v>
      </c>
      <c r="BD24062">
        <v>1</v>
      </c>
      <c r="BE24062">
        <v>4</v>
      </c>
    </row>
    <row r="24063" spans="1:57" x14ac:dyDescent="0.3">
      <c r="A24063">
        <v>0</v>
      </c>
      <c r="B24063">
        <v>67500</v>
      </c>
      <c r="C24063">
        <v>225000</v>
      </c>
      <c r="D24063">
        <v>11488.5</v>
      </c>
      <c r="E24063">
        <v>225000</v>
      </c>
      <c r="F24063">
        <v>2.6391999999999999E-2</v>
      </c>
      <c r="G24063">
        <v>-19936</v>
      </c>
      <c r="H24063">
        <v>-1187</v>
      </c>
      <c r="I24063">
        <v>-5984</v>
      </c>
      <c r="J24063">
        <v>-1638</v>
      </c>
      <c r="K24063">
        <v>1</v>
      </c>
      <c r="L24063">
        <v>1</v>
      </c>
      <c r="M24063">
        <v>0</v>
      </c>
      <c r="N24063">
        <v>1</v>
      </c>
      <c r="O24063">
        <v>0</v>
      </c>
      <c r="P24063">
        <v>0</v>
      </c>
      <c r="Q24063">
        <v>2</v>
      </c>
      <c r="R24063">
        <v>2</v>
      </c>
      <c r="S24063">
        <v>2</v>
      </c>
      <c r="T24063">
        <v>15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1</v>
      </c>
      <c r="AB24063">
        <v>1</v>
      </c>
      <c r="AC24063">
        <v>1</v>
      </c>
      <c r="AD24063">
        <v>1</v>
      </c>
      <c r="AE24063">
        <v>-398</v>
      </c>
      <c r="AF24063">
        <v>0</v>
      </c>
      <c r="AG24063">
        <v>1</v>
      </c>
      <c r="AH24063">
        <v>0</v>
      </c>
      <c r="AI24063">
        <v>0</v>
      </c>
      <c r="AJ24063">
        <v>0</v>
      </c>
      <c r="AK24063">
        <v>0</v>
      </c>
      <c r="AL24063">
        <v>0</v>
      </c>
      <c r="AM24063">
        <v>0</v>
      </c>
      <c r="AN24063">
        <v>0</v>
      </c>
      <c r="AO24063">
        <v>0</v>
      </c>
      <c r="AP24063">
        <v>0</v>
      </c>
      <c r="AQ24063">
        <v>0</v>
      </c>
      <c r="AR24063">
        <v>0</v>
      </c>
      <c r="AS24063">
        <v>0</v>
      </c>
      <c r="AT24063">
        <v>0</v>
      </c>
      <c r="AU24063">
        <v>0</v>
      </c>
      <c r="AV24063">
        <v>0</v>
      </c>
      <c r="AW24063">
        <v>0</v>
      </c>
      <c r="AX24063">
        <v>0</v>
      </c>
      <c r="AY24063">
        <v>0</v>
      </c>
      <c r="AZ24063">
        <v>0</v>
      </c>
      <c r="BA24063">
        <v>0</v>
      </c>
      <c r="BB24063">
        <v>0</v>
      </c>
      <c r="BC24063">
        <v>2</v>
      </c>
      <c r="BD24063">
        <v>0</v>
      </c>
      <c r="BE24063">
        <v>0</v>
      </c>
    </row>
    <row r="24064" spans="1:57" x14ac:dyDescent="0.3">
      <c r="A24064">
        <v>0</v>
      </c>
      <c r="B24064">
        <v>405000</v>
      </c>
      <c r="C24064">
        <v>473760</v>
      </c>
      <c r="D24064">
        <v>43969.5</v>
      </c>
      <c r="E24064">
        <v>450000</v>
      </c>
      <c r="F24064">
        <v>7.0200000000000002E-3</v>
      </c>
      <c r="G24064">
        <v>-16715</v>
      </c>
      <c r="H24064">
        <v>-5398</v>
      </c>
      <c r="I24064">
        <v>-9302</v>
      </c>
      <c r="J24064">
        <v>-246</v>
      </c>
      <c r="K24064">
        <v>1</v>
      </c>
      <c r="L24064">
        <v>1</v>
      </c>
      <c r="M24064">
        <v>0</v>
      </c>
      <c r="N24064">
        <v>1</v>
      </c>
      <c r="O24064">
        <v>0</v>
      </c>
      <c r="P24064">
        <v>0</v>
      </c>
      <c r="Q24064">
        <v>2</v>
      </c>
      <c r="R24064">
        <v>2</v>
      </c>
      <c r="S24064">
        <v>2</v>
      </c>
      <c r="T24064">
        <v>11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1</v>
      </c>
      <c r="AB24064">
        <v>0</v>
      </c>
      <c r="AC24064">
        <v>1</v>
      </c>
      <c r="AD24064">
        <v>0</v>
      </c>
      <c r="AE24064">
        <v>-2</v>
      </c>
      <c r="AF24064">
        <v>0</v>
      </c>
      <c r="AG24064">
        <v>1</v>
      </c>
      <c r="AH24064">
        <v>0</v>
      </c>
      <c r="AI24064">
        <v>0</v>
      </c>
      <c r="AJ24064">
        <v>0</v>
      </c>
      <c r="AK24064">
        <v>0</v>
      </c>
      <c r="AL24064">
        <v>0</v>
      </c>
      <c r="AM24064">
        <v>0</v>
      </c>
      <c r="AN24064">
        <v>0</v>
      </c>
      <c r="AO24064">
        <v>0</v>
      </c>
      <c r="AP24064">
        <v>0</v>
      </c>
      <c r="AQ24064">
        <v>0</v>
      </c>
      <c r="AR24064">
        <v>0</v>
      </c>
      <c r="AS24064">
        <v>0</v>
      </c>
      <c r="AT24064">
        <v>0</v>
      </c>
      <c r="AU24064">
        <v>0</v>
      </c>
      <c r="AV24064">
        <v>0</v>
      </c>
      <c r="AW24064">
        <v>0</v>
      </c>
      <c r="AX24064">
        <v>0</v>
      </c>
      <c r="AY24064">
        <v>0</v>
      </c>
      <c r="AZ24064">
        <v>0</v>
      </c>
      <c r="BA24064">
        <v>0</v>
      </c>
      <c r="BB24064">
        <v>0</v>
      </c>
      <c r="BC24064">
        <v>1</v>
      </c>
      <c r="BD24064">
        <v>0</v>
      </c>
      <c r="BE24064">
        <v>0</v>
      </c>
    </row>
    <row r="24065" spans="1:57" x14ac:dyDescent="0.3">
      <c r="A24065">
        <v>1</v>
      </c>
      <c r="B24065">
        <v>135000</v>
      </c>
      <c r="C24065">
        <v>405000</v>
      </c>
      <c r="D24065">
        <v>20250</v>
      </c>
      <c r="E24065">
        <v>405000</v>
      </c>
      <c r="F24065">
        <v>2.461E-2</v>
      </c>
      <c r="G24065">
        <v>-14686</v>
      </c>
      <c r="H24065">
        <v>-743</v>
      </c>
      <c r="I24065">
        <v>-2410</v>
      </c>
      <c r="J24065">
        <v>-5208</v>
      </c>
      <c r="K24065">
        <v>1</v>
      </c>
      <c r="L24065">
        <v>1</v>
      </c>
      <c r="M24065">
        <v>0</v>
      </c>
      <c r="N24065">
        <v>1</v>
      </c>
      <c r="O24065">
        <v>0</v>
      </c>
      <c r="P24065">
        <v>0</v>
      </c>
      <c r="Q24065">
        <v>3</v>
      </c>
      <c r="R24065">
        <v>2</v>
      </c>
      <c r="S24065">
        <v>2</v>
      </c>
      <c r="T24065">
        <v>16</v>
      </c>
      <c r="U24065">
        <v>0</v>
      </c>
      <c r="V24065">
        <v>0</v>
      </c>
      <c r="W24065">
        <v>0</v>
      </c>
      <c r="X24065">
        <v>1</v>
      </c>
      <c r="Y24065">
        <v>1</v>
      </c>
      <c r="Z24065">
        <v>1</v>
      </c>
      <c r="AA24065">
        <v>2</v>
      </c>
      <c r="AB24065">
        <v>0</v>
      </c>
      <c r="AC24065">
        <v>2</v>
      </c>
      <c r="AD24065">
        <v>0</v>
      </c>
      <c r="AE24065">
        <v>-1028</v>
      </c>
      <c r="AF24065">
        <v>0</v>
      </c>
      <c r="AG24065">
        <v>0</v>
      </c>
      <c r="AH24065">
        <v>0</v>
      </c>
      <c r="AI24065">
        <v>0</v>
      </c>
      <c r="AJ24065">
        <v>0</v>
      </c>
      <c r="AK24065">
        <v>0</v>
      </c>
      <c r="AL24065">
        <v>0</v>
      </c>
      <c r="AM24065">
        <v>0</v>
      </c>
      <c r="AN24065">
        <v>0</v>
      </c>
      <c r="AO24065">
        <v>0</v>
      </c>
      <c r="AP24065">
        <v>0</v>
      </c>
      <c r="AQ24065">
        <v>0</v>
      </c>
      <c r="AR24065">
        <v>0</v>
      </c>
      <c r="AS24065">
        <v>0</v>
      </c>
      <c r="AT24065">
        <v>0</v>
      </c>
      <c r="AU24065">
        <v>0</v>
      </c>
      <c r="AV24065">
        <v>0</v>
      </c>
      <c r="AW24065">
        <v>0</v>
      </c>
      <c r="AX24065">
        <v>0</v>
      </c>
      <c r="AY24065">
        <v>0</v>
      </c>
      <c r="AZ24065">
        <v>0</v>
      </c>
      <c r="BA24065">
        <v>0</v>
      </c>
      <c r="BB24065">
        <v>0</v>
      </c>
      <c r="BC24065">
        <v>0</v>
      </c>
      <c r="BD24065">
        <v>0</v>
      </c>
      <c r="BE24065">
        <v>8</v>
      </c>
    </row>
    <row r="24066" spans="1:57" x14ac:dyDescent="0.3">
      <c r="A24066">
        <v>0</v>
      </c>
      <c r="B24066">
        <v>103500</v>
      </c>
      <c r="C24066">
        <v>270000</v>
      </c>
      <c r="D24066">
        <v>13500</v>
      </c>
      <c r="E24066">
        <v>270000</v>
      </c>
      <c r="F24066">
        <v>2.0246E-2</v>
      </c>
      <c r="G24066">
        <v>-15215</v>
      </c>
      <c r="H24066">
        <v>-2435</v>
      </c>
      <c r="I24066">
        <v>-510</v>
      </c>
      <c r="J24066">
        <v>-4688</v>
      </c>
      <c r="K24066">
        <v>1</v>
      </c>
      <c r="L24066">
        <v>1</v>
      </c>
      <c r="M24066">
        <v>0</v>
      </c>
      <c r="N24066">
        <v>1</v>
      </c>
      <c r="O24066">
        <v>0</v>
      </c>
      <c r="P24066">
        <v>0</v>
      </c>
      <c r="Q24066">
        <v>1</v>
      </c>
      <c r="R24066">
        <v>3</v>
      </c>
      <c r="S24066">
        <v>3</v>
      </c>
      <c r="T24066">
        <v>14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-786</v>
      </c>
      <c r="AF24066">
        <v>0</v>
      </c>
      <c r="AG24066">
        <v>0</v>
      </c>
      <c r="AH24066">
        <v>0</v>
      </c>
      <c r="AI24066">
        <v>0</v>
      </c>
      <c r="AJ24066">
        <v>0</v>
      </c>
      <c r="AK24066">
        <v>0</v>
      </c>
      <c r="AL24066">
        <v>0</v>
      </c>
      <c r="AM24066">
        <v>0</v>
      </c>
      <c r="AN24066">
        <v>0</v>
      </c>
      <c r="AO24066">
        <v>0</v>
      </c>
      <c r="AP24066">
        <v>0</v>
      </c>
      <c r="AQ24066">
        <v>0</v>
      </c>
      <c r="AR24066">
        <v>0</v>
      </c>
      <c r="AS24066">
        <v>0</v>
      </c>
      <c r="AT24066">
        <v>0</v>
      </c>
      <c r="AU24066">
        <v>0</v>
      </c>
      <c r="AV24066">
        <v>0</v>
      </c>
      <c r="AW24066">
        <v>0</v>
      </c>
      <c r="AX24066">
        <v>0</v>
      </c>
      <c r="AY24066">
        <v>0</v>
      </c>
      <c r="AZ24066">
        <v>0</v>
      </c>
      <c r="BA24066">
        <v>0</v>
      </c>
      <c r="BB24066">
        <v>0</v>
      </c>
      <c r="BC24066">
        <v>0</v>
      </c>
      <c r="BD24066">
        <v>0</v>
      </c>
      <c r="BE24066">
        <v>1</v>
      </c>
    </row>
    <row r="24067" spans="1:57" x14ac:dyDescent="0.3">
      <c r="A24067">
        <v>0</v>
      </c>
      <c r="B24067">
        <v>112500</v>
      </c>
      <c r="C24067">
        <v>552555</v>
      </c>
      <c r="D24067">
        <v>23539.5</v>
      </c>
      <c r="E24067">
        <v>477000</v>
      </c>
      <c r="F24067">
        <v>6.6709999999999998E-3</v>
      </c>
      <c r="G24067">
        <v>-18494</v>
      </c>
      <c r="H24067">
        <v>-4421</v>
      </c>
      <c r="I24067">
        <v>-140</v>
      </c>
      <c r="J24067">
        <v>-1911</v>
      </c>
      <c r="K24067">
        <v>1</v>
      </c>
      <c r="L24067">
        <v>1</v>
      </c>
      <c r="M24067">
        <v>0</v>
      </c>
      <c r="N24067">
        <v>1</v>
      </c>
      <c r="O24067">
        <v>1</v>
      </c>
      <c r="P24067">
        <v>0</v>
      </c>
      <c r="Q24067">
        <v>2</v>
      </c>
      <c r="R24067">
        <v>2</v>
      </c>
      <c r="S24067">
        <v>2</v>
      </c>
      <c r="T24067">
        <v>19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0</v>
      </c>
      <c r="AF24067">
        <v>0</v>
      </c>
      <c r="AG24067">
        <v>1</v>
      </c>
      <c r="AH24067">
        <v>0</v>
      </c>
      <c r="AI24067">
        <v>0</v>
      </c>
      <c r="AJ24067">
        <v>0</v>
      </c>
      <c r="AK24067">
        <v>0</v>
      </c>
      <c r="AL24067">
        <v>0</v>
      </c>
      <c r="AM24067">
        <v>0</v>
      </c>
      <c r="AN24067">
        <v>0</v>
      </c>
      <c r="AO24067">
        <v>0</v>
      </c>
      <c r="AP24067">
        <v>0</v>
      </c>
      <c r="AQ24067">
        <v>0</v>
      </c>
      <c r="AR24067">
        <v>0</v>
      </c>
      <c r="AS24067">
        <v>0</v>
      </c>
      <c r="AT24067">
        <v>0</v>
      </c>
      <c r="AU24067">
        <v>0</v>
      </c>
      <c r="AV24067">
        <v>0</v>
      </c>
      <c r="AW24067">
        <v>0</v>
      </c>
      <c r="AX24067">
        <v>0</v>
      </c>
      <c r="AY24067">
        <v>0</v>
      </c>
      <c r="AZ24067">
        <v>0</v>
      </c>
      <c r="BA24067">
        <v>0</v>
      </c>
      <c r="BB24067">
        <v>0</v>
      </c>
      <c r="BC24067">
        <v>0</v>
      </c>
      <c r="BD24067">
        <v>0</v>
      </c>
      <c r="BE24067">
        <v>6</v>
      </c>
    </row>
    <row r="24068" spans="1:57" x14ac:dyDescent="0.3">
      <c r="A24068">
        <v>0</v>
      </c>
      <c r="B24068">
        <v>76500</v>
      </c>
      <c r="C24068">
        <v>107820</v>
      </c>
      <c r="D24068">
        <v>9886.5</v>
      </c>
      <c r="E24068">
        <v>90000</v>
      </c>
      <c r="F24068">
        <v>1.5221E-2</v>
      </c>
      <c r="G24068">
        <v>-11766</v>
      </c>
      <c r="H24068">
        <v>-1652</v>
      </c>
      <c r="I24068">
        <v>-693</v>
      </c>
      <c r="J24068">
        <v>-1825</v>
      </c>
      <c r="K24068">
        <v>1</v>
      </c>
      <c r="L24068">
        <v>1</v>
      </c>
      <c r="M24068">
        <v>1</v>
      </c>
      <c r="N24068">
        <v>1</v>
      </c>
      <c r="O24068">
        <v>1</v>
      </c>
      <c r="P24068">
        <v>1</v>
      </c>
      <c r="Q24068">
        <v>2</v>
      </c>
      <c r="R24068">
        <v>2</v>
      </c>
      <c r="S24068">
        <v>2</v>
      </c>
      <c r="T24068">
        <v>9</v>
      </c>
      <c r="U24068">
        <v>0</v>
      </c>
      <c r="V24068">
        <v>0</v>
      </c>
      <c r="W24068">
        <v>0</v>
      </c>
      <c r="X24068">
        <v>0</v>
      </c>
      <c r="Y24068">
        <v>1</v>
      </c>
      <c r="Z24068">
        <v>1</v>
      </c>
      <c r="AA24068">
        <v>0</v>
      </c>
      <c r="AB24068">
        <v>0</v>
      </c>
      <c r="AC24068">
        <v>0</v>
      </c>
      <c r="AD24068">
        <v>0</v>
      </c>
      <c r="AE24068">
        <v>-187</v>
      </c>
      <c r="AF24068">
        <v>0</v>
      </c>
      <c r="AG24068">
        <v>1</v>
      </c>
      <c r="AH24068">
        <v>0</v>
      </c>
      <c r="AI24068">
        <v>0</v>
      </c>
      <c r="AJ24068">
        <v>0</v>
      </c>
      <c r="AK24068">
        <v>0</v>
      </c>
      <c r="AL24068">
        <v>0</v>
      </c>
      <c r="AM24068">
        <v>0</v>
      </c>
      <c r="AN24068">
        <v>0</v>
      </c>
      <c r="AO24068">
        <v>0</v>
      </c>
      <c r="AP24068">
        <v>0</v>
      </c>
      <c r="AQ24068">
        <v>0</v>
      </c>
      <c r="AR24068">
        <v>0</v>
      </c>
      <c r="AS24068">
        <v>0</v>
      </c>
      <c r="AT24068">
        <v>0</v>
      </c>
      <c r="AU24068">
        <v>0</v>
      </c>
      <c r="AV24068">
        <v>0</v>
      </c>
      <c r="AW24068">
        <v>0</v>
      </c>
      <c r="AX24068">
        <v>0</v>
      </c>
      <c r="AY24068">
        <v>0</v>
      </c>
      <c r="AZ24068">
        <v>0</v>
      </c>
      <c r="BA24068">
        <v>0</v>
      </c>
      <c r="BB24068">
        <v>0</v>
      </c>
      <c r="BC24068">
        <v>0</v>
      </c>
      <c r="BD24068">
        <v>0</v>
      </c>
      <c r="BE24068">
        <v>4</v>
      </c>
    </row>
    <row r="24069" spans="1:57" x14ac:dyDescent="0.3">
      <c r="A24069">
        <v>0</v>
      </c>
      <c r="B24069">
        <v>112500</v>
      </c>
      <c r="C24069">
        <v>104256</v>
      </c>
      <c r="D24069">
        <v>11074.5</v>
      </c>
      <c r="E24069">
        <v>90000</v>
      </c>
      <c r="F24069">
        <v>1.0276E-2</v>
      </c>
      <c r="G24069">
        <v>-11664</v>
      </c>
      <c r="H24069">
        <v>-2862</v>
      </c>
      <c r="I24069">
        <v>-11664</v>
      </c>
      <c r="J24069">
        <v>-727</v>
      </c>
      <c r="K24069">
        <v>1</v>
      </c>
      <c r="L24069">
        <v>1</v>
      </c>
      <c r="M24069">
        <v>0</v>
      </c>
      <c r="N24069">
        <v>1</v>
      </c>
      <c r="O24069">
        <v>0</v>
      </c>
      <c r="P24069">
        <v>1</v>
      </c>
      <c r="Q24069">
        <v>2</v>
      </c>
      <c r="R24069">
        <v>2</v>
      </c>
      <c r="S24069">
        <v>2</v>
      </c>
      <c r="T24069">
        <v>15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-2521</v>
      </c>
      <c r="AF24069">
        <v>0</v>
      </c>
      <c r="AG24069">
        <v>1</v>
      </c>
      <c r="AH24069">
        <v>0</v>
      </c>
      <c r="AI24069">
        <v>0</v>
      </c>
      <c r="AJ24069">
        <v>0</v>
      </c>
      <c r="AK24069">
        <v>0</v>
      </c>
      <c r="AL24069">
        <v>0</v>
      </c>
      <c r="AM24069">
        <v>0</v>
      </c>
      <c r="AN24069">
        <v>0</v>
      </c>
      <c r="AO24069">
        <v>0</v>
      </c>
      <c r="AP24069">
        <v>0</v>
      </c>
      <c r="AQ24069">
        <v>0</v>
      </c>
      <c r="AR24069">
        <v>0</v>
      </c>
      <c r="AS24069">
        <v>0</v>
      </c>
      <c r="AT24069">
        <v>0</v>
      </c>
      <c r="AU24069">
        <v>0</v>
      </c>
      <c r="AV24069">
        <v>0</v>
      </c>
      <c r="AW24069">
        <v>0</v>
      </c>
      <c r="AX24069">
        <v>0</v>
      </c>
      <c r="AY24069">
        <v>0</v>
      </c>
      <c r="AZ24069">
        <v>0</v>
      </c>
      <c r="BA24069">
        <v>0</v>
      </c>
      <c r="BB24069">
        <v>0</v>
      </c>
      <c r="BC24069">
        <v>0</v>
      </c>
      <c r="BD24069">
        <v>0</v>
      </c>
      <c r="BE24069">
        <v>2</v>
      </c>
    </row>
    <row r="24070" spans="1:57" x14ac:dyDescent="0.3">
      <c r="A24070">
        <v>2</v>
      </c>
      <c r="B24070">
        <v>135000</v>
      </c>
      <c r="C24070">
        <v>328405.5</v>
      </c>
      <c r="D24070">
        <v>14044.5</v>
      </c>
      <c r="E24070">
        <v>283500</v>
      </c>
      <c r="F24070">
        <v>3.1329000000000003E-2</v>
      </c>
      <c r="G24070">
        <v>-13612</v>
      </c>
      <c r="H24070">
        <v>-3381</v>
      </c>
      <c r="I24070">
        <v>-7227</v>
      </c>
      <c r="J24070">
        <v>-6076</v>
      </c>
      <c r="K24070">
        <v>1</v>
      </c>
      <c r="L24070">
        <v>1</v>
      </c>
      <c r="M24070">
        <v>0</v>
      </c>
      <c r="N24070">
        <v>1</v>
      </c>
      <c r="O24070">
        <v>1</v>
      </c>
      <c r="P24070">
        <v>0</v>
      </c>
      <c r="Q24070">
        <v>4</v>
      </c>
      <c r="R24070">
        <v>2</v>
      </c>
      <c r="S24070">
        <v>2</v>
      </c>
      <c r="T24070">
        <v>14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-1565</v>
      </c>
      <c r="AF24070">
        <v>0</v>
      </c>
      <c r="AG24070">
        <v>1</v>
      </c>
      <c r="AH24070">
        <v>0</v>
      </c>
      <c r="AI24070">
        <v>0</v>
      </c>
      <c r="AJ24070">
        <v>0</v>
      </c>
      <c r="AK24070">
        <v>0</v>
      </c>
      <c r="AL24070">
        <v>0</v>
      </c>
      <c r="AM24070">
        <v>0</v>
      </c>
      <c r="AN24070">
        <v>0</v>
      </c>
      <c r="AO24070">
        <v>0</v>
      </c>
      <c r="AP24070">
        <v>0</v>
      </c>
      <c r="AQ24070">
        <v>0</v>
      </c>
      <c r="AR24070">
        <v>0</v>
      </c>
      <c r="AS24070">
        <v>0</v>
      </c>
      <c r="AT24070">
        <v>0</v>
      </c>
      <c r="AU24070">
        <v>0</v>
      </c>
      <c r="AV24070">
        <v>0</v>
      </c>
      <c r="AW24070">
        <v>0</v>
      </c>
      <c r="AX24070">
        <v>0</v>
      </c>
      <c r="AY24070">
        <v>0</v>
      </c>
      <c r="AZ24070">
        <v>0</v>
      </c>
      <c r="BA24070">
        <v>0</v>
      </c>
      <c r="BB24070">
        <v>0</v>
      </c>
      <c r="BC24070">
        <v>0</v>
      </c>
      <c r="BD24070">
        <v>1</v>
      </c>
      <c r="BE24070">
        <v>3</v>
      </c>
    </row>
    <row r="24071" spans="1:57" x14ac:dyDescent="0.3">
      <c r="A24071">
        <v>0</v>
      </c>
      <c r="B24071">
        <v>247500</v>
      </c>
      <c r="C24071">
        <v>521280</v>
      </c>
      <c r="D24071">
        <v>41796</v>
      </c>
      <c r="E24071">
        <v>450000</v>
      </c>
      <c r="F24071">
        <v>1.8849999999999999E-2</v>
      </c>
      <c r="G24071">
        <v>-10906</v>
      </c>
      <c r="H24071">
        <v>-655</v>
      </c>
      <c r="I24071">
        <v>-6967</v>
      </c>
      <c r="J24071">
        <v>-1565</v>
      </c>
      <c r="K24071">
        <v>1</v>
      </c>
      <c r="L24071">
        <v>1</v>
      </c>
      <c r="M24071">
        <v>0</v>
      </c>
      <c r="N24071">
        <v>1</v>
      </c>
      <c r="O24071">
        <v>0</v>
      </c>
      <c r="P24071">
        <v>0</v>
      </c>
      <c r="Q24071">
        <v>2</v>
      </c>
      <c r="R24071">
        <v>2</v>
      </c>
      <c r="S24071">
        <v>2</v>
      </c>
      <c r="T24071">
        <v>14</v>
      </c>
      <c r="U24071">
        <v>0</v>
      </c>
      <c r="V24071">
        <v>0</v>
      </c>
      <c r="W24071">
        <v>0</v>
      </c>
      <c r="X24071">
        <v>1</v>
      </c>
      <c r="Y24071">
        <v>1</v>
      </c>
      <c r="Z24071">
        <v>0</v>
      </c>
      <c r="AA24071">
        <v>3</v>
      </c>
      <c r="AB24071">
        <v>0</v>
      </c>
      <c r="AC24071">
        <v>3</v>
      </c>
      <c r="AD24071">
        <v>0</v>
      </c>
      <c r="AE24071">
        <v>-449</v>
      </c>
      <c r="AF24071">
        <v>0</v>
      </c>
      <c r="AG24071">
        <v>0</v>
      </c>
      <c r="AH24071">
        <v>0</v>
      </c>
      <c r="AI24071">
        <v>0</v>
      </c>
      <c r="AJ24071">
        <v>0</v>
      </c>
      <c r="AK24071">
        <v>0</v>
      </c>
      <c r="AL24071">
        <v>1</v>
      </c>
      <c r="AM24071">
        <v>0</v>
      </c>
      <c r="AN24071">
        <v>0</v>
      </c>
      <c r="AO24071">
        <v>0</v>
      </c>
      <c r="AP24071">
        <v>0</v>
      </c>
      <c r="AQ24071">
        <v>0</v>
      </c>
      <c r="AR24071">
        <v>0</v>
      </c>
      <c r="AS24071">
        <v>0</v>
      </c>
      <c r="AT24071">
        <v>0</v>
      </c>
      <c r="AU24071">
        <v>0</v>
      </c>
      <c r="AV24071">
        <v>0</v>
      </c>
      <c r="AW24071">
        <v>0</v>
      </c>
      <c r="AX24071">
        <v>0</v>
      </c>
      <c r="AY24071">
        <v>0</v>
      </c>
      <c r="AZ24071">
        <v>0</v>
      </c>
      <c r="BA24071">
        <v>0</v>
      </c>
      <c r="BB24071">
        <v>0</v>
      </c>
      <c r="BC24071">
        <v>0</v>
      </c>
      <c r="BD24071">
        <v>0</v>
      </c>
      <c r="BE24071">
        <v>1</v>
      </c>
    </row>
    <row r="24072" spans="1:57" x14ac:dyDescent="0.3">
      <c r="A24072">
        <v>0</v>
      </c>
      <c r="B24072">
        <v>112500</v>
      </c>
      <c r="C24072">
        <v>380533.5</v>
      </c>
      <c r="D24072">
        <v>20052</v>
      </c>
      <c r="E24072">
        <v>328500</v>
      </c>
      <c r="F24072">
        <v>3.1329000000000003E-2</v>
      </c>
      <c r="G24072">
        <v>-17216</v>
      </c>
      <c r="H24072">
        <v>-2341</v>
      </c>
      <c r="I24072">
        <v>-17201</v>
      </c>
      <c r="J24072">
        <v>-721</v>
      </c>
      <c r="K24072">
        <v>1</v>
      </c>
      <c r="L24072">
        <v>1</v>
      </c>
      <c r="M24072">
        <v>0</v>
      </c>
      <c r="N24072">
        <v>1</v>
      </c>
      <c r="O24072">
        <v>1</v>
      </c>
      <c r="P24072">
        <v>0</v>
      </c>
      <c r="Q24072">
        <v>2</v>
      </c>
      <c r="R24072">
        <v>2</v>
      </c>
      <c r="S24072">
        <v>2</v>
      </c>
      <c r="T24072">
        <v>9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-2366</v>
      </c>
      <c r="AF24072">
        <v>0</v>
      </c>
      <c r="AG24072">
        <v>1</v>
      </c>
      <c r="AH24072">
        <v>0</v>
      </c>
      <c r="AI24072">
        <v>0</v>
      </c>
      <c r="AJ24072">
        <v>0</v>
      </c>
      <c r="AK24072">
        <v>0</v>
      </c>
      <c r="AL24072">
        <v>0</v>
      </c>
      <c r="AM24072">
        <v>0</v>
      </c>
      <c r="AN24072">
        <v>0</v>
      </c>
      <c r="AO24072">
        <v>0</v>
      </c>
      <c r="AP24072">
        <v>0</v>
      </c>
      <c r="AQ24072">
        <v>0</v>
      </c>
      <c r="AR24072">
        <v>0</v>
      </c>
      <c r="AS24072">
        <v>0</v>
      </c>
      <c r="AT24072">
        <v>0</v>
      </c>
      <c r="AU24072">
        <v>0</v>
      </c>
      <c r="AV24072">
        <v>0</v>
      </c>
      <c r="AW24072">
        <v>0</v>
      </c>
      <c r="AX24072">
        <v>0</v>
      </c>
      <c r="AY24072">
        <v>0</v>
      </c>
      <c r="AZ24072">
        <v>0</v>
      </c>
      <c r="BA24072">
        <v>0</v>
      </c>
      <c r="BB24072">
        <v>0</v>
      </c>
      <c r="BC24072">
        <v>1</v>
      </c>
      <c r="BD24072">
        <v>0</v>
      </c>
      <c r="BE24072">
        <v>2</v>
      </c>
    </row>
    <row r="24073" spans="1:57" x14ac:dyDescent="0.3">
      <c r="A24073">
        <v>0</v>
      </c>
      <c r="B24073">
        <v>337500</v>
      </c>
      <c r="C24073">
        <v>1520253</v>
      </c>
      <c r="D24073">
        <v>44581.5</v>
      </c>
      <c r="E24073">
        <v>1327500</v>
      </c>
      <c r="F24073">
        <v>9.3340000000000003E-3</v>
      </c>
      <c r="G24073">
        <v>-17594</v>
      </c>
      <c r="H24073">
        <v>-3485</v>
      </c>
      <c r="I24073">
        <v>-3186</v>
      </c>
      <c r="J24073">
        <v>-887</v>
      </c>
      <c r="K24073">
        <v>1</v>
      </c>
      <c r="L24073">
        <v>1</v>
      </c>
      <c r="M24073">
        <v>0</v>
      </c>
      <c r="N24073">
        <v>1</v>
      </c>
      <c r="O24073">
        <v>0</v>
      </c>
      <c r="P24073">
        <v>0</v>
      </c>
      <c r="Q24073">
        <v>1</v>
      </c>
      <c r="R24073">
        <v>2</v>
      </c>
      <c r="S24073">
        <v>2</v>
      </c>
      <c r="T24073">
        <v>16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2</v>
      </c>
      <c r="AB24073">
        <v>1</v>
      </c>
      <c r="AC24073">
        <v>2</v>
      </c>
      <c r="AD24073">
        <v>0</v>
      </c>
      <c r="AE24073">
        <v>-435</v>
      </c>
      <c r="AF24073">
        <v>0</v>
      </c>
      <c r="AG24073">
        <v>1</v>
      </c>
      <c r="AH24073">
        <v>0</v>
      </c>
      <c r="AI24073">
        <v>0</v>
      </c>
      <c r="AJ24073">
        <v>0</v>
      </c>
      <c r="AK24073">
        <v>0</v>
      </c>
      <c r="AL24073">
        <v>0</v>
      </c>
      <c r="AM24073">
        <v>0</v>
      </c>
      <c r="AN24073">
        <v>0</v>
      </c>
      <c r="AO24073">
        <v>0</v>
      </c>
      <c r="AP24073">
        <v>0</v>
      </c>
      <c r="AQ24073">
        <v>0</v>
      </c>
      <c r="AR24073">
        <v>0</v>
      </c>
      <c r="AS24073">
        <v>0</v>
      </c>
      <c r="AT24073">
        <v>0</v>
      </c>
      <c r="AU24073">
        <v>0</v>
      </c>
      <c r="AV24073">
        <v>0</v>
      </c>
      <c r="AW24073">
        <v>0</v>
      </c>
      <c r="AX24073">
        <v>0</v>
      </c>
      <c r="AY24073">
        <v>0</v>
      </c>
      <c r="AZ24073">
        <v>0</v>
      </c>
      <c r="BA24073">
        <v>0</v>
      </c>
      <c r="BB24073">
        <v>0</v>
      </c>
      <c r="BC24073">
        <v>0</v>
      </c>
      <c r="BD24073">
        <v>0</v>
      </c>
      <c r="BE24073">
        <v>0</v>
      </c>
    </row>
    <row r="24074" spans="1:57" x14ac:dyDescent="0.3">
      <c r="A24074">
        <v>0</v>
      </c>
      <c r="B24074">
        <v>225000</v>
      </c>
      <c r="C24074">
        <v>630000</v>
      </c>
      <c r="D24074">
        <v>24979.5</v>
      </c>
      <c r="E24074">
        <v>630000</v>
      </c>
      <c r="F24074">
        <v>3.0755000000000001E-2</v>
      </c>
      <c r="G24074">
        <v>-19584</v>
      </c>
      <c r="H24074">
        <v>-1247</v>
      </c>
      <c r="I24074">
        <v>-7094</v>
      </c>
      <c r="J24074">
        <v>-2149</v>
      </c>
      <c r="K24074">
        <v>1</v>
      </c>
      <c r="L24074">
        <v>1</v>
      </c>
      <c r="M24074">
        <v>0</v>
      </c>
      <c r="N24074">
        <v>1</v>
      </c>
      <c r="O24074">
        <v>0</v>
      </c>
      <c r="P24074">
        <v>0</v>
      </c>
      <c r="Q24074">
        <v>2</v>
      </c>
      <c r="R24074">
        <v>2</v>
      </c>
      <c r="S24074">
        <v>2</v>
      </c>
      <c r="T24074">
        <v>1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1</v>
      </c>
      <c r="AB24074">
        <v>1</v>
      </c>
      <c r="AC24074">
        <v>1</v>
      </c>
      <c r="AD24074">
        <v>0</v>
      </c>
      <c r="AE24074">
        <v>-1198</v>
      </c>
      <c r="AF24074">
        <v>0</v>
      </c>
      <c r="AG24074">
        <v>1</v>
      </c>
      <c r="AH24074">
        <v>0</v>
      </c>
      <c r="AI24074">
        <v>0</v>
      </c>
      <c r="AJ24074">
        <v>0</v>
      </c>
      <c r="AK24074">
        <v>0</v>
      </c>
      <c r="AL24074">
        <v>0</v>
      </c>
      <c r="AM24074">
        <v>0</v>
      </c>
      <c r="AN24074">
        <v>0</v>
      </c>
      <c r="AO24074">
        <v>0</v>
      </c>
      <c r="AP24074">
        <v>0</v>
      </c>
      <c r="AQ24074">
        <v>0</v>
      </c>
      <c r="AR24074">
        <v>0</v>
      </c>
      <c r="AS24074">
        <v>0</v>
      </c>
      <c r="AT24074">
        <v>0</v>
      </c>
      <c r="AU24074">
        <v>0</v>
      </c>
      <c r="AV24074">
        <v>0</v>
      </c>
      <c r="AW24074">
        <v>0</v>
      </c>
      <c r="AX24074">
        <v>0</v>
      </c>
      <c r="AY24074">
        <v>0</v>
      </c>
      <c r="AZ24074">
        <v>0</v>
      </c>
      <c r="BA24074">
        <v>0</v>
      </c>
      <c r="BB24074">
        <v>0</v>
      </c>
      <c r="BC24074">
        <v>0</v>
      </c>
      <c r="BD24074">
        <v>0</v>
      </c>
      <c r="BE24074">
        <v>4</v>
      </c>
    </row>
    <row r="24075" spans="1:57" x14ac:dyDescent="0.3">
      <c r="A24075">
        <v>1</v>
      </c>
      <c r="B24075">
        <v>135000</v>
      </c>
      <c r="C24075">
        <v>810000</v>
      </c>
      <c r="D24075">
        <v>23683.5</v>
      </c>
      <c r="E24075">
        <v>810000</v>
      </c>
      <c r="F24075">
        <v>1.8849999999999999E-2</v>
      </c>
      <c r="G24075">
        <v>-9711</v>
      </c>
      <c r="H24075">
        <v>-2558</v>
      </c>
      <c r="I24075">
        <v>-5411</v>
      </c>
      <c r="J24075">
        <v>-710</v>
      </c>
      <c r="K24075">
        <v>1</v>
      </c>
      <c r="L24075">
        <v>1</v>
      </c>
      <c r="M24075">
        <v>1</v>
      </c>
      <c r="N24075">
        <v>1</v>
      </c>
      <c r="O24075">
        <v>1</v>
      </c>
      <c r="P24075">
        <v>0</v>
      </c>
      <c r="Q24075">
        <v>3</v>
      </c>
      <c r="R24075">
        <v>2</v>
      </c>
      <c r="S24075">
        <v>2</v>
      </c>
      <c r="T24075">
        <v>11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3</v>
      </c>
      <c r="AB24075">
        <v>0</v>
      </c>
      <c r="AC24075">
        <v>3</v>
      </c>
      <c r="AD24075">
        <v>0</v>
      </c>
      <c r="AE24075">
        <v>-740</v>
      </c>
      <c r="AF24075">
        <v>0</v>
      </c>
      <c r="AG24075">
        <v>1</v>
      </c>
      <c r="AH24075">
        <v>0</v>
      </c>
      <c r="AI24075">
        <v>0</v>
      </c>
      <c r="AJ24075">
        <v>0</v>
      </c>
      <c r="AK24075">
        <v>0</v>
      </c>
      <c r="AL24075">
        <v>0</v>
      </c>
      <c r="AM24075">
        <v>0</v>
      </c>
      <c r="AN24075">
        <v>0</v>
      </c>
      <c r="AO24075">
        <v>0</v>
      </c>
      <c r="AP24075">
        <v>0</v>
      </c>
      <c r="AQ24075">
        <v>0</v>
      </c>
      <c r="AR24075">
        <v>0</v>
      </c>
      <c r="AS24075">
        <v>0</v>
      </c>
      <c r="AT24075">
        <v>0</v>
      </c>
      <c r="AU24075">
        <v>0</v>
      </c>
      <c r="AV24075">
        <v>0</v>
      </c>
      <c r="AW24075">
        <v>0</v>
      </c>
      <c r="AX24075">
        <v>0</v>
      </c>
      <c r="AY24075">
        <v>0</v>
      </c>
      <c r="AZ24075">
        <v>0</v>
      </c>
      <c r="BA24075">
        <v>0</v>
      </c>
      <c r="BB24075">
        <v>0</v>
      </c>
      <c r="BC24075">
        <v>0</v>
      </c>
      <c r="BD24075">
        <v>1</v>
      </c>
      <c r="BE24075">
        <v>0</v>
      </c>
    </row>
    <row r="24076" spans="1:57" x14ac:dyDescent="0.3">
      <c r="A24076">
        <v>0</v>
      </c>
      <c r="B24076">
        <v>135000</v>
      </c>
      <c r="C24076">
        <v>288000</v>
      </c>
      <c r="D24076">
        <v>13423.5</v>
      </c>
      <c r="E24076">
        <v>288000</v>
      </c>
      <c r="F24076">
        <v>2.0246E-2</v>
      </c>
      <c r="G24076">
        <v>-15342</v>
      </c>
      <c r="H24076">
        <v>-7820</v>
      </c>
      <c r="I24076">
        <v>-2513</v>
      </c>
      <c r="J24076">
        <v>-3914</v>
      </c>
      <c r="K24076">
        <v>1</v>
      </c>
      <c r="L24076">
        <v>1</v>
      </c>
      <c r="M24076">
        <v>0</v>
      </c>
      <c r="N24076">
        <v>1</v>
      </c>
      <c r="O24076">
        <v>0</v>
      </c>
      <c r="P24076">
        <v>0</v>
      </c>
      <c r="Q24076">
        <v>1</v>
      </c>
      <c r="R24076">
        <v>3</v>
      </c>
      <c r="S24076">
        <v>3</v>
      </c>
      <c r="T24076">
        <v>7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1</v>
      </c>
      <c r="AB24076">
        <v>0</v>
      </c>
      <c r="AC24076">
        <v>1</v>
      </c>
      <c r="AD24076">
        <v>0</v>
      </c>
      <c r="AE24076">
        <v>-608</v>
      </c>
      <c r="AF24076">
        <v>0</v>
      </c>
      <c r="AG24076">
        <v>1</v>
      </c>
      <c r="AH24076">
        <v>0</v>
      </c>
      <c r="AI24076">
        <v>0</v>
      </c>
      <c r="AJ24076">
        <v>0</v>
      </c>
      <c r="AK24076">
        <v>0</v>
      </c>
      <c r="AL24076">
        <v>0</v>
      </c>
      <c r="AM24076">
        <v>0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>
        <v>0</v>
      </c>
      <c r="AT24076">
        <v>0</v>
      </c>
      <c r="AU24076">
        <v>0</v>
      </c>
      <c r="AV24076">
        <v>0</v>
      </c>
      <c r="AW24076">
        <v>0</v>
      </c>
      <c r="AX24076">
        <v>0</v>
      </c>
      <c r="AY24076">
        <v>0</v>
      </c>
      <c r="AZ24076">
        <v>0</v>
      </c>
      <c r="BA24076">
        <v>0</v>
      </c>
      <c r="BB24076">
        <v>0</v>
      </c>
      <c r="BC24076">
        <v>0</v>
      </c>
      <c r="BD24076">
        <v>0</v>
      </c>
      <c r="BE24076">
        <v>1</v>
      </c>
    </row>
    <row r="24077" spans="1:57" x14ac:dyDescent="0.3">
      <c r="A24077">
        <v>0</v>
      </c>
      <c r="B24077">
        <v>135000</v>
      </c>
      <c r="C24077">
        <v>787131</v>
      </c>
      <c r="D24077">
        <v>26145</v>
      </c>
      <c r="E24077">
        <v>679500</v>
      </c>
      <c r="F24077">
        <v>9.1750000000000009E-3</v>
      </c>
      <c r="G24077">
        <v>-8188</v>
      </c>
      <c r="H24077">
        <v>-976</v>
      </c>
      <c r="I24077">
        <v>-2988</v>
      </c>
      <c r="J24077">
        <v>-857</v>
      </c>
      <c r="K24077">
        <v>1</v>
      </c>
      <c r="L24077">
        <v>1</v>
      </c>
      <c r="M24077">
        <v>0</v>
      </c>
      <c r="N24077">
        <v>1</v>
      </c>
      <c r="O24077">
        <v>1</v>
      </c>
      <c r="P24077">
        <v>0</v>
      </c>
      <c r="Q24077">
        <v>1</v>
      </c>
      <c r="R24077">
        <v>2</v>
      </c>
      <c r="S24077">
        <v>2</v>
      </c>
      <c r="T24077">
        <v>11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-38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>
        <v>0</v>
      </c>
      <c r="AL24077">
        <v>1</v>
      </c>
      <c r="AM24077">
        <v>0</v>
      </c>
      <c r="AN24077">
        <v>0</v>
      </c>
      <c r="AO24077">
        <v>0</v>
      </c>
      <c r="AP24077">
        <v>0</v>
      </c>
      <c r="AQ24077">
        <v>0</v>
      </c>
      <c r="AR24077">
        <v>0</v>
      </c>
      <c r="AS24077">
        <v>0</v>
      </c>
      <c r="AT24077">
        <v>0</v>
      </c>
      <c r="AU24077">
        <v>0</v>
      </c>
      <c r="AV24077">
        <v>0</v>
      </c>
      <c r="AW24077">
        <v>0</v>
      </c>
      <c r="AX24077">
        <v>0</v>
      </c>
      <c r="AY24077">
        <v>0</v>
      </c>
      <c r="AZ24077">
        <v>0</v>
      </c>
      <c r="BA24077">
        <v>0</v>
      </c>
      <c r="BB24077">
        <v>0</v>
      </c>
      <c r="BC24077">
        <v>0</v>
      </c>
      <c r="BD24077">
        <v>0</v>
      </c>
      <c r="BE24077">
        <v>1</v>
      </c>
    </row>
    <row r="24078" spans="1:57" x14ac:dyDescent="0.3">
      <c r="A24078">
        <v>0</v>
      </c>
      <c r="B24078">
        <v>90000</v>
      </c>
      <c r="C24078">
        <v>339241.5</v>
      </c>
      <c r="D24078">
        <v>15943.5</v>
      </c>
      <c r="E24078">
        <v>238500</v>
      </c>
      <c r="F24078">
        <v>3.1220000000000002E-3</v>
      </c>
      <c r="G24078">
        <v>-19288</v>
      </c>
      <c r="H24078">
        <v>-5172</v>
      </c>
      <c r="I24078">
        <v>-466</v>
      </c>
      <c r="J24078">
        <v>-2270</v>
      </c>
      <c r="K24078">
        <v>1</v>
      </c>
      <c r="L24078">
        <v>1</v>
      </c>
      <c r="M24078">
        <v>0</v>
      </c>
      <c r="N24078">
        <v>1</v>
      </c>
      <c r="O24078">
        <v>0</v>
      </c>
      <c r="P24078">
        <v>0</v>
      </c>
      <c r="Q24078">
        <v>2</v>
      </c>
      <c r="R24078">
        <v>3</v>
      </c>
      <c r="S24078">
        <v>3</v>
      </c>
      <c r="T24078">
        <v>15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-460</v>
      </c>
      <c r="AF24078">
        <v>0</v>
      </c>
      <c r="AG24078">
        <v>1</v>
      </c>
      <c r="AH24078">
        <v>0</v>
      </c>
      <c r="AI24078">
        <v>0</v>
      </c>
      <c r="AJ24078">
        <v>0</v>
      </c>
      <c r="AK24078">
        <v>0</v>
      </c>
      <c r="AL24078">
        <v>0</v>
      </c>
      <c r="AM24078">
        <v>0</v>
      </c>
      <c r="AN24078">
        <v>0</v>
      </c>
      <c r="AO24078">
        <v>0</v>
      </c>
      <c r="AP24078">
        <v>0</v>
      </c>
      <c r="AQ24078">
        <v>0</v>
      </c>
      <c r="AR24078">
        <v>0</v>
      </c>
      <c r="AS24078">
        <v>0</v>
      </c>
      <c r="AT24078">
        <v>0</v>
      </c>
      <c r="AU24078">
        <v>0</v>
      </c>
      <c r="AV24078">
        <v>0</v>
      </c>
      <c r="AW24078">
        <v>0</v>
      </c>
      <c r="AX24078">
        <v>0</v>
      </c>
      <c r="AY24078">
        <v>0</v>
      </c>
      <c r="AZ24078">
        <v>0</v>
      </c>
      <c r="BA24078">
        <v>0</v>
      </c>
      <c r="BB24078">
        <v>0</v>
      </c>
      <c r="BC24078">
        <v>0</v>
      </c>
      <c r="BD24078">
        <v>2</v>
      </c>
      <c r="BE24078">
        <v>5</v>
      </c>
    </row>
    <row r="24079" spans="1:57" x14ac:dyDescent="0.3">
      <c r="A24079">
        <v>0</v>
      </c>
      <c r="B24079">
        <v>225000</v>
      </c>
      <c r="C24079">
        <v>1058148</v>
      </c>
      <c r="D24079">
        <v>47947.5</v>
      </c>
      <c r="E24079">
        <v>855000</v>
      </c>
      <c r="F24079">
        <v>1.8800999999999998E-2</v>
      </c>
      <c r="G24079">
        <v>-10207</v>
      </c>
      <c r="H24079">
        <v>-696</v>
      </c>
      <c r="I24079">
        <v>-874</v>
      </c>
      <c r="J24079">
        <v>-616</v>
      </c>
      <c r="K24079">
        <v>1</v>
      </c>
      <c r="L24079">
        <v>1</v>
      </c>
      <c r="M24079">
        <v>0</v>
      </c>
      <c r="N24079">
        <v>1</v>
      </c>
      <c r="O24079">
        <v>0</v>
      </c>
      <c r="P24079">
        <v>0</v>
      </c>
      <c r="Q24079">
        <v>2</v>
      </c>
      <c r="R24079">
        <v>2</v>
      </c>
      <c r="S24079">
        <v>2</v>
      </c>
      <c r="T24079">
        <v>12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-354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>
        <v>0</v>
      </c>
      <c r="AL24079">
        <v>1</v>
      </c>
      <c r="AM24079">
        <v>0</v>
      </c>
      <c r="AN24079">
        <v>0</v>
      </c>
      <c r="AO24079">
        <v>0</v>
      </c>
      <c r="AP24079">
        <v>0</v>
      </c>
      <c r="AQ24079">
        <v>0</v>
      </c>
      <c r="AR24079">
        <v>0</v>
      </c>
      <c r="AS24079">
        <v>0</v>
      </c>
      <c r="AT24079">
        <v>0</v>
      </c>
      <c r="AU24079">
        <v>0</v>
      </c>
      <c r="AV24079">
        <v>0</v>
      </c>
      <c r="AW24079">
        <v>0</v>
      </c>
      <c r="AX24079">
        <v>0</v>
      </c>
      <c r="AY24079">
        <v>0</v>
      </c>
      <c r="AZ24079">
        <v>0</v>
      </c>
      <c r="BA24079">
        <v>0</v>
      </c>
      <c r="BB24079">
        <v>0</v>
      </c>
      <c r="BC24079">
        <v>1</v>
      </c>
      <c r="BD24079">
        <v>1</v>
      </c>
      <c r="BE24079">
        <v>4</v>
      </c>
    </row>
    <row r="24080" spans="1:57" x14ac:dyDescent="0.3">
      <c r="A24080">
        <v>1</v>
      </c>
      <c r="B24080">
        <v>112500</v>
      </c>
      <c r="C24080">
        <v>405000</v>
      </c>
      <c r="D24080">
        <v>20250</v>
      </c>
      <c r="E24080">
        <v>405000</v>
      </c>
      <c r="F24080">
        <v>3.1329000000000003E-2</v>
      </c>
      <c r="G24080">
        <v>-14036</v>
      </c>
      <c r="H24080">
        <v>-2945</v>
      </c>
      <c r="I24080">
        <v>-6651</v>
      </c>
      <c r="J24080">
        <v>-4881</v>
      </c>
      <c r="K24080">
        <v>1</v>
      </c>
      <c r="L24080">
        <v>1</v>
      </c>
      <c r="M24080">
        <v>0</v>
      </c>
      <c r="N24080">
        <v>1</v>
      </c>
      <c r="O24080">
        <v>0</v>
      </c>
      <c r="P24080">
        <v>0</v>
      </c>
      <c r="Q24080">
        <v>3</v>
      </c>
      <c r="R24080">
        <v>2</v>
      </c>
      <c r="S24080">
        <v>2</v>
      </c>
      <c r="T24080">
        <v>14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-196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>
        <v>0</v>
      </c>
      <c r="AL24080">
        <v>0</v>
      </c>
      <c r="AM24080">
        <v>0</v>
      </c>
      <c r="AN24080">
        <v>0</v>
      </c>
      <c r="AO24080">
        <v>0</v>
      </c>
      <c r="AP24080">
        <v>0</v>
      </c>
      <c r="AQ24080">
        <v>0</v>
      </c>
      <c r="AR24080">
        <v>0</v>
      </c>
      <c r="AS24080">
        <v>0</v>
      </c>
      <c r="AT24080">
        <v>0</v>
      </c>
      <c r="AU24080">
        <v>0</v>
      </c>
      <c r="AV24080">
        <v>0</v>
      </c>
      <c r="AW24080">
        <v>0</v>
      </c>
      <c r="AX24080">
        <v>0</v>
      </c>
      <c r="AY24080">
        <v>0</v>
      </c>
      <c r="AZ24080">
        <v>0</v>
      </c>
      <c r="BA24080">
        <v>0</v>
      </c>
      <c r="BB24080">
        <v>0</v>
      </c>
      <c r="BC24080">
        <v>0</v>
      </c>
      <c r="BD24080">
        <v>0</v>
      </c>
      <c r="BE24080">
        <v>0</v>
      </c>
    </row>
    <row r="24081" spans="1:57" x14ac:dyDescent="0.3">
      <c r="A24081">
        <v>0</v>
      </c>
      <c r="B24081">
        <v>162000</v>
      </c>
      <c r="C24081">
        <v>1192500</v>
      </c>
      <c r="D24081">
        <v>32922</v>
      </c>
      <c r="E24081">
        <v>1192500</v>
      </c>
      <c r="F24081">
        <v>1.5221E-2</v>
      </c>
      <c r="G24081">
        <v>-15014</v>
      </c>
      <c r="H24081">
        <v>-1487</v>
      </c>
      <c r="I24081">
        <v>-8192</v>
      </c>
      <c r="J24081">
        <v>-4930</v>
      </c>
      <c r="K24081">
        <v>1</v>
      </c>
      <c r="L24081">
        <v>1</v>
      </c>
      <c r="M24081">
        <v>0</v>
      </c>
      <c r="N24081">
        <v>1</v>
      </c>
      <c r="O24081">
        <v>0</v>
      </c>
      <c r="P24081">
        <v>0</v>
      </c>
      <c r="Q24081">
        <v>2</v>
      </c>
      <c r="R24081">
        <v>2</v>
      </c>
      <c r="S24081">
        <v>2</v>
      </c>
      <c r="T24081">
        <v>9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4</v>
      </c>
      <c r="AB24081">
        <v>0</v>
      </c>
      <c r="AC24081">
        <v>4</v>
      </c>
      <c r="AD24081">
        <v>0</v>
      </c>
      <c r="AE24081">
        <v>-911</v>
      </c>
      <c r="AF24081">
        <v>0</v>
      </c>
      <c r="AG24081">
        <v>1</v>
      </c>
      <c r="AH24081">
        <v>0</v>
      </c>
      <c r="AI24081">
        <v>0</v>
      </c>
      <c r="AJ24081">
        <v>0</v>
      </c>
      <c r="AK24081">
        <v>0</v>
      </c>
      <c r="AL24081">
        <v>0</v>
      </c>
      <c r="AM24081">
        <v>0</v>
      </c>
      <c r="AN24081">
        <v>0</v>
      </c>
      <c r="AO24081">
        <v>0</v>
      </c>
      <c r="AP24081">
        <v>0</v>
      </c>
      <c r="AQ24081">
        <v>0</v>
      </c>
      <c r="AR24081">
        <v>0</v>
      </c>
      <c r="AS24081">
        <v>0</v>
      </c>
      <c r="AT24081">
        <v>0</v>
      </c>
      <c r="AU24081">
        <v>0</v>
      </c>
      <c r="AV24081">
        <v>0</v>
      </c>
      <c r="AW24081">
        <v>0</v>
      </c>
      <c r="AX24081">
        <v>0</v>
      </c>
      <c r="AY24081">
        <v>0</v>
      </c>
      <c r="AZ24081">
        <v>0</v>
      </c>
      <c r="BA24081">
        <v>0</v>
      </c>
      <c r="BB24081">
        <v>0</v>
      </c>
      <c r="BC24081">
        <v>0</v>
      </c>
      <c r="BD24081">
        <v>3</v>
      </c>
      <c r="BE24081">
        <v>7</v>
      </c>
    </row>
    <row r="24082" spans="1:57" x14ac:dyDescent="0.3">
      <c r="A24082">
        <v>0</v>
      </c>
      <c r="B24082">
        <v>112500</v>
      </c>
      <c r="C24082">
        <v>193572</v>
      </c>
      <c r="D24082">
        <v>20974.5</v>
      </c>
      <c r="E24082">
        <v>171000</v>
      </c>
      <c r="F24082">
        <v>1.1657000000000001E-2</v>
      </c>
      <c r="G24082">
        <v>-9915</v>
      </c>
      <c r="H24082">
        <v>-749</v>
      </c>
      <c r="I24082">
        <v>-2888</v>
      </c>
      <c r="J24082">
        <v>-2440</v>
      </c>
      <c r="K24082">
        <v>1</v>
      </c>
      <c r="L24082">
        <v>1</v>
      </c>
      <c r="M24082">
        <v>0</v>
      </c>
      <c r="N24082">
        <v>1</v>
      </c>
      <c r="O24082">
        <v>0</v>
      </c>
      <c r="P24082">
        <v>0</v>
      </c>
      <c r="Q24082">
        <v>1</v>
      </c>
      <c r="R24082">
        <v>1</v>
      </c>
      <c r="S24082">
        <v>1</v>
      </c>
      <c r="T24082">
        <v>14</v>
      </c>
      <c r="U24082">
        <v>0</v>
      </c>
      <c r="V24082">
        <v>1</v>
      </c>
      <c r="W24082">
        <v>1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-835</v>
      </c>
      <c r="AF24082">
        <v>0</v>
      </c>
      <c r="AG24082">
        <v>1</v>
      </c>
      <c r="AH24082">
        <v>0</v>
      </c>
      <c r="AI24082">
        <v>0</v>
      </c>
      <c r="AJ24082">
        <v>0</v>
      </c>
      <c r="AK24082">
        <v>0</v>
      </c>
      <c r="AL24082">
        <v>0</v>
      </c>
      <c r="AM24082">
        <v>0</v>
      </c>
      <c r="AN24082">
        <v>0</v>
      </c>
      <c r="AO24082">
        <v>0</v>
      </c>
      <c r="AP24082">
        <v>0</v>
      </c>
      <c r="AQ24082">
        <v>0</v>
      </c>
      <c r="AR24082">
        <v>0</v>
      </c>
      <c r="AS24082">
        <v>0</v>
      </c>
      <c r="AT24082">
        <v>0</v>
      </c>
      <c r="AU24082">
        <v>0</v>
      </c>
      <c r="AV24082">
        <v>0</v>
      </c>
      <c r="AW24082">
        <v>0</v>
      </c>
      <c r="AX24082">
        <v>0</v>
      </c>
      <c r="AY24082">
        <v>0</v>
      </c>
      <c r="AZ24082">
        <v>0</v>
      </c>
      <c r="BA24082">
        <v>0</v>
      </c>
      <c r="BB24082">
        <v>0</v>
      </c>
      <c r="BC24082">
        <v>0</v>
      </c>
      <c r="BD24082">
        <v>0</v>
      </c>
      <c r="BE24082">
        <v>0</v>
      </c>
    </row>
    <row r="24083" spans="1:57" x14ac:dyDescent="0.3">
      <c r="A24083">
        <v>0</v>
      </c>
      <c r="B24083">
        <v>112500</v>
      </c>
      <c r="C24083">
        <v>474048</v>
      </c>
      <c r="D24083">
        <v>21010.5</v>
      </c>
      <c r="E24083">
        <v>360000</v>
      </c>
      <c r="F24083">
        <v>1.4463999999999999E-2</v>
      </c>
      <c r="G24083">
        <v>-8286</v>
      </c>
      <c r="H24083">
        <v>-860</v>
      </c>
      <c r="I24083">
        <v>-3046</v>
      </c>
      <c r="J24083">
        <v>-958</v>
      </c>
      <c r="K24083">
        <v>1</v>
      </c>
      <c r="L24083">
        <v>1</v>
      </c>
      <c r="M24083">
        <v>0</v>
      </c>
      <c r="N24083">
        <v>1</v>
      </c>
      <c r="O24083">
        <v>0</v>
      </c>
      <c r="P24083">
        <v>0</v>
      </c>
      <c r="Q24083">
        <v>1</v>
      </c>
      <c r="R24083">
        <v>2</v>
      </c>
      <c r="S24083">
        <v>2</v>
      </c>
      <c r="T24083">
        <v>1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E24083">
        <v>-706</v>
      </c>
      <c r="AF24083">
        <v>0</v>
      </c>
      <c r="AG24083">
        <v>1</v>
      </c>
      <c r="AH24083">
        <v>0</v>
      </c>
      <c r="AI24083">
        <v>0</v>
      </c>
      <c r="AJ24083">
        <v>0</v>
      </c>
      <c r="AK24083">
        <v>0</v>
      </c>
      <c r="AL24083">
        <v>0</v>
      </c>
      <c r="AM24083">
        <v>0</v>
      </c>
      <c r="AN24083">
        <v>0</v>
      </c>
      <c r="AO24083">
        <v>0</v>
      </c>
      <c r="AP24083">
        <v>0</v>
      </c>
      <c r="AQ24083">
        <v>0</v>
      </c>
      <c r="AR24083">
        <v>0</v>
      </c>
      <c r="AS24083">
        <v>0</v>
      </c>
      <c r="AT24083">
        <v>0</v>
      </c>
      <c r="AU24083">
        <v>0</v>
      </c>
      <c r="AV24083">
        <v>0</v>
      </c>
      <c r="AW24083">
        <v>0</v>
      </c>
      <c r="AX24083">
        <v>0</v>
      </c>
      <c r="AY24083">
        <v>0</v>
      </c>
      <c r="AZ24083">
        <v>0</v>
      </c>
      <c r="BA24083">
        <v>0</v>
      </c>
      <c r="BB24083">
        <v>0</v>
      </c>
      <c r="BC24083">
        <v>0</v>
      </c>
      <c r="BD24083">
        <v>1</v>
      </c>
      <c r="BE24083">
        <v>3</v>
      </c>
    </row>
    <row r="24084" spans="1:57" x14ac:dyDescent="0.3">
      <c r="A24084">
        <v>0</v>
      </c>
      <c r="B24084">
        <v>148500</v>
      </c>
      <c r="C24084">
        <v>545040</v>
      </c>
      <c r="D24084">
        <v>26509.5</v>
      </c>
      <c r="E24084">
        <v>450000</v>
      </c>
      <c r="F24084">
        <v>4.96E-3</v>
      </c>
      <c r="G24084">
        <v>-16395</v>
      </c>
      <c r="H24084">
        <v>-8981</v>
      </c>
      <c r="I24084">
        <v>-10082</v>
      </c>
      <c r="J24084">
        <v>-3970</v>
      </c>
      <c r="K24084">
        <v>1</v>
      </c>
      <c r="L24084">
        <v>1</v>
      </c>
      <c r="M24084">
        <v>1</v>
      </c>
      <c r="N24084">
        <v>1</v>
      </c>
      <c r="O24084">
        <v>1</v>
      </c>
      <c r="P24084">
        <v>0</v>
      </c>
      <c r="Q24084">
        <v>1</v>
      </c>
      <c r="R24084">
        <v>2</v>
      </c>
      <c r="S24084">
        <v>2</v>
      </c>
      <c r="T24084">
        <v>1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-566</v>
      </c>
      <c r="AF24084">
        <v>0</v>
      </c>
      <c r="AG24084">
        <v>1</v>
      </c>
      <c r="AH24084">
        <v>0</v>
      </c>
      <c r="AI24084">
        <v>0</v>
      </c>
      <c r="AJ24084">
        <v>0</v>
      </c>
      <c r="AK24084">
        <v>0</v>
      </c>
      <c r="AL24084">
        <v>0</v>
      </c>
      <c r="AM24084">
        <v>0</v>
      </c>
      <c r="AN24084">
        <v>0</v>
      </c>
      <c r="AO24084">
        <v>0</v>
      </c>
      <c r="AP24084">
        <v>0</v>
      </c>
      <c r="AQ24084">
        <v>0</v>
      </c>
      <c r="AR24084">
        <v>0</v>
      </c>
      <c r="AS24084">
        <v>0</v>
      </c>
      <c r="AT24084">
        <v>0</v>
      </c>
      <c r="AU24084">
        <v>0</v>
      </c>
      <c r="AV24084">
        <v>0</v>
      </c>
      <c r="AW24084">
        <v>0</v>
      </c>
      <c r="AX24084">
        <v>0</v>
      </c>
      <c r="AY24084">
        <v>0</v>
      </c>
      <c r="AZ24084">
        <v>0</v>
      </c>
      <c r="BA24084">
        <v>0</v>
      </c>
      <c r="BB24084">
        <v>0</v>
      </c>
      <c r="BC24084">
        <v>0</v>
      </c>
      <c r="BD24084">
        <v>0</v>
      </c>
      <c r="BE24084">
        <v>1</v>
      </c>
    </row>
    <row r="24085" spans="1:57" x14ac:dyDescent="0.3">
      <c r="A24085">
        <v>0</v>
      </c>
      <c r="B24085">
        <v>135000</v>
      </c>
      <c r="C24085">
        <v>135000</v>
      </c>
      <c r="D24085">
        <v>6750</v>
      </c>
      <c r="E24085">
        <v>135000</v>
      </c>
      <c r="F24085">
        <v>2.5163999999999999E-2</v>
      </c>
      <c r="G24085">
        <v>-7883</v>
      </c>
      <c r="H24085">
        <v>-699</v>
      </c>
      <c r="I24085">
        <v>-6649</v>
      </c>
      <c r="J24085">
        <v>-564</v>
      </c>
      <c r="K24085">
        <v>1</v>
      </c>
      <c r="L24085">
        <v>1</v>
      </c>
      <c r="M24085">
        <v>1</v>
      </c>
      <c r="N24085">
        <v>1</v>
      </c>
      <c r="O24085">
        <v>1</v>
      </c>
      <c r="P24085">
        <v>0</v>
      </c>
      <c r="Q24085">
        <v>1</v>
      </c>
      <c r="R24085">
        <v>2</v>
      </c>
      <c r="S24085">
        <v>2</v>
      </c>
      <c r="T24085">
        <v>13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1</v>
      </c>
      <c r="AB24085">
        <v>0</v>
      </c>
      <c r="AC24085">
        <v>1</v>
      </c>
      <c r="AD24085">
        <v>0</v>
      </c>
      <c r="AE24085">
        <v>-537</v>
      </c>
      <c r="AF24085">
        <v>0</v>
      </c>
      <c r="AG24085">
        <v>0</v>
      </c>
      <c r="AH24085">
        <v>0</v>
      </c>
      <c r="AI24085">
        <v>0</v>
      </c>
      <c r="AJ24085">
        <v>0</v>
      </c>
      <c r="AK24085">
        <v>0</v>
      </c>
      <c r="AL24085">
        <v>0</v>
      </c>
      <c r="AM24085">
        <v>0</v>
      </c>
      <c r="AN24085">
        <v>0</v>
      </c>
      <c r="AO24085">
        <v>0</v>
      </c>
      <c r="AP24085">
        <v>0</v>
      </c>
      <c r="AQ24085">
        <v>0</v>
      </c>
      <c r="AR24085">
        <v>0</v>
      </c>
      <c r="AS24085">
        <v>0</v>
      </c>
      <c r="AT24085">
        <v>0</v>
      </c>
      <c r="AU24085">
        <v>0</v>
      </c>
      <c r="AV24085">
        <v>0</v>
      </c>
      <c r="AW24085">
        <v>0</v>
      </c>
      <c r="AX24085">
        <v>0</v>
      </c>
      <c r="AY24085">
        <v>0</v>
      </c>
      <c r="AZ24085">
        <v>0</v>
      </c>
      <c r="BA24085">
        <v>0</v>
      </c>
      <c r="BB24085">
        <v>0</v>
      </c>
      <c r="BC24085">
        <v>0</v>
      </c>
      <c r="BD24085">
        <v>1</v>
      </c>
      <c r="BE24085">
        <v>1</v>
      </c>
    </row>
    <row r="24086" spans="1:57" x14ac:dyDescent="0.3">
      <c r="A24086">
        <v>0</v>
      </c>
      <c r="B24086">
        <v>360000</v>
      </c>
      <c r="C24086">
        <v>180000</v>
      </c>
      <c r="D24086">
        <v>9000</v>
      </c>
      <c r="E24086">
        <v>180000</v>
      </c>
      <c r="F24086">
        <v>3.8180000000000002E-3</v>
      </c>
      <c r="G24086">
        <v>-13356</v>
      </c>
      <c r="H24086">
        <v>-5235</v>
      </c>
      <c r="I24086">
        <v>-5521</v>
      </c>
      <c r="J24086">
        <v>-4605</v>
      </c>
      <c r="K24086">
        <v>1</v>
      </c>
      <c r="L24086">
        <v>1</v>
      </c>
      <c r="M24086">
        <v>0</v>
      </c>
      <c r="N24086">
        <v>1</v>
      </c>
      <c r="O24086">
        <v>1</v>
      </c>
      <c r="P24086">
        <v>0</v>
      </c>
      <c r="Q24086">
        <v>2</v>
      </c>
      <c r="R24086">
        <v>2</v>
      </c>
      <c r="S24086">
        <v>2</v>
      </c>
      <c r="T24086">
        <v>8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4</v>
      </c>
      <c r="AB24086">
        <v>0</v>
      </c>
      <c r="AC24086">
        <v>4</v>
      </c>
      <c r="AD24086">
        <v>0</v>
      </c>
      <c r="AE24086">
        <v>-495</v>
      </c>
      <c r="AF24086">
        <v>0</v>
      </c>
      <c r="AG24086">
        <v>0</v>
      </c>
      <c r="AH24086">
        <v>0</v>
      </c>
      <c r="AI24086">
        <v>0</v>
      </c>
      <c r="AJ24086">
        <v>0</v>
      </c>
      <c r="AK24086">
        <v>0</v>
      </c>
      <c r="AL24086">
        <v>0</v>
      </c>
      <c r="AM24086">
        <v>0</v>
      </c>
      <c r="AN24086">
        <v>0</v>
      </c>
      <c r="AO24086">
        <v>0</v>
      </c>
      <c r="AP24086">
        <v>0</v>
      </c>
      <c r="AQ24086">
        <v>0</v>
      </c>
      <c r="AR24086">
        <v>0</v>
      </c>
      <c r="AS24086">
        <v>0</v>
      </c>
      <c r="AT24086">
        <v>0</v>
      </c>
      <c r="AU24086">
        <v>0</v>
      </c>
      <c r="AV24086">
        <v>0</v>
      </c>
      <c r="AW24086">
        <v>0</v>
      </c>
      <c r="AX24086">
        <v>0</v>
      </c>
      <c r="AY24086">
        <v>0</v>
      </c>
      <c r="AZ24086">
        <v>0</v>
      </c>
      <c r="BA24086">
        <v>0</v>
      </c>
      <c r="BB24086">
        <v>0</v>
      </c>
      <c r="BC24086">
        <v>0</v>
      </c>
      <c r="BD24086">
        <v>0</v>
      </c>
      <c r="BE24086">
        <v>3</v>
      </c>
    </row>
    <row r="24087" spans="1:57" x14ac:dyDescent="0.3">
      <c r="A24087">
        <v>1</v>
      </c>
      <c r="B24087">
        <v>382500</v>
      </c>
      <c r="C24087">
        <v>270000</v>
      </c>
      <c r="D24087">
        <v>13500</v>
      </c>
      <c r="E24087">
        <v>270000</v>
      </c>
      <c r="F24087">
        <v>2.8663000000000001E-2</v>
      </c>
      <c r="G24087">
        <v>-8069</v>
      </c>
      <c r="H24087">
        <v>-370</v>
      </c>
      <c r="I24087">
        <v>-1453</v>
      </c>
      <c r="J24087">
        <v>-731</v>
      </c>
      <c r="K24087">
        <v>1</v>
      </c>
      <c r="L24087">
        <v>1</v>
      </c>
      <c r="M24087">
        <v>0</v>
      </c>
      <c r="N24087">
        <v>1</v>
      </c>
      <c r="O24087">
        <v>1</v>
      </c>
      <c r="P24087">
        <v>0</v>
      </c>
      <c r="Q24087">
        <v>3</v>
      </c>
      <c r="R24087">
        <v>2</v>
      </c>
      <c r="S24087">
        <v>2</v>
      </c>
      <c r="T24087">
        <v>11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-622</v>
      </c>
      <c r="AF24087">
        <v>0</v>
      </c>
      <c r="AG24087">
        <v>0</v>
      </c>
      <c r="AH24087">
        <v>0</v>
      </c>
      <c r="AI24087">
        <v>0</v>
      </c>
      <c r="AJ24087">
        <v>0</v>
      </c>
      <c r="AK24087">
        <v>0</v>
      </c>
      <c r="AL24087">
        <v>0</v>
      </c>
      <c r="AM24087">
        <v>0</v>
      </c>
      <c r="AN24087">
        <v>0</v>
      </c>
      <c r="AO24087">
        <v>0</v>
      </c>
      <c r="AP24087">
        <v>0</v>
      </c>
      <c r="AQ24087">
        <v>0</v>
      </c>
      <c r="AR24087">
        <v>0</v>
      </c>
      <c r="AS24087">
        <v>0</v>
      </c>
      <c r="AT24087">
        <v>0</v>
      </c>
      <c r="AU24087">
        <v>0</v>
      </c>
      <c r="AV24087">
        <v>0</v>
      </c>
      <c r="AW24087">
        <v>0</v>
      </c>
      <c r="AX24087">
        <v>0</v>
      </c>
      <c r="AY24087">
        <v>0</v>
      </c>
      <c r="AZ24087">
        <v>0</v>
      </c>
      <c r="BA24087">
        <v>0</v>
      </c>
      <c r="BB24087">
        <v>0</v>
      </c>
      <c r="BC24087">
        <v>0</v>
      </c>
      <c r="BD24087">
        <v>0</v>
      </c>
      <c r="BE24087">
        <v>2</v>
      </c>
    </row>
    <row r="24088" spans="1:57" x14ac:dyDescent="0.3">
      <c r="A24088">
        <v>1</v>
      </c>
      <c r="B24088">
        <v>180000</v>
      </c>
      <c r="C24088">
        <v>157500</v>
      </c>
      <c r="D24088">
        <v>7875</v>
      </c>
      <c r="E24088">
        <v>157500</v>
      </c>
      <c r="F24088">
        <v>2.5163999999999999E-2</v>
      </c>
      <c r="G24088">
        <v>-10326</v>
      </c>
      <c r="H24088">
        <v>-2502</v>
      </c>
      <c r="I24088">
        <v>-105</v>
      </c>
      <c r="J24088">
        <v>-3002</v>
      </c>
      <c r="K24088">
        <v>1</v>
      </c>
      <c r="L24088">
        <v>1</v>
      </c>
      <c r="M24088">
        <v>0</v>
      </c>
      <c r="N24088">
        <v>1</v>
      </c>
      <c r="O24088">
        <v>0</v>
      </c>
      <c r="P24088">
        <v>0</v>
      </c>
      <c r="Q24088">
        <v>3</v>
      </c>
      <c r="R24088">
        <v>2</v>
      </c>
      <c r="S24088">
        <v>2</v>
      </c>
      <c r="T24088">
        <v>9</v>
      </c>
      <c r="U24088">
        <v>0</v>
      </c>
      <c r="V24088">
        <v>0</v>
      </c>
      <c r="W24088">
        <v>0</v>
      </c>
      <c r="X24088">
        <v>0</v>
      </c>
      <c r="Y24088">
        <v>1</v>
      </c>
      <c r="Z24088">
        <v>1</v>
      </c>
      <c r="AA24088">
        <v>2</v>
      </c>
      <c r="AB24088">
        <v>2</v>
      </c>
      <c r="AC24088">
        <v>2</v>
      </c>
      <c r="AD24088">
        <v>2</v>
      </c>
      <c r="AE24088">
        <v>-1842</v>
      </c>
      <c r="AF24088">
        <v>0</v>
      </c>
      <c r="AG24088">
        <v>1</v>
      </c>
      <c r="AH24088">
        <v>0</v>
      </c>
      <c r="AI24088">
        <v>0</v>
      </c>
      <c r="AJ24088">
        <v>0</v>
      </c>
      <c r="AK24088">
        <v>0</v>
      </c>
      <c r="AL24088">
        <v>0</v>
      </c>
      <c r="AM24088">
        <v>0</v>
      </c>
      <c r="AN24088">
        <v>0</v>
      </c>
      <c r="AO24088">
        <v>0</v>
      </c>
      <c r="AP24088">
        <v>0</v>
      </c>
      <c r="AQ24088">
        <v>0</v>
      </c>
      <c r="AR24088">
        <v>0</v>
      </c>
      <c r="AS24088">
        <v>0</v>
      </c>
      <c r="AT24088">
        <v>0</v>
      </c>
      <c r="AU24088">
        <v>0</v>
      </c>
      <c r="AV24088">
        <v>0</v>
      </c>
      <c r="AW24088">
        <v>0</v>
      </c>
      <c r="AX24088">
        <v>0</v>
      </c>
      <c r="AY24088">
        <v>0</v>
      </c>
      <c r="AZ24088">
        <v>0</v>
      </c>
      <c r="BA24088">
        <v>0</v>
      </c>
      <c r="BB24088">
        <v>0</v>
      </c>
      <c r="BC24088">
        <v>1</v>
      </c>
      <c r="BD24088">
        <v>0</v>
      </c>
      <c r="BE24088">
        <v>2</v>
      </c>
    </row>
    <row r="24089" spans="1:57" x14ac:dyDescent="0.3">
      <c r="A24089">
        <v>0</v>
      </c>
      <c r="B24089">
        <v>225000</v>
      </c>
      <c r="C24089">
        <v>558000</v>
      </c>
      <c r="D24089">
        <v>18130.5</v>
      </c>
      <c r="E24089">
        <v>558000</v>
      </c>
      <c r="F24089">
        <v>9.5490000000000002E-3</v>
      </c>
      <c r="G24089">
        <v>-11274</v>
      </c>
      <c r="H24089">
        <v>-3474</v>
      </c>
      <c r="I24089">
        <v>-5295</v>
      </c>
      <c r="J24089">
        <v>-728</v>
      </c>
      <c r="K24089">
        <v>1</v>
      </c>
      <c r="L24089">
        <v>1</v>
      </c>
      <c r="M24089">
        <v>1</v>
      </c>
      <c r="N24089">
        <v>1</v>
      </c>
      <c r="O24089">
        <v>1</v>
      </c>
      <c r="P24089">
        <v>0</v>
      </c>
      <c r="Q24089">
        <v>2</v>
      </c>
      <c r="R24089">
        <v>2</v>
      </c>
      <c r="S24089">
        <v>2</v>
      </c>
      <c r="T24089">
        <v>11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-1390</v>
      </c>
      <c r="AF24089">
        <v>0</v>
      </c>
      <c r="AG24089">
        <v>1</v>
      </c>
      <c r="AH24089">
        <v>0</v>
      </c>
      <c r="AI24089">
        <v>0</v>
      </c>
      <c r="AJ24089">
        <v>0</v>
      </c>
      <c r="AK24089">
        <v>0</v>
      </c>
      <c r="AL24089">
        <v>0</v>
      </c>
      <c r="AM24089">
        <v>0</v>
      </c>
      <c r="AN24089">
        <v>0</v>
      </c>
      <c r="AO24089">
        <v>0</v>
      </c>
      <c r="AP24089">
        <v>0</v>
      </c>
      <c r="AQ24089">
        <v>0</v>
      </c>
      <c r="AR24089">
        <v>0</v>
      </c>
      <c r="AS24089">
        <v>0</v>
      </c>
      <c r="AT24089">
        <v>0</v>
      </c>
      <c r="AU24089">
        <v>0</v>
      </c>
      <c r="AV24089">
        <v>0</v>
      </c>
      <c r="AW24089">
        <v>0</v>
      </c>
      <c r="AX24089">
        <v>0</v>
      </c>
      <c r="AY24089">
        <v>0</v>
      </c>
      <c r="AZ24089">
        <v>0</v>
      </c>
      <c r="BA24089">
        <v>0</v>
      </c>
      <c r="BB24089">
        <v>0</v>
      </c>
      <c r="BC24089">
        <v>0</v>
      </c>
      <c r="BD24089">
        <v>0</v>
      </c>
      <c r="BE24089">
        <v>1</v>
      </c>
    </row>
    <row r="24090" spans="1:57" x14ac:dyDescent="0.3">
      <c r="A24090">
        <v>0</v>
      </c>
      <c r="B24090">
        <v>315000</v>
      </c>
      <c r="C24090">
        <v>1469565</v>
      </c>
      <c r="D24090">
        <v>58410</v>
      </c>
      <c r="E24090">
        <v>1260000</v>
      </c>
      <c r="F24090">
        <v>7.2508000000000003E-2</v>
      </c>
      <c r="G24090">
        <v>-15807</v>
      </c>
      <c r="H24090">
        <v>-1573</v>
      </c>
      <c r="I24090">
        <v>-8206</v>
      </c>
      <c r="J24090">
        <v>-1187</v>
      </c>
      <c r="K24090">
        <v>1</v>
      </c>
      <c r="L24090">
        <v>1</v>
      </c>
      <c r="M24090">
        <v>0</v>
      </c>
      <c r="N24090">
        <v>1</v>
      </c>
      <c r="O24090">
        <v>1</v>
      </c>
      <c r="P24090">
        <v>0</v>
      </c>
      <c r="Q24090">
        <v>2</v>
      </c>
      <c r="R24090">
        <v>1</v>
      </c>
      <c r="S24090">
        <v>1</v>
      </c>
      <c r="T24090">
        <v>18</v>
      </c>
      <c r="U24090">
        <v>0</v>
      </c>
      <c r="V24090">
        <v>1</v>
      </c>
      <c r="W24090">
        <v>1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-1393</v>
      </c>
      <c r="AF24090">
        <v>0</v>
      </c>
      <c r="AG24090">
        <v>0</v>
      </c>
      <c r="AH24090">
        <v>0</v>
      </c>
      <c r="AI24090">
        <v>0</v>
      </c>
      <c r="AJ24090">
        <v>0</v>
      </c>
      <c r="AK24090">
        <v>0</v>
      </c>
      <c r="AL24090">
        <v>1</v>
      </c>
      <c r="AM24090">
        <v>0</v>
      </c>
      <c r="AN24090">
        <v>0</v>
      </c>
      <c r="AO24090">
        <v>0</v>
      </c>
      <c r="AP24090">
        <v>0</v>
      </c>
      <c r="AQ24090">
        <v>0</v>
      </c>
      <c r="AR24090">
        <v>0</v>
      </c>
      <c r="AS24090">
        <v>0</v>
      </c>
      <c r="AT24090">
        <v>0</v>
      </c>
      <c r="AU24090">
        <v>0</v>
      </c>
      <c r="AV24090">
        <v>0</v>
      </c>
      <c r="AW24090">
        <v>0</v>
      </c>
      <c r="AX24090">
        <v>0</v>
      </c>
      <c r="AY24090">
        <v>0</v>
      </c>
      <c r="AZ24090">
        <v>0</v>
      </c>
      <c r="BA24090">
        <v>0</v>
      </c>
      <c r="BB24090">
        <v>0</v>
      </c>
      <c r="BC24090">
        <v>0</v>
      </c>
      <c r="BD24090">
        <v>1</v>
      </c>
      <c r="BE24090">
        <v>5</v>
      </c>
    </row>
    <row r="24091" spans="1:57" x14ac:dyDescent="0.3">
      <c r="A24091">
        <v>1</v>
      </c>
      <c r="B24091">
        <v>202500</v>
      </c>
      <c r="C24091">
        <v>562491</v>
      </c>
      <c r="D24091">
        <v>27189</v>
      </c>
      <c r="E24091">
        <v>454500</v>
      </c>
      <c r="F24091">
        <v>9.6299999999999997E-3</v>
      </c>
      <c r="G24091">
        <v>-9843</v>
      </c>
      <c r="H24091">
        <v>-350</v>
      </c>
      <c r="I24091">
        <v>-175</v>
      </c>
      <c r="J24091">
        <v>-2512</v>
      </c>
      <c r="K24091">
        <v>1</v>
      </c>
      <c r="L24091">
        <v>1</v>
      </c>
      <c r="M24091">
        <v>0</v>
      </c>
      <c r="N24091">
        <v>1</v>
      </c>
      <c r="O24091">
        <v>0</v>
      </c>
      <c r="P24091">
        <v>0</v>
      </c>
      <c r="Q24091">
        <v>3</v>
      </c>
      <c r="R24091">
        <v>2</v>
      </c>
      <c r="S24091">
        <v>2</v>
      </c>
      <c r="T24091">
        <v>12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-637</v>
      </c>
      <c r="AF24091">
        <v>0</v>
      </c>
      <c r="AG24091">
        <v>1</v>
      </c>
      <c r="AH24091">
        <v>0</v>
      </c>
      <c r="AI24091">
        <v>0</v>
      </c>
      <c r="AJ24091">
        <v>0</v>
      </c>
      <c r="AK24091">
        <v>0</v>
      </c>
      <c r="AL24091">
        <v>0</v>
      </c>
      <c r="AM24091">
        <v>0</v>
      </c>
      <c r="AN24091">
        <v>0</v>
      </c>
      <c r="AO24091">
        <v>0</v>
      </c>
      <c r="AP24091">
        <v>0</v>
      </c>
      <c r="AQ24091">
        <v>0</v>
      </c>
      <c r="AR24091">
        <v>0</v>
      </c>
      <c r="AS24091">
        <v>0</v>
      </c>
      <c r="AT24091">
        <v>0</v>
      </c>
      <c r="AU24091">
        <v>0</v>
      </c>
      <c r="AV24091">
        <v>0</v>
      </c>
      <c r="AW24091">
        <v>0</v>
      </c>
      <c r="AX24091">
        <v>0</v>
      </c>
      <c r="AY24091">
        <v>0</v>
      </c>
      <c r="AZ24091">
        <v>0</v>
      </c>
      <c r="BA24091">
        <v>0</v>
      </c>
      <c r="BB24091">
        <v>0</v>
      </c>
      <c r="BC24091">
        <v>0</v>
      </c>
      <c r="BD24091">
        <v>1</v>
      </c>
      <c r="BE24091">
        <v>6</v>
      </c>
    </row>
    <row r="24092" spans="1:57" x14ac:dyDescent="0.3">
      <c r="A24092">
        <v>0</v>
      </c>
      <c r="B24092">
        <v>225000</v>
      </c>
      <c r="C24092">
        <v>479700</v>
      </c>
      <c r="D24092">
        <v>49153.5</v>
      </c>
      <c r="E24092">
        <v>450000</v>
      </c>
      <c r="F24092">
        <v>6.6290000000000003E-3</v>
      </c>
      <c r="G24092">
        <v>-19766</v>
      </c>
      <c r="H24092">
        <v>-1000</v>
      </c>
      <c r="I24092">
        <v>-1072</v>
      </c>
      <c r="J24092">
        <v>-2239</v>
      </c>
      <c r="K24092">
        <v>1</v>
      </c>
      <c r="L24092">
        <v>1</v>
      </c>
      <c r="M24092">
        <v>0</v>
      </c>
      <c r="N24092">
        <v>1</v>
      </c>
      <c r="O24092">
        <v>0</v>
      </c>
      <c r="P24092">
        <v>0</v>
      </c>
      <c r="Q24092">
        <v>2</v>
      </c>
      <c r="R24092">
        <v>2</v>
      </c>
      <c r="S24092">
        <v>2</v>
      </c>
      <c r="T24092">
        <v>12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-1448</v>
      </c>
      <c r="AF24092">
        <v>0</v>
      </c>
      <c r="AG24092">
        <v>1</v>
      </c>
      <c r="AH24092">
        <v>0</v>
      </c>
      <c r="AI24092">
        <v>0</v>
      </c>
      <c r="AJ24092">
        <v>0</v>
      </c>
      <c r="AK24092">
        <v>0</v>
      </c>
      <c r="AL24092">
        <v>0</v>
      </c>
      <c r="AM24092">
        <v>0</v>
      </c>
      <c r="AN24092">
        <v>0</v>
      </c>
      <c r="AO24092">
        <v>0</v>
      </c>
      <c r="AP24092">
        <v>0</v>
      </c>
      <c r="AQ24092">
        <v>0</v>
      </c>
      <c r="AR24092">
        <v>0</v>
      </c>
      <c r="AS24092">
        <v>0</v>
      </c>
      <c r="AT24092">
        <v>0</v>
      </c>
      <c r="AU24092">
        <v>0</v>
      </c>
      <c r="AV24092">
        <v>0</v>
      </c>
      <c r="AW24092">
        <v>0</v>
      </c>
      <c r="AX24092">
        <v>0</v>
      </c>
      <c r="AY24092">
        <v>0</v>
      </c>
      <c r="AZ24092">
        <v>0</v>
      </c>
      <c r="BA24092">
        <v>0</v>
      </c>
      <c r="BB24092">
        <v>0</v>
      </c>
      <c r="BC24092">
        <v>0</v>
      </c>
      <c r="BD24092">
        <v>1</v>
      </c>
      <c r="BE24092">
        <v>2</v>
      </c>
    </row>
    <row r="24093" spans="1:57" x14ac:dyDescent="0.3">
      <c r="A24093">
        <v>1</v>
      </c>
      <c r="B24093">
        <v>675000</v>
      </c>
      <c r="C24093">
        <v>746280</v>
      </c>
      <c r="D24093">
        <v>58963.5</v>
      </c>
      <c r="E24093">
        <v>675000</v>
      </c>
      <c r="F24093">
        <v>7.2508000000000003E-2</v>
      </c>
      <c r="G24093">
        <v>-12389</v>
      </c>
      <c r="H24093">
        <v>-816</v>
      </c>
      <c r="I24093">
        <v>-573</v>
      </c>
      <c r="J24093">
        <v>-4221</v>
      </c>
      <c r="K24093">
        <v>1</v>
      </c>
      <c r="L24093">
        <v>1</v>
      </c>
      <c r="M24093">
        <v>0</v>
      </c>
      <c r="N24093">
        <v>1</v>
      </c>
      <c r="O24093">
        <v>1</v>
      </c>
      <c r="P24093">
        <v>1</v>
      </c>
      <c r="Q24093">
        <v>2</v>
      </c>
      <c r="R24093">
        <v>1</v>
      </c>
      <c r="S24093">
        <v>1</v>
      </c>
      <c r="T24093">
        <v>1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  <c r="AJ24093">
        <v>0</v>
      </c>
      <c r="AK24093">
        <v>0</v>
      </c>
      <c r="AL24093">
        <v>0</v>
      </c>
      <c r="AM24093">
        <v>1</v>
      </c>
      <c r="AN24093">
        <v>0</v>
      </c>
      <c r="AO24093">
        <v>0</v>
      </c>
      <c r="AP24093">
        <v>0</v>
      </c>
      <c r="AQ24093">
        <v>0</v>
      </c>
      <c r="AR24093">
        <v>0</v>
      </c>
      <c r="AS24093">
        <v>0</v>
      </c>
      <c r="AT24093">
        <v>0</v>
      </c>
      <c r="AU24093">
        <v>0</v>
      </c>
      <c r="AV24093">
        <v>0</v>
      </c>
      <c r="AW24093">
        <v>0</v>
      </c>
      <c r="AX24093">
        <v>0</v>
      </c>
      <c r="AY24093">
        <v>0</v>
      </c>
      <c r="AZ24093">
        <v>0</v>
      </c>
      <c r="BA24093">
        <v>0</v>
      </c>
      <c r="BB24093">
        <v>0</v>
      </c>
      <c r="BC24093">
        <v>0</v>
      </c>
      <c r="BD24093">
        <v>1</v>
      </c>
      <c r="BE24093">
        <v>1</v>
      </c>
    </row>
    <row r="24094" spans="1:57" x14ac:dyDescent="0.3">
      <c r="A24094">
        <v>0</v>
      </c>
      <c r="B24094">
        <v>135000</v>
      </c>
      <c r="C24094">
        <v>728460</v>
      </c>
      <c r="D24094">
        <v>38938.5</v>
      </c>
      <c r="E24094">
        <v>675000</v>
      </c>
      <c r="F24094">
        <v>1.9101E-2</v>
      </c>
      <c r="G24094">
        <v>-17176</v>
      </c>
      <c r="H24094">
        <v>-7456</v>
      </c>
      <c r="I24094">
        <v>-10925</v>
      </c>
      <c r="J24094">
        <v>-715</v>
      </c>
      <c r="K24094">
        <v>1</v>
      </c>
      <c r="L24094">
        <v>1</v>
      </c>
      <c r="M24094">
        <v>0</v>
      </c>
      <c r="N24094">
        <v>1</v>
      </c>
      <c r="O24094">
        <v>0</v>
      </c>
      <c r="P24094">
        <v>0</v>
      </c>
      <c r="Q24094">
        <v>2</v>
      </c>
      <c r="R24094">
        <v>2</v>
      </c>
      <c r="S24094">
        <v>2</v>
      </c>
      <c r="T24094">
        <v>14</v>
      </c>
      <c r="U24094">
        <v>0</v>
      </c>
      <c r="V24094">
        <v>0</v>
      </c>
      <c r="W24094">
        <v>0</v>
      </c>
      <c r="X24094">
        <v>0</v>
      </c>
      <c r="Y24094">
        <v>1</v>
      </c>
      <c r="Z24094">
        <v>1</v>
      </c>
      <c r="AA24094">
        <v>1</v>
      </c>
      <c r="AB24094">
        <v>0</v>
      </c>
      <c r="AC24094">
        <v>1</v>
      </c>
      <c r="AD24094">
        <v>0</v>
      </c>
      <c r="AE24094">
        <v>-1876</v>
      </c>
      <c r="AF24094">
        <v>0</v>
      </c>
      <c r="AG24094">
        <v>1</v>
      </c>
      <c r="AH24094">
        <v>0</v>
      </c>
      <c r="AI24094">
        <v>0</v>
      </c>
      <c r="AJ24094">
        <v>0</v>
      </c>
      <c r="AK24094">
        <v>0</v>
      </c>
      <c r="AL24094">
        <v>0</v>
      </c>
      <c r="AM24094">
        <v>0</v>
      </c>
      <c r="AN24094">
        <v>0</v>
      </c>
      <c r="AO24094">
        <v>0</v>
      </c>
      <c r="AP24094">
        <v>0</v>
      </c>
      <c r="AQ24094">
        <v>0</v>
      </c>
      <c r="AR24094">
        <v>0</v>
      </c>
      <c r="AS24094">
        <v>0</v>
      </c>
      <c r="AT24094">
        <v>0</v>
      </c>
      <c r="AU24094">
        <v>0</v>
      </c>
      <c r="AV24094">
        <v>0</v>
      </c>
      <c r="AW24094">
        <v>0</v>
      </c>
      <c r="AX24094">
        <v>0</v>
      </c>
      <c r="AY24094">
        <v>0</v>
      </c>
      <c r="AZ24094">
        <v>0</v>
      </c>
      <c r="BA24094">
        <v>0</v>
      </c>
      <c r="BB24094">
        <v>0</v>
      </c>
      <c r="BC24094">
        <v>0</v>
      </c>
      <c r="BD24094">
        <v>0</v>
      </c>
      <c r="BE24094">
        <v>0</v>
      </c>
    </row>
    <row r="24095" spans="1:57" x14ac:dyDescent="0.3">
      <c r="A24095">
        <v>0</v>
      </c>
      <c r="B24095">
        <v>135000</v>
      </c>
      <c r="C24095">
        <v>1006920</v>
      </c>
      <c r="D24095">
        <v>42660</v>
      </c>
      <c r="E24095">
        <v>900000</v>
      </c>
      <c r="F24095">
        <v>1.9101E-2</v>
      </c>
      <c r="G24095">
        <v>-20133</v>
      </c>
      <c r="H24095">
        <v>-8379</v>
      </c>
      <c r="I24095">
        <v>-8985</v>
      </c>
      <c r="J24095">
        <v>-3602</v>
      </c>
      <c r="K24095">
        <v>1</v>
      </c>
      <c r="L24095">
        <v>1</v>
      </c>
      <c r="M24095">
        <v>0</v>
      </c>
      <c r="N24095">
        <v>1</v>
      </c>
      <c r="O24095">
        <v>0</v>
      </c>
      <c r="P24095">
        <v>0</v>
      </c>
      <c r="Q24095">
        <v>2</v>
      </c>
      <c r="R24095">
        <v>2</v>
      </c>
      <c r="S24095">
        <v>2</v>
      </c>
      <c r="T24095">
        <v>11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-2570</v>
      </c>
      <c r="AF24095">
        <v>0</v>
      </c>
      <c r="AG24095">
        <v>1</v>
      </c>
      <c r="AH24095">
        <v>0</v>
      </c>
      <c r="AI24095">
        <v>0</v>
      </c>
      <c r="AJ24095">
        <v>0</v>
      </c>
      <c r="AK24095">
        <v>0</v>
      </c>
      <c r="AL24095">
        <v>0</v>
      </c>
      <c r="AM24095">
        <v>0</v>
      </c>
      <c r="AN24095">
        <v>0</v>
      </c>
      <c r="AO24095">
        <v>0</v>
      </c>
      <c r="AP24095">
        <v>0</v>
      </c>
      <c r="AQ24095">
        <v>0</v>
      </c>
      <c r="AR24095">
        <v>0</v>
      </c>
      <c r="AS24095">
        <v>0</v>
      </c>
      <c r="AT24095">
        <v>0</v>
      </c>
      <c r="AU24095">
        <v>0</v>
      </c>
      <c r="AV24095">
        <v>0</v>
      </c>
      <c r="AW24095">
        <v>0</v>
      </c>
      <c r="AX24095">
        <v>0</v>
      </c>
      <c r="AY24095">
        <v>0</v>
      </c>
      <c r="AZ24095">
        <v>0</v>
      </c>
      <c r="BA24095">
        <v>0</v>
      </c>
      <c r="BB24095">
        <v>0</v>
      </c>
      <c r="BC24095">
        <v>1</v>
      </c>
      <c r="BD24095">
        <v>0</v>
      </c>
      <c r="BE24095">
        <v>3</v>
      </c>
    </row>
    <row r="24096" spans="1:57" x14ac:dyDescent="0.3">
      <c r="A24096">
        <v>0</v>
      </c>
      <c r="B24096">
        <v>225000</v>
      </c>
      <c r="C24096">
        <v>1256400</v>
      </c>
      <c r="D24096">
        <v>44644.5</v>
      </c>
      <c r="E24096">
        <v>900000</v>
      </c>
      <c r="F24096">
        <v>1.276E-3</v>
      </c>
      <c r="G24096">
        <v>-16010</v>
      </c>
      <c r="H24096">
        <v>-1251</v>
      </c>
      <c r="I24096">
        <v>-2694</v>
      </c>
      <c r="J24096">
        <v>-3079</v>
      </c>
      <c r="K24096">
        <v>1</v>
      </c>
      <c r="L24096">
        <v>1</v>
      </c>
      <c r="M24096">
        <v>0</v>
      </c>
      <c r="N24096">
        <v>1</v>
      </c>
      <c r="O24096">
        <v>0</v>
      </c>
      <c r="P24096">
        <v>0</v>
      </c>
      <c r="Q24096">
        <v>2</v>
      </c>
      <c r="R24096">
        <v>2</v>
      </c>
      <c r="S24096">
        <v>2</v>
      </c>
      <c r="T24096">
        <v>5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-447</v>
      </c>
      <c r="AF24096">
        <v>0</v>
      </c>
      <c r="AG24096">
        <v>1</v>
      </c>
      <c r="AH24096">
        <v>0</v>
      </c>
      <c r="AI24096">
        <v>0</v>
      </c>
      <c r="AJ24096">
        <v>0</v>
      </c>
      <c r="AK24096">
        <v>0</v>
      </c>
      <c r="AL24096">
        <v>0</v>
      </c>
      <c r="AM24096">
        <v>0</v>
      </c>
      <c r="AN24096">
        <v>0</v>
      </c>
      <c r="AO24096">
        <v>0</v>
      </c>
      <c r="AP24096">
        <v>0</v>
      </c>
      <c r="AQ24096">
        <v>0</v>
      </c>
      <c r="AR24096">
        <v>0</v>
      </c>
      <c r="AS24096">
        <v>0</v>
      </c>
      <c r="AT24096">
        <v>0</v>
      </c>
      <c r="AU24096">
        <v>0</v>
      </c>
      <c r="AV24096">
        <v>0</v>
      </c>
      <c r="AW24096">
        <v>0</v>
      </c>
      <c r="AX24096">
        <v>0</v>
      </c>
      <c r="AY24096">
        <v>0</v>
      </c>
      <c r="AZ24096">
        <v>0</v>
      </c>
      <c r="BA24096">
        <v>0</v>
      </c>
      <c r="BB24096">
        <v>0</v>
      </c>
      <c r="BC24096">
        <v>0</v>
      </c>
      <c r="BD24096">
        <v>0</v>
      </c>
      <c r="BE24096">
        <v>1</v>
      </c>
    </row>
    <row r="24097" spans="1:57" x14ac:dyDescent="0.3">
      <c r="A24097">
        <v>1</v>
      </c>
      <c r="B24097">
        <v>301500</v>
      </c>
      <c r="C24097">
        <v>824823</v>
      </c>
      <c r="D24097">
        <v>21888</v>
      </c>
      <c r="E24097">
        <v>688500</v>
      </c>
      <c r="F24097">
        <v>7.1139999999999997E-3</v>
      </c>
      <c r="G24097">
        <v>-11694</v>
      </c>
      <c r="H24097">
        <v>-483</v>
      </c>
      <c r="I24097">
        <v>-839</v>
      </c>
      <c r="J24097">
        <v>-4339</v>
      </c>
      <c r="K24097">
        <v>1</v>
      </c>
      <c r="L24097">
        <v>1</v>
      </c>
      <c r="M24097">
        <v>0</v>
      </c>
      <c r="N24097">
        <v>1</v>
      </c>
      <c r="O24097">
        <v>0</v>
      </c>
      <c r="P24097">
        <v>0</v>
      </c>
      <c r="Q24097">
        <v>3</v>
      </c>
      <c r="R24097">
        <v>2</v>
      </c>
      <c r="S24097">
        <v>2</v>
      </c>
      <c r="T24097">
        <v>11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6</v>
      </c>
      <c r="AB24097">
        <v>0</v>
      </c>
      <c r="AC24097">
        <v>6</v>
      </c>
      <c r="AD24097">
        <v>0</v>
      </c>
      <c r="AE24097">
        <v>-2</v>
      </c>
      <c r="AF24097">
        <v>0</v>
      </c>
      <c r="AG24097">
        <v>1</v>
      </c>
      <c r="AH24097">
        <v>0</v>
      </c>
      <c r="AI24097">
        <v>0</v>
      </c>
      <c r="AJ24097">
        <v>0</v>
      </c>
      <c r="AK24097">
        <v>0</v>
      </c>
      <c r="AL24097">
        <v>0</v>
      </c>
      <c r="AM24097">
        <v>0</v>
      </c>
      <c r="AN24097">
        <v>0</v>
      </c>
      <c r="AO24097">
        <v>0</v>
      </c>
      <c r="AP24097">
        <v>0</v>
      </c>
      <c r="AQ24097">
        <v>0</v>
      </c>
      <c r="AR24097">
        <v>0</v>
      </c>
      <c r="AS24097">
        <v>0</v>
      </c>
      <c r="AT24097">
        <v>0</v>
      </c>
      <c r="AU24097">
        <v>0</v>
      </c>
      <c r="AV24097">
        <v>0</v>
      </c>
      <c r="AW24097">
        <v>0</v>
      </c>
      <c r="AX24097">
        <v>0</v>
      </c>
      <c r="AY24097">
        <v>0</v>
      </c>
      <c r="AZ24097">
        <v>0</v>
      </c>
      <c r="BA24097">
        <v>0</v>
      </c>
      <c r="BB24097">
        <v>0</v>
      </c>
      <c r="BC24097">
        <v>0</v>
      </c>
      <c r="BD24097">
        <v>0</v>
      </c>
      <c r="BE24097">
        <v>0</v>
      </c>
    </row>
    <row r="24098" spans="1:57" x14ac:dyDescent="0.3">
      <c r="A24098">
        <v>0</v>
      </c>
      <c r="B24098">
        <v>225000</v>
      </c>
      <c r="C24098">
        <v>1113840</v>
      </c>
      <c r="D24098">
        <v>57001.5</v>
      </c>
      <c r="E24098">
        <v>900000</v>
      </c>
      <c r="F24098">
        <v>3.2561E-2</v>
      </c>
      <c r="G24098">
        <v>-10062</v>
      </c>
      <c r="H24098">
        <v>-1624</v>
      </c>
      <c r="I24098">
        <v>-5767</v>
      </c>
      <c r="J24098">
        <v>-2277</v>
      </c>
      <c r="K24098">
        <v>1</v>
      </c>
      <c r="L24098">
        <v>1</v>
      </c>
      <c r="M24098">
        <v>0</v>
      </c>
      <c r="N24098">
        <v>1</v>
      </c>
      <c r="O24098">
        <v>1</v>
      </c>
      <c r="P24098">
        <v>0</v>
      </c>
      <c r="Q24098">
        <v>2</v>
      </c>
      <c r="R24098">
        <v>1</v>
      </c>
      <c r="S24098">
        <v>1</v>
      </c>
      <c r="T24098">
        <v>14</v>
      </c>
      <c r="U24098">
        <v>0</v>
      </c>
      <c r="V24098">
        <v>0</v>
      </c>
      <c r="W24098">
        <v>0</v>
      </c>
      <c r="X24098">
        <v>0</v>
      </c>
      <c r="Y24098">
        <v>1</v>
      </c>
      <c r="Z24098">
        <v>1</v>
      </c>
      <c r="AA24098">
        <v>7</v>
      </c>
      <c r="AB24098">
        <v>2</v>
      </c>
      <c r="AC24098">
        <v>7</v>
      </c>
      <c r="AD24098">
        <v>2</v>
      </c>
      <c r="AE24098">
        <v>-915</v>
      </c>
      <c r="AF24098">
        <v>0</v>
      </c>
      <c r="AG24098">
        <v>1</v>
      </c>
      <c r="AH24098">
        <v>0</v>
      </c>
      <c r="AI24098">
        <v>0</v>
      </c>
      <c r="AJ24098">
        <v>0</v>
      </c>
      <c r="AK24098">
        <v>0</v>
      </c>
      <c r="AL24098">
        <v>0</v>
      </c>
      <c r="AM24098">
        <v>0</v>
      </c>
      <c r="AN24098">
        <v>0</v>
      </c>
      <c r="AO24098">
        <v>0</v>
      </c>
      <c r="AP24098">
        <v>0</v>
      </c>
      <c r="AQ24098">
        <v>0</v>
      </c>
      <c r="AR24098">
        <v>0</v>
      </c>
      <c r="AS24098">
        <v>0</v>
      </c>
      <c r="AT24098">
        <v>0</v>
      </c>
      <c r="AU24098">
        <v>0</v>
      </c>
      <c r="AV24098">
        <v>0</v>
      </c>
      <c r="AW24098">
        <v>0</v>
      </c>
      <c r="AX24098">
        <v>0</v>
      </c>
      <c r="AY24098">
        <v>0</v>
      </c>
      <c r="AZ24098">
        <v>0</v>
      </c>
      <c r="BA24098">
        <v>0</v>
      </c>
      <c r="BB24098">
        <v>0</v>
      </c>
      <c r="BC24098">
        <v>0</v>
      </c>
      <c r="BD24098">
        <v>0</v>
      </c>
      <c r="BE24098">
        <v>1</v>
      </c>
    </row>
    <row r="24099" spans="1:57" x14ac:dyDescent="0.3">
      <c r="A24099">
        <v>0</v>
      </c>
      <c r="B24099">
        <v>81000</v>
      </c>
      <c r="C24099">
        <v>283500</v>
      </c>
      <c r="D24099">
        <v>17473.5</v>
      </c>
      <c r="E24099">
        <v>283500</v>
      </c>
      <c r="F24099">
        <v>1.5221E-2</v>
      </c>
      <c r="G24099">
        <v>-10485</v>
      </c>
      <c r="H24099">
        <v>-2324</v>
      </c>
      <c r="I24099">
        <v>-2322</v>
      </c>
      <c r="J24099">
        <v>-3139</v>
      </c>
      <c r="K24099">
        <v>1</v>
      </c>
      <c r="L24099">
        <v>1</v>
      </c>
      <c r="M24099">
        <v>0</v>
      </c>
      <c r="N24099">
        <v>1</v>
      </c>
      <c r="O24099">
        <v>0</v>
      </c>
      <c r="P24099">
        <v>1</v>
      </c>
      <c r="Q24099">
        <v>1</v>
      </c>
      <c r="R24099">
        <v>2</v>
      </c>
      <c r="S24099">
        <v>2</v>
      </c>
      <c r="T24099">
        <v>13</v>
      </c>
      <c r="U24099">
        <v>0</v>
      </c>
      <c r="V24099">
        <v>0</v>
      </c>
      <c r="W24099">
        <v>0</v>
      </c>
      <c r="X24099">
        <v>0</v>
      </c>
      <c r="Y24099">
        <v>1</v>
      </c>
      <c r="Z24099">
        <v>1</v>
      </c>
      <c r="AA24099">
        <v>2</v>
      </c>
      <c r="AB24099">
        <v>0</v>
      </c>
      <c r="AC24099">
        <v>2</v>
      </c>
      <c r="AD24099">
        <v>0</v>
      </c>
      <c r="AE24099">
        <v>-874</v>
      </c>
      <c r="AF24099">
        <v>0</v>
      </c>
      <c r="AG24099">
        <v>1</v>
      </c>
      <c r="AH24099">
        <v>0</v>
      </c>
      <c r="AI24099">
        <v>0</v>
      </c>
      <c r="AJ24099">
        <v>0</v>
      </c>
      <c r="AK24099">
        <v>0</v>
      </c>
      <c r="AL24099">
        <v>0</v>
      </c>
      <c r="AM24099">
        <v>0</v>
      </c>
      <c r="AN24099">
        <v>0</v>
      </c>
      <c r="AO24099">
        <v>0</v>
      </c>
      <c r="AP24099">
        <v>0</v>
      </c>
      <c r="AQ24099">
        <v>0</v>
      </c>
      <c r="AR24099">
        <v>0</v>
      </c>
      <c r="AS24099">
        <v>0</v>
      </c>
      <c r="AT24099">
        <v>0</v>
      </c>
      <c r="AU24099">
        <v>0</v>
      </c>
      <c r="AV24099">
        <v>0</v>
      </c>
      <c r="AW24099">
        <v>0</v>
      </c>
      <c r="AX24099">
        <v>0</v>
      </c>
      <c r="AY24099">
        <v>0</v>
      </c>
      <c r="AZ24099">
        <v>0</v>
      </c>
      <c r="BA24099">
        <v>0</v>
      </c>
      <c r="BB24099">
        <v>0</v>
      </c>
      <c r="BC24099">
        <v>0</v>
      </c>
      <c r="BD24099">
        <v>0</v>
      </c>
      <c r="BE24099">
        <v>6</v>
      </c>
    </row>
    <row r="24100" spans="1:57" x14ac:dyDescent="0.3">
      <c r="A24100">
        <v>0</v>
      </c>
      <c r="B24100">
        <v>180000</v>
      </c>
      <c r="C24100">
        <v>542133</v>
      </c>
      <c r="D24100">
        <v>16434</v>
      </c>
      <c r="E24100">
        <v>468000</v>
      </c>
      <c r="F24100">
        <v>3.5791999999999997E-2</v>
      </c>
      <c r="G24100">
        <v>-11395</v>
      </c>
      <c r="H24100">
        <v>-591</v>
      </c>
      <c r="I24100">
        <v>-3187</v>
      </c>
      <c r="J24100">
        <v>-3201</v>
      </c>
      <c r="K24100">
        <v>1</v>
      </c>
      <c r="L24100">
        <v>1</v>
      </c>
      <c r="M24100">
        <v>0</v>
      </c>
      <c r="N24100">
        <v>1</v>
      </c>
      <c r="O24100">
        <v>0</v>
      </c>
      <c r="P24100">
        <v>0</v>
      </c>
      <c r="Q24100">
        <v>1</v>
      </c>
      <c r="R24100">
        <v>2</v>
      </c>
      <c r="S24100">
        <v>2</v>
      </c>
      <c r="T24100">
        <v>12</v>
      </c>
      <c r="U24100">
        <v>0</v>
      </c>
      <c r="V24100">
        <v>0</v>
      </c>
      <c r="W24100">
        <v>0</v>
      </c>
      <c r="X24100">
        <v>0</v>
      </c>
      <c r="Y24100">
        <v>1</v>
      </c>
      <c r="Z24100">
        <v>1</v>
      </c>
      <c r="AA24100">
        <v>2</v>
      </c>
      <c r="AB24100">
        <v>0</v>
      </c>
      <c r="AC24100">
        <v>2</v>
      </c>
      <c r="AD24100">
        <v>0</v>
      </c>
      <c r="AE24100">
        <v>-3</v>
      </c>
      <c r="AF24100">
        <v>0</v>
      </c>
      <c r="AG24100">
        <v>1</v>
      </c>
      <c r="AH24100">
        <v>0</v>
      </c>
      <c r="AI24100">
        <v>0</v>
      </c>
      <c r="AJ24100">
        <v>0</v>
      </c>
      <c r="AK24100">
        <v>0</v>
      </c>
      <c r="AL24100">
        <v>0</v>
      </c>
      <c r="AM24100">
        <v>0</v>
      </c>
      <c r="AN24100">
        <v>0</v>
      </c>
      <c r="AO24100">
        <v>0</v>
      </c>
      <c r="AP24100">
        <v>0</v>
      </c>
      <c r="AQ24100">
        <v>0</v>
      </c>
      <c r="AR24100">
        <v>0</v>
      </c>
      <c r="AS24100">
        <v>0</v>
      </c>
      <c r="AT24100">
        <v>0</v>
      </c>
      <c r="AU24100">
        <v>0</v>
      </c>
      <c r="AV24100">
        <v>1</v>
      </c>
      <c r="AW24100">
        <v>0</v>
      </c>
      <c r="AX24100">
        <v>0</v>
      </c>
      <c r="AY24100">
        <v>0</v>
      </c>
      <c r="AZ24100">
        <v>0</v>
      </c>
      <c r="BA24100">
        <v>0</v>
      </c>
      <c r="BB24100">
        <v>0</v>
      </c>
      <c r="BC24100">
        <v>0</v>
      </c>
      <c r="BD24100">
        <v>1</v>
      </c>
      <c r="BE24100">
        <v>2</v>
      </c>
    </row>
    <row r="24101" spans="1:57" x14ac:dyDescent="0.3">
      <c r="A24101">
        <v>0</v>
      </c>
      <c r="B24101">
        <v>99000</v>
      </c>
      <c r="C24101">
        <v>241618.5</v>
      </c>
      <c r="D24101">
        <v>25636.5</v>
      </c>
      <c r="E24101">
        <v>229500</v>
      </c>
      <c r="F24101">
        <v>3.2561E-2</v>
      </c>
      <c r="G24101">
        <v>-12450</v>
      </c>
      <c r="H24101">
        <v>-1250</v>
      </c>
      <c r="I24101">
        <v>-4579</v>
      </c>
      <c r="J24101">
        <v>-2377</v>
      </c>
      <c r="K24101">
        <v>1</v>
      </c>
      <c r="L24101">
        <v>1</v>
      </c>
      <c r="M24101">
        <v>1</v>
      </c>
      <c r="N24101">
        <v>1</v>
      </c>
      <c r="O24101">
        <v>1</v>
      </c>
      <c r="P24101">
        <v>0</v>
      </c>
      <c r="Q24101">
        <v>2</v>
      </c>
      <c r="R24101">
        <v>1</v>
      </c>
      <c r="S24101">
        <v>1</v>
      </c>
      <c r="T24101">
        <v>12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1</v>
      </c>
      <c r="AB24101">
        <v>0</v>
      </c>
      <c r="AC24101">
        <v>1</v>
      </c>
      <c r="AD24101">
        <v>0</v>
      </c>
      <c r="AE24101">
        <v>-370</v>
      </c>
      <c r="AF24101">
        <v>0</v>
      </c>
      <c r="AG24101">
        <v>1</v>
      </c>
      <c r="AH24101">
        <v>0</v>
      </c>
      <c r="AI24101">
        <v>0</v>
      </c>
      <c r="AJ24101">
        <v>0</v>
      </c>
      <c r="AK24101">
        <v>0</v>
      </c>
      <c r="AL24101">
        <v>0</v>
      </c>
      <c r="AM24101">
        <v>0</v>
      </c>
      <c r="AN24101">
        <v>0</v>
      </c>
      <c r="AO24101">
        <v>0</v>
      </c>
      <c r="AP24101">
        <v>0</v>
      </c>
      <c r="AQ24101">
        <v>0</v>
      </c>
      <c r="AR24101">
        <v>0</v>
      </c>
      <c r="AS24101">
        <v>0</v>
      </c>
      <c r="AT24101">
        <v>0</v>
      </c>
      <c r="AU24101">
        <v>0</v>
      </c>
      <c r="AV24101">
        <v>0</v>
      </c>
      <c r="AW24101">
        <v>0</v>
      </c>
      <c r="AX24101">
        <v>0</v>
      </c>
      <c r="AY24101">
        <v>0</v>
      </c>
      <c r="AZ24101">
        <v>0</v>
      </c>
      <c r="BA24101">
        <v>0</v>
      </c>
      <c r="BB24101">
        <v>0</v>
      </c>
      <c r="BC24101">
        <v>0</v>
      </c>
      <c r="BD24101">
        <v>0</v>
      </c>
      <c r="BE24101">
        <v>0</v>
      </c>
    </row>
    <row r="24102" spans="1:57" x14ac:dyDescent="0.3">
      <c r="A24102">
        <v>0</v>
      </c>
      <c r="B24102">
        <v>270000</v>
      </c>
      <c r="C24102">
        <v>755190</v>
      </c>
      <c r="D24102">
        <v>41098.5</v>
      </c>
      <c r="E24102">
        <v>675000</v>
      </c>
      <c r="F24102">
        <v>3.5791999999999997E-2</v>
      </c>
      <c r="G24102">
        <v>-13271</v>
      </c>
      <c r="H24102">
        <v>-430</v>
      </c>
      <c r="I24102">
        <v>-2425</v>
      </c>
      <c r="J24102">
        <v>-3420</v>
      </c>
      <c r="K24102">
        <v>1</v>
      </c>
      <c r="L24102">
        <v>1</v>
      </c>
      <c r="M24102">
        <v>0</v>
      </c>
      <c r="N24102">
        <v>1</v>
      </c>
      <c r="O24102">
        <v>0</v>
      </c>
      <c r="P24102">
        <v>0</v>
      </c>
      <c r="Q24102">
        <v>2</v>
      </c>
      <c r="R24102">
        <v>2</v>
      </c>
      <c r="S24102">
        <v>2</v>
      </c>
      <c r="T24102">
        <v>12</v>
      </c>
      <c r="U24102">
        <v>0</v>
      </c>
      <c r="V24102">
        <v>0</v>
      </c>
      <c r="W24102">
        <v>0</v>
      </c>
      <c r="X24102">
        <v>1</v>
      </c>
      <c r="Y24102">
        <v>1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1</v>
      </c>
      <c r="AH24102">
        <v>0</v>
      </c>
      <c r="AI24102">
        <v>0</v>
      </c>
      <c r="AJ24102">
        <v>0</v>
      </c>
      <c r="AK24102">
        <v>0</v>
      </c>
      <c r="AL24102">
        <v>0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>
        <v>0</v>
      </c>
      <c r="AT24102">
        <v>0</v>
      </c>
      <c r="AU24102">
        <v>0</v>
      </c>
      <c r="AV24102">
        <v>0</v>
      </c>
      <c r="AW24102">
        <v>0</v>
      </c>
      <c r="AX24102">
        <v>0</v>
      </c>
      <c r="AY24102">
        <v>0</v>
      </c>
      <c r="AZ24102">
        <v>0</v>
      </c>
      <c r="BA24102">
        <v>0</v>
      </c>
      <c r="BB24102">
        <v>0</v>
      </c>
      <c r="BC24102">
        <v>0</v>
      </c>
      <c r="BD24102">
        <v>0</v>
      </c>
      <c r="BE24102">
        <v>1</v>
      </c>
    </row>
    <row r="24103" spans="1:57" x14ac:dyDescent="0.3">
      <c r="A24103">
        <v>0</v>
      </c>
      <c r="B24103">
        <v>202500</v>
      </c>
      <c r="C24103">
        <v>328405.5</v>
      </c>
      <c r="D24103">
        <v>22986</v>
      </c>
      <c r="E24103">
        <v>283500</v>
      </c>
      <c r="F24103">
        <v>9.6299999999999997E-3</v>
      </c>
      <c r="G24103">
        <v>-15797</v>
      </c>
      <c r="H24103">
        <v>-7523</v>
      </c>
      <c r="I24103">
        <v>-8847</v>
      </c>
      <c r="J24103">
        <v>-4364</v>
      </c>
      <c r="K24103">
        <v>1</v>
      </c>
      <c r="L24103">
        <v>1</v>
      </c>
      <c r="M24103">
        <v>0</v>
      </c>
      <c r="N24103">
        <v>1</v>
      </c>
      <c r="O24103">
        <v>0</v>
      </c>
      <c r="P24103">
        <v>0</v>
      </c>
      <c r="Q24103">
        <v>1</v>
      </c>
      <c r="R24103">
        <v>2</v>
      </c>
      <c r="S24103">
        <v>2</v>
      </c>
      <c r="T24103">
        <v>15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-1107</v>
      </c>
      <c r="AF24103">
        <v>0</v>
      </c>
      <c r="AG24103">
        <v>0</v>
      </c>
      <c r="AH24103">
        <v>1</v>
      </c>
      <c r="AI24103">
        <v>0</v>
      </c>
      <c r="AJ24103">
        <v>0</v>
      </c>
      <c r="AK24103">
        <v>0</v>
      </c>
      <c r="AL24103">
        <v>0</v>
      </c>
      <c r="AM24103">
        <v>0</v>
      </c>
      <c r="AN24103">
        <v>0</v>
      </c>
      <c r="AO24103">
        <v>0</v>
      </c>
      <c r="AP24103">
        <v>0</v>
      </c>
      <c r="AQ24103">
        <v>0</v>
      </c>
      <c r="AR24103">
        <v>0</v>
      </c>
      <c r="AS24103">
        <v>0</v>
      </c>
      <c r="AT24103">
        <v>0</v>
      </c>
      <c r="AU24103">
        <v>0</v>
      </c>
      <c r="AV24103">
        <v>0</v>
      </c>
      <c r="AW24103">
        <v>0</v>
      </c>
      <c r="AX24103">
        <v>0</v>
      </c>
      <c r="AY24103">
        <v>0</v>
      </c>
      <c r="AZ24103">
        <v>0</v>
      </c>
      <c r="BA24103">
        <v>0</v>
      </c>
      <c r="BB24103">
        <v>0</v>
      </c>
      <c r="BC24103">
        <v>0</v>
      </c>
      <c r="BD24103">
        <v>0</v>
      </c>
      <c r="BE24103">
        <v>1</v>
      </c>
    </row>
    <row r="24104" spans="1:57" x14ac:dyDescent="0.3">
      <c r="A24104">
        <v>0</v>
      </c>
      <c r="B24104">
        <v>180000</v>
      </c>
      <c r="C24104">
        <v>781920</v>
      </c>
      <c r="D24104">
        <v>50103</v>
      </c>
      <c r="E24104">
        <v>675000</v>
      </c>
      <c r="F24104">
        <v>2.0712999999999999E-2</v>
      </c>
      <c r="G24104">
        <v>-19574</v>
      </c>
      <c r="H24104">
        <v>-1078</v>
      </c>
      <c r="I24104">
        <v>-4112</v>
      </c>
      <c r="J24104">
        <v>-2983</v>
      </c>
      <c r="K24104">
        <v>1</v>
      </c>
      <c r="L24104">
        <v>1</v>
      </c>
      <c r="M24104">
        <v>1</v>
      </c>
      <c r="N24104">
        <v>1</v>
      </c>
      <c r="O24104">
        <v>0</v>
      </c>
      <c r="P24104">
        <v>0</v>
      </c>
      <c r="Q24104">
        <v>2</v>
      </c>
      <c r="R24104">
        <v>3</v>
      </c>
      <c r="S24104">
        <v>3</v>
      </c>
      <c r="T24104">
        <v>11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4</v>
      </c>
      <c r="AB24104">
        <v>1</v>
      </c>
      <c r="AC24104">
        <v>4</v>
      </c>
      <c r="AD24104">
        <v>1</v>
      </c>
      <c r="AE24104">
        <v>0</v>
      </c>
      <c r="AF24104">
        <v>0</v>
      </c>
      <c r="AG24104">
        <v>1</v>
      </c>
      <c r="AH24104">
        <v>0</v>
      </c>
      <c r="AI24104">
        <v>0</v>
      </c>
      <c r="AJ24104">
        <v>0</v>
      </c>
      <c r="AK24104">
        <v>0</v>
      </c>
      <c r="AL24104">
        <v>0</v>
      </c>
      <c r="AM24104">
        <v>0</v>
      </c>
      <c r="AN24104">
        <v>0</v>
      </c>
      <c r="AO24104">
        <v>0</v>
      </c>
      <c r="AP24104">
        <v>0</v>
      </c>
      <c r="AQ24104">
        <v>0</v>
      </c>
      <c r="AR24104">
        <v>0</v>
      </c>
      <c r="AS24104">
        <v>0</v>
      </c>
      <c r="AT24104">
        <v>0</v>
      </c>
      <c r="AU24104">
        <v>0</v>
      </c>
      <c r="AV24104">
        <v>0</v>
      </c>
      <c r="AW24104">
        <v>0</v>
      </c>
      <c r="AX24104">
        <v>0</v>
      </c>
      <c r="AY24104">
        <v>0</v>
      </c>
      <c r="AZ24104">
        <v>0</v>
      </c>
      <c r="BA24104">
        <v>0</v>
      </c>
      <c r="BB24104">
        <v>0</v>
      </c>
      <c r="BC24104">
        <v>0</v>
      </c>
      <c r="BD24104">
        <v>0</v>
      </c>
      <c r="BE24104">
        <v>1</v>
      </c>
    </row>
    <row r="24105" spans="1:57" x14ac:dyDescent="0.3">
      <c r="A24105">
        <v>1</v>
      </c>
      <c r="B24105">
        <v>225000</v>
      </c>
      <c r="C24105">
        <v>1096236</v>
      </c>
      <c r="D24105">
        <v>42795</v>
      </c>
      <c r="E24105">
        <v>832500</v>
      </c>
      <c r="F24105">
        <v>1.8800999999999998E-2</v>
      </c>
      <c r="G24105">
        <v>-15017</v>
      </c>
      <c r="H24105">
        <v>-1115</v>
      </c>
      <c r="I24105">
        <v>-7540</v>
      </c>
      <c r="J24105">
        <v>-4939</v>
      </c>
      <c r="K24105">
        <v>1</v>
      </c>
      <c r="L24105">
        <v>1</v>
      </c>
      <c r="M24105">
        <v>0</v>
      </c>
      <c r="N24105">
        <v>1</v>
      </c>
      <c r="O24105">
        <v>0</v>
      </c>
      <c r="P24105">
        <v>0</v>
      </c>
      <c r="Q24105">
        <v>3</v>
      </c>
      <c r="R24105">
        <v>2</v>
      </c>
      <c r="S24105">
        <v>2</v>
      </c>
      <c r="T24105">
        <v>9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5</v>
      </c>
      <c r="AB24105">
        <v>0</v>
      </c>
      <c r="AC24105">
        <v>5</v>
      </c>
      <c r="AD24105">
        <v>0</v>
      </c>
      <c r="AE24105">
        <v>-688</v>
      </c>
      <c r="AF24105">
        <v>0</v>
      </c>
      <c r="AG24105">
        <v>1</v>
      </c>
      <c r="AH24105">
        <v>0</v>
      </c>
      <c r="AI24105">
        <v>0</v>
      </c>
      <c r="AJ24105">
        <v>0</v>
      </c>
      <c r="AK24105">
        <v>0</v>
      </c>
      <c r="AL24105">
        <v>0</v>
      </c>
      <c r="AM24105">
        <v>0</v>
      </c>
      <c r="AN24105">
        <v>0</v>
      </c>
      <c r="AO24105">
        <v>0</v>
      </c>
      <c r="AP24105">
        <v>0</v>
      </c>
      <c r="AQ24105">
        <v>0</v>
      </c>
      <c r="AR24105">
        <v>0</v>
      </c>
      <c r="AS24105">
        <v>0</v>
      </c>
      <c r="AT24105">
        <v>0</v>
      </c>
      <c r="AU24105">
        <v>0</v>
      </c>
      <c r="AV24105">
        <v>0</v>
      </c>
      <c r="AW24105">
        <v>0</v>
      </c>
      <c r="AX24105">
        <v>0</v>
      </c>
      <c r="AY24105">
        <v>0</v>
      </c>
      <c r="AZ24105">
        <v>0</v>
      </c>
      <c r="BA24105">
        <v>0</v>
      </c>
      <c r="BB24105">
        <v>0</v>
      </c>
      <c r="BC24105">
        <v>2</v>
      </c>
      <c r="BD24105">
        <v>0</v>
      </c>
      <c r="BE24105">
        <v>1</v>
      </c>
    </row>
    <row r="24106" spans="1:57" x14ac:dyDescent="0.3">
      <c r="A24106">
        <v>0</v>
      </c>
      <c r="B24106">
        <v>135000</v>
      </c>
      <c r="C24106">
        <v>270000</v>
      </c>
      <c r="D24106">
        <v>13500</v>
      </c>
      <c r="E24106">
        <v>270000</v>
      </c>
      <c r="F24106">
        <v>3.0755000000000001E-2</v>
      </c>
      <c r="G24106">
        <v>-10475</v>
      </c>
      <c r="H24106">
        <v>-124</v>
      </c>
      <c r="I24106">
        <v>-3310</v>
      </c>
      <c r="J24106">
        <v>-3168</v>
      </c>
      <c r="K24106">
        <v>1</v>
      </c>
      <c r="L24106">
        <v>1</v>
      </c>
      <c r="M24106">
        <v>0</v>
      </c>
      <c r="N24106">
        <v>1</v>
      </c>
      <c r="O24106">
        <v>0</v>
      </c>
      <c r="P24106">
        <v>0</v>
      </c>
      <c r="Q24106">
        <v>1</v>
      </c>
      <c r="R24106">
        <v>2</v>
      </c>
      <c r="S24106">
        <v>2</v>
      </c>
      <c r="T24106">
        <v>16</v>
      </c>
      <c r="U24106">
        <v>0</v>
      </c>
      <c r="V24106">
        <v>0</v>
      </c>
      <c r="W24106">
        <v>0</v>
      </c>
      <c r="X24106">
        <v>0</v>
      </c>
      <c r="Y24106">
        <v>1</v>
      </c>
      <c r="Z24106">
        <v>1</v>
      </c>
      <c r="AA24106">
        <v>1</v>
      </c>
      <c r="AB24106">
        <v>0</v>
      </c>
      <c r="AC24106">
        <v>1</v>
      </c>
      <c r="AD24106">
        <v>0</v>
      </c>
      <c r="AE24106">
        <v>-1148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0</v>
      </c>
      <c r="AL24106">
        <v>0</v>
      </c>
      <c r="AM24106">
        <v>0</v>
      </c>
      <c r="AN24106">
        <v>0</v>
      </c>
      <c r="AO24106">
        <v>0</v>
      </c>
      <c r="AP24106">
        <v>0</v>
      </c>
      <c r="AQ24106">
        <v>0</v>
      </c>
      <c r="AR24106">
        <v>0</v>
      </c>
      <c r="AS24106">
        <v>0</v>
      </c>
      <c r="AT24106">
        <v>0</v>
      </c>
      <c r="AU24106">
        <v>0</v>
      </c>
      <c r="AV24106">
        <v>0</v>
      </c>
      <c r="AW24106">
        <v>0</v>
      </c>
      <c r="AX24106">
        <v>0</v>
      </c>
      <c r="AY24106">
        <v>0</v>
      </c>
      <c r="AZ24106">
        <v>0</v>
      </c>
      <c r="BA24106">
        <v>0</v>
      </c>
      <c r="BB24106">
        <v>0</v>
      </c>
      <c r="BC24106">
        <v>0</v>
      </c>
      <c r="BD24106">
        <v>0</v>
      </c>
      <c r="BE24106">
        <v>1</v>
      </c>
    </row>
    <row r="24107" spans="1:57" x14ac:dyDescent="0.3">
      <c r="A24107">
        <v>0</v>
      </c>
      <c r="B24107">
        <v>157500</v>
      </c>
      <c r="C24107">
        <v>958500</v>
      </c>
      <c r="D24107">
        <v>28156.5</v>
      </c>
      <c r="E24107">
        <v>958500</v>
      </c>
      <c r="F24107">
        <v>8.4740000000000006E-3</v>
      </c>
      <c r="G24107">
        <v>-11492</v>
      </c>
      <c r="H24107">
        <v>-4904</v>
      </c>
      <c r="I24107">
        <v>-596</v>
      </c>
      <c r="J24107">
        <v>-4184</v>
      </c>
      <c r="K24107">
        <v>1</v>
      </c>
      <c r="L24107">
        <v>1</v>
      </c>
      <c r="M24107">
        <v>0</v>
      </c>
      <c r="N24107">
        <v>1</v>
      </c>
      <c r="O24107">
        <v>0</v>
      </c>
      <c r="P24107">
        <v>0</v>
      </c>
      <c r="Q24107">
        <v>2</v>
      </c>
      <c r="R24107">
        <v>2</v>
      </c>
      <c r="S24107">
        <v>2</v>
      </c>
      <c r="T24107">
        <v>13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3</v>
      </c>
      <c r="AB24107">
        <v>0</v>
      </c>
      <c r="AC24107">
        <v>3</v>
      </c>
      <c r="AD24107">
        <v>0</v>
      </c>
      <c r="AE24107">
        <v>-1605</v>
      </c>
      <c r="AF24107">
        <v>0</v>
      </c>
      <c r="AG24107">
        <v>1</v>
      </c>
      <c r="AH24107">
        <v>0</v>
      </c>
      <c r="AI24107">
        <v>0</v>
      </c>
      <c r="AJ24107">
        <v>0</v>
      </c>
      <c r="AK24107">
        <v>0</v>
      </c>
      <c r="AL24107">
        <v>0</v>
      </c>
      <c r="AM24107">
        <v>0</v>
      </c>
      <c r="AN24107">
        <v>0</v>
      </c>
      <c r="AO24107">
        <v>0</v>
      </c>
      <c r="AP24107">
        <v>0</v>
      </c>
      <c r="AQ24107">
        <v>0</v>
      </c>
      <c r="AR24107">
        <v>0</v>
      </c>
      <c r="AS24107">
        <v>0</v>
      </c>
      <c r="AT24107">
        <v>0</v>
      </c>
      <c r="AU24107">
        <v>0</v>
      </c>
      <c r="AV24107">
        <v>0</v>
      </c>
      <c r="AW24107">
        <v>0</v>
      </c>
      <c r="AX24107">
        <v>0</v>
      </c>
      <c r="AY24107">
        <v>0</v>
      </c>
      <c r="AZ24107">
        <v>0</v>
      </c>
      <c r="BA24107">
        <v>0</v>
      </c>
      <c r="BB24107">
        <v>0</v>
      </c>
      <c r="BC24107">
        <v>0</v>
      </c>
      <c r="BD24107">
        <v>0</v>
      </c>
      <c r="BE24107">
        <v>1</v>
      </c>
    </row>
    <row r="24108" spans="1:57" x14ac:dyDescent="0.3">
      <c r="A24108">
        <v>1</v>
      </c>
      <c r="B24108">
        <v>247500</v>
      </c>
      <c r="C24108">
        <v>1056447</v>
      </c>
      <c r="D24108">
        <v>31018.5</v>
      </c>
      <c r="E24108">
        <v>922500</v>
      </c>
      <c r="F24108">
        <v>3.813E-3</v>
      </c>
      <c r="G24108">
        <v>-14743</v>
      </c>
      <c r="H24108">
        <v>-2154</v>
      </c>
      <c r="I24108">
        <v>-663</v>
      </c>
      <c r="J24108">
        <v>-4542</v>
      </c>
      <c r="K24108">
        <v>1</v>
      </c>
      <c r="L24108">
        <v>1</v>
      </c>
      <c r="M24108">
        <v>0</v>
      </c>
      <c r="N24108">
        <v>1</v>
      </c>
      <c r="O24108">
        <v>0</v>
      </c>
      <c r="P24108">
        <v>0</v>
      </c>
      <c r="Q24108">
        <v>3</v>
      </c>
      <c r="R24108">
        <v>2</v>
      </c>
      <c r="S24108">
        <v>2</v>
      </c>
      <c r="T24108">
        <v>6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1</v>
      </c>
      <c r="AB24108">
        <v>0</v>
      </c>
      <c r="AC24108">
        <v>1</v>
      </c>
      <c r="AD24108">
        <v>0</v>
      </c>
      <c r="AE24108">
        <v>-1191</v>
      </c>
      <c r="AF24108">
        <v>0</v>
      </c>
      <c r="AG24108">
        <v>1</v>
      </c>
      <c r="AH24108">
        <v>0</v>
      </c>
      <c r="AI24108">
        <v>0</v>
      </c>
      <c r="AJ24108">
        <v>0</v>
      </c>
      <c r="AK24108">
        <v>0</v>
      </c>
      <c r="AL24108">
        <v>0</v>
      </c>
      <c r="AM24108">
        <v>0</v>
      </c>
      <c r="AN24108">
        <v>0</v>
      </c>
      <c r="AO24108">
        <v>0</v>
      </c>
      <c r="AP24108">
        <v>0</v>
      </c>
      <c r="AQ24108">
        <v>0</v>
      </c>
      <c r="AR24108">
        <v>0</v>
      </c>
      <c r="AS24108">
        <v>0</v>
      </c>
      <c r="AT24108">
        <v>0</v>
      </c>
      <c r="AU24108">
        <v>0</v>
      </c>
      <c r="AV24108">
        <v>0</v>
      </c>
      <c r="AW24108">
        <v>0</v>
      </c>
      <c r="AX24108">
        <v>0</v>
      </c>
      <c r="AY24108">
        <v>0</v>
      </c>
      <c r="AZ24108">
        <v>0</v>
      </c>
      <c r="BA24108">
        <v>0</v>
      </c>
      <c r="BB24108">
        <v>0</v>
      </c>
      <c r="BC24108">
        <v>2</v>
      </c>
      <c r="BD24108">
        <v>0</v>
      </c>
      <c r="BE24108">
        <v>1</v>
      </c>
    </row>
    <row r="24109" spans="1:57" x14ac:dyDescent="0.3">
      <c r="A24109">
        <v>0</v>
      </c>
      <c r="B24109">
        <v>180000</v>
      </c>
      <c r="C24109">
        <v>592560</v>
      </c>
      <c r="D24109">
        <v>30384</v>
      </c>
      <c r="E24109">
        <v>450000</v>
      </c>
      <c r="F24109">
        <v>3.5791999999999997E-2</v>
      </c>
      <c r="G24109">
        <v>-16368</v>
      </c>
      <c r="H24109">
        <v>-1674</v>
      </c>
      <c r="I24109">
        <v>-2624</v>
      </c>
      <c r="J24109">
        <v>-2628</v>
      </c>
      <c r="K24109">
        <v>1</v>
      </c>
      <c r="L24109">
        <v>1</v>
      </c>
      <c r="M24109">
        <v>0</v>
      </c>
      <c r="N24109">
        <v>1</v>
      </c>
      <c r="O24109">
        <v>0</v>
      </c>
      <c r="P24109">
        <v>0</v>
      </c>
      <c r="Q24109">
        <v>2</v>
      </c>
      <c r="R24109">
        <v>2</v>
      </c>
      <c r="S24109">
        <v>2</v>
      </c>
      <c r="T24109">
        <v>12</v>
      </c>
      <c r="U24109">
        <v>0</v>
      </c>
      <c r="V24109">
        <v>0</v>
      </c>
      <c r="W24109">
        <v>0</v>
      </c>
      <c r="X24109">
        <v>0</v>
      </c>
      <c r="Y24109">
        <v>1</v>
      </c>
      <c r="Z24109">
        <v>1</v>
      </c>
      <c r="AA24109">
        <v>3</v>
      </c>
      <c r="AB24109">
        <v>0</v>
      </c>
      <c r="AC24109">
        <v>3</v>
      </c>
      <c r="AD24109">
        <v>0</v>
      </c>
      <c r="AE24109">
        <v>0</v>
      </c>
      <c r="AF24109">
        <v>0</v>
      </c>
      <c r="AG24109">
        <v>1</v>
      </c>
      <c r="AH24109">
        <v>0</v>
      </c>
      <c r="AI24109">
        <v>0</v>
      </c>
      <c r="AJ24109">
        <v>0</v>
      </c>
      <c r="AK24109">
        <v>0</v>
      </c>
      <c r="AL24109">
        <v>0</v>
      </c>
      <c r="AM24109">
        <v>0</v>
      </c>
      <c r="AN24109">
        <v>0</v>
      </c>
      <c r="AO24109">
        <v>0</v>
      </c>
      <c r="AP24109">
        <v>0</v>
      </c>
      <c r="AQ24109">
        <v>0</v>
      </c>
      <c r="AR24109">
        <v>0</v>
      </c>
      <c r="AS24109">
        <v>0</v>
      </c>
      <c r="AT24109">
        <v>0</v>
      </c>
      <c r="AU24109">
        <v>0</v>
      </c>
      <c r="AV24109">
        <v>0</v>
      </c>
      <c r="AW24109">
        <v>0</v>
      </c>
      <c r="AX24109">
        <v>0</v>
      </c>
      <c r="AY24109">
        <v>0</v>
      </c>
      <c r="AZ24109">
        <v>0</v>
      </c>
      <c r="BA24109">
        <v>0</v>
      </c>
      <c r="BB24109">
        <v>0</v>
      </c>
      <c r="BC24109">
        <v>0</v>
      </c>
      <c r="BD24109">
        <v>2</v>
      </c>
      <c r="BE24109">
        <v>4</v>
      </c>
    </row>
    <row r="24110" spans="1:57" x14ac:dyDescent="0.3">
      <c r="A24110">
        <v>1</v>
      </c>
      <c r="B24110">
        <v>67500</v>
      </c>
      <c r="C24110">
        <v>180000</v>
      </c>
      <c r="D24110">
        <v>9000</v>
      </c>
      <c r="E24110">
        <v>180000</v>
      </c>
      <c r="F24110">
        <v>7.3299999999999997E-3</v>
      </c>
      <c r="G24110">
        <v>-10312</v>
      </c>
      <c r="H24110">
        <v>-155</v>
      </c>
      <c r="I24110">
        <v>-1263</v>
      </c>
      <c r="J24110">
        <v>-2983</v>
      </c>
      <c r="K24110">
        <v>1</v>
      </c>
      <c r="L24110">
        <v>1</v>
      </c>
      <c r="M24110">
        <v>0</v>
      </c>
      <c r="N24110">
        <v>1</v>
      </c>
      <c r="O24110">
        <v>1</v>
      </c>
      <c r="P24110">
        <v>0</v>
      </c>
      <c r="Q24110">
        <v>3</v>
      </c>
      <c r="R24110">
        <v>2</v>
      </c>
      <c r="S24110">
        <v>2</v>
      </c>
      <c r="T24110">
        <v>13</v>
      </c>
      <c r="U24110">
        <v>0</v>
      </c>
      <c r="V24110">
        <v>0</v>
      </c>
      <c r="W24110">
        <v>0</v>
      </c>
      <c r="X24110">
        <v>1</v>
      </c>
      <c r="Y24110">
        <v>1</v>
      </c>
      <c r="Z24110">
        <v>0</v>
      </c>
      <c r="AA24110">
        <v>1</v>
      </c>
      <c r="AB24110">
        <v>0</v>
      </c>
      <c r="AC24110">
        <v>1</v>
      </c>
      <c r="AD24110">
        <v>0</v>
      </c>
      <c r="AE24110">
        <v>-1983</v>
      </c>
      <c r="AF24110">
        <v>0</v>
      </c>
      <c r="AG24110">
        <v>0</v>
      </c>
      <c r="AH24110">
        <v>0</v>
      </c>
      <c r="AI24110">
        <v>0</v>
      </c>
      <c r="AJ24110">
        <v>1</v>
      </c>
      <c r="AK24110">
        <v>0</v>
      </c>
      <c r="AL24110">
        <v>0</v>
      </c>
      <c r="AM24110">
        <v>0</v>
      </c>
      <c r="AN24110">
        <v>0</v>
      </c>
      <c r="AO24110">
        <v>0</v>
      </c>
      <c r="AP24110">
        <v>0</v>
      </c>
      <c r="AQ24110">
        <v>0</v>
      </c>
      <c r="AR24110">
        <v>0</v>
      </c>
      <c r="AS24110">
        <v>0</v>
      </c>
      <c r="AT24110">
        <v>0</v>
      </c>
      <c r="AU24110">
        <v>0</v>
      </c>
      <c r="AV24110">
        <v>0</v>
      </c>
      <c r="AW24110">
        <v>0</v>
      </c>
      <c r="AX24110">
        <v>0</v>
      </c>
      <c r="AY24110">
        <v>0</v>
      </c>
      <c r="AZ24110">
        <v>0</v>
      </c>
      <c r="BA24110">
        <v>0</v>
      </c>
      <c r="BB24110">
        <v>0</v>
      </c>
      <c r="BC24110">
        <v>0</v>
      </c>
      <c r="BD24110">
        <v>2</v>
      </c>
      <c r="BE24110">
        <v>2</v>
      </c>
    </row>
    <row r="24111" spans="1:57" x14ac:dyDescent="0.3">
      <c r="A24111">
        <v>0</v>
      </c>
      <c r="B24111">
        <v>225000</v>
      </c>
      <c r="C24111">
        <v>1100709</v>
      </c>
      <c r="D24111">
        <v>40918.5</v>
      </c>
      <c r="E24111">
        <v>1012500</v>
      </c>
      <c r="F24111">
        <v>1.8634000000000001E-2</v>
      </c>
      <c r="G24111">
        <v>-16258</v>
      </c>
      <c r="H24111">
        <v>-3180</v>
      </c>
      <c r="I24111">
        <v>-8389</v>
      </c>
      <c r="J24111">
        <v>-4721</v>
      </c>
      <c r="K24111">
        <v>1</v>
      </c>
      <c r="L24111">
        <v>1</v>
      </c>
      <c r="M24111">
        <v>0</v>
      </c>
      <c r="N24111">
        <v>1</v>
      </c>
      <c r="O24111">
        <v>0</v>
      </c>
      <c r="P24111">
        <v>0</v>
      </c>
      <c r="Q24111">
        <v>1</v>
      </c>
      <c r="R24111">
        <v>2</v>
      </c>
      <c r="S24111">
        <v>2</v>
      </c>
      <c r="T24111">
        <v>15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-4</v>
      </c>
      <c r="AF24111">
        <v>0</v>
      </c>
      <c r="AG24111">
        <v>1</v>
      </c>
      <c r="AH24111">
        <v>0</v>
      </c>
      <c r="AI24111">
        <v>0</v>
      </c>
      <c r="AJ24111">
        <v>0</v>
      </c>
      <c r="AK24111">
        <v>0</v>
      </c>
      <c r="AL24111">
        <v>0</v>
      </c>
      <c r="AM24111">
        <v>0</v>
      </c>
      <c r="AN24111">
        <v>0</v>
      </c>
      <c r="AO24111">
        <v>0</v>
      </c>
      <c r="AP24111">
        <v>0</v>
      </c>
      <c r="AQ24111">
        <v>0</v>
      </c>
      <c r="AR24111">
        <v>0</v>
      </c>
      <c r="AS24111">
        <v>0</v>
      </c>
      <c r="AT24111">
        <v>0</v>
      </c>
      <c r="AU24111">
        <v>0</v>
      </c>
      <c r="AV24111">
        <v>0</v>
      </c>
      <c r="AW24111">
        <v>0</v>
      </c>
      <c r="AX24111">
        <v>0</v>
      </c>
      <c r="AY24111">
        <v>0</v>
      </c>
      <c r="AZ24111">
        <v>0</v>
      </c>
      <c r="BA24111">
        <v>0</v>
      </c>
      <c r="BB24111">
        <v>0</v>
      </c>
      <c r="BC24111">
        <v>1</v>
      </c>
      <c r="BD24111">
        <v>0</v>
      </c>
      <c r="BE24111">
        <v>0</v>
      </c>
    </row>
    <row r="24112" spans="1:57" x14ac:dyDescent="0.3">
      <c r="A24112">
        <v>0</v>
      </c>
      <c r="B24112">
        <v>81000</v>
      </c>
      <c r="C24112">
        <v>112500</v>
      </c>
      <c r="D24112">
        <v>6457.5</v>
      </c>
      <c r="E24112">
        <v>112500</v>
      </c>
      <c r="F24112">
        <v>1.0500000000000001E-2</v>
      </c>
      <c r="G24112">
        <v>-19519</v>
      </c>
      <c r="H24112">
        <v>-6084</v>
      </c>
      <c r="I24112">
        <v>-11350</v>
      </c>
      <c r="J24112">
        <v>-2945</v>
      </c>
      <c r="K24112">
        <v>1</v>
      </c>
      <c r="L24112">
        <v>1</v>
      </c>
      <c r="M24112">
        <v>1</v>
      </c>
      <c r="N24112">
        <v>1</v>
      </c>
      <c r="O24112">
        <v>0</v>
      </c>
      <c r="P24112">
        <v>0</v>
      </c>
      <c r="Q24112">
        <v>2</v>
      </c>
      <c r="R24112">
        <v>3</v>
      </c>
      <c r="S24112">
        <v>3</v>
      </c>
      <c r="T24112">
        <v>12</v>
      </c>
      <c r="U24112">
        <v>0</v>
      </c>
      <c r="V24112">
        <v>0</v>
      </c>
      <c r="W24112">
        <v>0</v>
      </c>
      <c r="X24112">
        <v>0</v>
      </c>
      <c r="Y24112">
        <v>1</v>
      </c>
      <c r="Z24112">
        <v>1</v>
      </c>
      <c r="AA24112">
        <v>1</v>
      </c>
      <c r="AB24112">
        <v>1</v>
      </c>
      <c r="AC24112">
        <v>1</v>
      </c>
      <c r="AD24112">
        <v>1</v>
      </c>
      <c r="AE24112">
        <v>-2368</v>
      </c>
      <c r="AF24112">
        <v>0</v>
      </c>
      <c r="AG24112">
        <v>1</v>
      </c>
      <c r="AH24112">
        <v>0</v>
      </c>
      <c r="AI24112">
        <v>0</v>
      </c>
      <c r="AJ24112">
        <v>0</v>
      </c>
      <c r="AK24112">
        <v>0</v>
      </c>
      <c r="AL24112">
        <v>0</v>
      </c>
      <c r="AM24112">
        <v>0</v>
      </c>
      <c r="AN24112">
        <v>0</v>
      </c>
      <c r="AO24112">
        <v>0</v>
      </c>
      <c r="AP24112">
        <v>0</v>
      </c>
      <c r="AQ24112">
        <v>0</v>
      </c>
      <c r="AR24112">
        <v>0</v>
      </c>
      <c r="AS24112">
        <v>0</v>
      </c>
      <c r="AT24112">
        <v>0</v>
      </c>
      <c r="AU24112">
        <v>0</v>
      </c>
      <c r="AV24112">
        <v>0</v>
      </c>
      <c r="AW24112">
        <v>0</v>
      </c>
      <c r="AX24112">
        <v>0</v>
      </c>
      <c r="AY24112">
        <v>0</v>
      </c>
      <c r="AZ24112">
        <v>0</v>
      </c>
      <c r="BA24112">
        <v>0</v>
      </c>
      <c r="BB24112">
        <v>0</v>
      </c>
      <c r="BC24112">
        <v>0</v>
      </c>
      <c r="BD24112">
        <v>0</v>
      </c>
      <c r="BE24112">
        <v>1</v>
      </c>
    </row>
    <row r="24113" spans="1:57" x14ac:dyDescent="0.3">
      <c r="A24113">
        <v>1</v>
      </c>
      <c r="B24113">
        <v>135000</v>
      </c>
      <c r="C24113">
        <v>687600</v>
      </c>
      <c r="D24113">
        <v>19039.5</v>
      </c>
      <c r="E24113">
        <v>450000</v>
      </c>
      <c r="F24113">
        <v>4.6219999999999997E-2</v>
      </c>
      <c r="G24113">
        <v>-9467</v>
      </c>
      <c r="H24113">
        <v>-725</v>
      </c>
      <c r="I24113">
        <v>-4252</v>
      </c>
      <c r="J24113">
        <v>-2070</v>
      </c>
      <c r="K24113">
        <v>1</v>
      </c>
      <c r="L24113">
        <v>1</v>
      </c>
      <c r="M24113">
        <v>0</v>
      </c>
      <c r="N24113">
        <v>1</v>
      </c>
      <c r="O24113">
        <v>0</v>
      </c>
      <c r="P24113">
        <v>0</v>
      </c>
      <c r="Q24113">
        <v>3</v>
      </c>
      <c r="R24113">
        <v>1</v>
      </c>
      <c r="S24113">
        <v>1</v>
      </c>
      <c r="T24113">
        <v>14</v>
      </c>
      <c r="U24113">
        <v>0</v>
      </c>
      <c r="V24113">
        <v>0</v>
      </c>
      <c r="W24113">
        <v>0</v>
      </c>
      <c r="X24113">
        <v>0</v>
      </c>
      <c r="Y24113">
        <v>1</v>
      </c>
      <c r="Z24113">
        <v>1</v>
      </c>
      <c r="AA24113">
        <v>0</v>
      </c>
      <c r="AB24113">
        <v>0</v>
      </c>
      <c r="AC24113">
        <v>0</v>
      </c>
      <c r="AD24113">
        <v>0</v>
      </c>
      <c r="AE24113">
        <v>-5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>
        <v>0</v>
      </c>
      <c r="AL24113">
        <v>1</v>
      </c>
      <c r="AM24113">
        <v>0</v>
      </c>
      <c r="AN24113">
        <v>0</v>
      </c>
      <c r="AO24113">
        <v>0</v>
      </c>
      <c r="AP24113">
        <v>0</v>
      </c>
      <c r="AQ24113">
        <v>1</v>
      </c>
      <c r="AR24113">
        <v>0</v>
      </c>
      <c r="AS24113">
        <v>0</v>
      </c>
      <c r="AT24113">
        <v>0</v>
      </c>
      <c r="AU24113">
        <v>0</v>
      </c>
      <c r="AV24113">
        <v>0</v>
      </c>
      <c r="AW24113">
        <v>0</v>
      </c>
      <c r="AX24113">
        <v>0</v>
      </c>
      <c r="AY24113">
        <v>0</v>
      </c>
      <c r="AZ24113">
        <v>0</v>
      </c>
      <c r="BA24113">
        <v>0</v>
      </c>
      <c r="BB24113">
        <v>0</v>
      </c>
      <c r="BC24113">
        <v>0</v>
      </c>
      <c r="BD24113">
        <v>0</v>
      </c>
      <c r="BE24113">
        <v>0</v>
      </c>
    </row>
    <row r="24114" spans="1:57" x14ac:dyDescent="0.3">
      <c r="A24114">
        <v>2</v>
      </c>
      <c r="B24114">
        <v>180000</v>
      </c>
      <c r="C24114">
        <v>900000</v>
      </c>
      <c r="D24114">
        <v>45000</v>
      </c>
      <c r="E24114">
        <v>900000</v>
      </c>
      <c r="F24114">
        <v>2.461E-2</v>
      </c>
      <c r="G24114">
        <v>-13018</v>
      </c>
      <c r="H24114">
        <v>-5379</v>
      </c>
      <c r="I24114">
        <v>-490</v>
      </c>
      <c r="J24114">
        <v>-2465</v>
      </c>
      <c r="K24114">
        <v>1</v>
      </c>
      <c r="L24114">
        <v>1</v>
      </c>
      <c r="M24114">
        <v>0</v>
      </c>
      <c r="N24114">
        <v>1</v>
      </c>
      <c r="O24114">
        <v>0</v>
      </c>
      <c r="P24114">
        <v>0</v>
      </c>
      <c r="Q24114">
        <v>4</v>
      </c>
      <c r="R24114">
        <v>2</v>
      </c>
      <c r="S24114">
        <v>2</v>
      </c>
      <c r="T24114">
        <v>12</v>
      </c>
      <c r="U24114">
        <v>0</v>
      </c>
      <c r="V24114">
        <v>1</v>
      </c>
      <c r="W24114">
        <v>1</v>
      </c>
      <c r="X24114">
        <v>0</v>
      </c>
      <c r="Y24114">
        <v>1</v>
      </c>
      <c r="Z24114">
        <v>1</v>
      </c>
      <c r="AA24114">
        <v>0</v>
      </c>
      <c r="AB24114">
        <v>0</v>
      </c>
      <c r="AC24114">
        <v>0</v>
      </c>
      <c r="AD24114">
        <v>0</v>
      </c>
      <c r="AE24114">
        <v>-3263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>
        <v>0</v>
      </c>
      <c r="AL24114">
        <v>0</v>
      </c>
      <c r="AM24114">
        <v>0</v>
      </c>
      <c r="AN24114">
        <v>0</v>
      </c>
      <c r="AO24114">
        <v>0</v>
      </c>
      <c r="AP24114">
        <v>0</v>
      </c>
      <c r="AQ24114">
        <v>0</v>
      </c>
      <c r="AR24114">
        <v>0</v>
      </c>
      <c r="AS24114">
        <v>0</v>
      </c>
      <c r="AT24114">
        <v>0</v>
      </c>
      <c r="AU24114">
        <v>0</v>
      </c>
      <c r="AV24114">
        <v>0</v>
      </c>
      <c r="AW24114">
        <v>0</v>
      </c>
      <c r="AX24114">
        <v>0</v>
      </c>
      <c r="AY24114">
        <v>0</v>
      </c>
      <c r="AZ24114">
        <v>0</v>
      </c>
      <c r="BA24114">
        <v>0</v>
      </c>
      <c r="BB24114">
        <v>0</v>
      </c>
      <c r="BC24114">
        <v>0</v>
      </c>
      <c r="BD24114">
        <v>0</v>
      </c>
      <c r="BE24114">
        <v>5</v>
      </c>
    </row>
    <row r="24115" spans="1:57" x14ac:dyDescent="0.3">
      <c r="A24115">
        <v>2</v>
      </c>
      <c r="B24115">
        <v>180000</v>
      </c>
      <c r="C24115">
        <v>509922</v>
      </c>
      <c r="D24115">
        <v>31324.5</v>
      </c>
      <c r="E24115">
        <v>472500</v>
      </c>
      <c r="F24115">
        <v>2.5163999999999999E-2</v>
      </c>
      <c r="G24115">
        <v>-12627</v>
      </c>
      <c r="H24115">
        <v>-5066</v>
      </c>
      <c r="I24115">
        <v>-1187</v>
      </c>
      <c r="J24115">
        <v>-4227</v>
      </c>
      <c r="K24115">
        <v>1</v>
      </c>
      <c r="L24115">
        <v>1</v>
      </c>
      <c r="M24115">
        <v>0</v>
      </c>
      <c r="N24115">
        <v>1</v>
      </c>
      <c r="O24115">
        <v>0</v>
      </c>
      <c r="P24115">
        <v>0</v>
      </c>
      <c r="Q24115">
        <v>4</v>
      </c>
      <c r="R24115">
        <v>2</v>
      </c>
      <c r="S24115">
        <v>2</v>
      </c>
      <c r="T24115">
        <v>8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-1096</v>
      </c>
      <c r="AF24115">
        <v>0</v>
      </c>
      <c r="AG24115">
        <v>1</v>
      </c>
      <c r="AH24115">
        <v>0</v>
      </c>
      <c r="AI24115">
        <v>0</v>
      </c>
      <c r="AJ24115">
        <v>0</v>
      </c>
      <c r="AK24115">
        <v>0</v>
      </c>
      <c r="AL24115">
        <v>0</v>
      </c>
      <c r="AM24115">
        <v>0</v>
      </c>
      <c r="AN24115">
        <v>0</v>
      </c>
      <c r="AO24115">
        <v>0</v>
      </c>
      <c r="AP24115">
        <v>0</v>
      </c>
      <c r="AQ24115">
        <v>0</v>
      </c>
      <c r="AR24115">
        <v>0</v>
      </c>
      <c r="AS24115">
        <v>0</v>
      </c>
      <c r="AT24115">
        <v>0</v>
      </c>
      <c r="AU24115">
        <v>0</v>
      </c>
      <c r="AV24115">
        <v>0</v>
      </c>
      <c r="AW24115">
        <v>0</v>
      </c>
      <c r="AX24115">
        <v>0</v>
      </c>
      <c r="AY24115">
        <v>0</v>
      </c>
      <c r="AZ24115">
        <v>0</v>
      </c>
      <c r="BA24115">
        <v>0</v>
      </c>
      <c r="BB24115">
        <v>0</v>
      </c>
      <c r="BC24115">
        <v>0</v>
      </c>
      <c r="BD24115">
        <v>0</v>
      </c>
      <c r="BE24115">
        <v>0</v>
      </c>
    </row>
    <row r="24116" spans="1:57" x14ac:dyDescent="0.3">
      <c r="A24116">
        <v>0</v>
      </c>
      <c r="B24116">
        <v>180000</v>
      </c>
      <c r="C24116">
        <v>808650</v>
      </c>
      <c r="D24116">
        <v>29839.5</v>
      </c>
      <c r="E24116">
        <v>675000</v>
      </c>
      <c r="F24116">
        <v>3.0755000000000001E-2</v>
      </c>
      <c r="G24116">
        <v>-14960</v>
      </c>
      <c r="H24116">
        <v>-139</v>
      </c>
      <c r="I24116">
        <v>-8392</v>
      </c>
      <c r="J24116">
        <v>-599</v>
      </c>
      <c r="K24116">
        <v>1</v>
      </c>
      <c r="L24116">
        <v>1</v>
      </c>
      <c r="M24116">
        <v>0</v>
      </c>
      <c r="N24116">
        <v>1</v>
      </c>
      <c r="O24116">
        <v>0</v>
      </c>
      <c r="P24116">
        <v>0</v>
      </c>
      <c r="Q24116">
        <v>2</v>
      </c>
      <c r="R24116">
        <v>2</v>
      </c>
      <c r="S24116">
        <v>2</v>
      </c>
      <c r="T24116">
        <v>10</v>
      </c>
      <c r="U24116">
        <v>0</v>
      </c>
      <c r="V24116">
        <v>1</v>
      </c>
      <c r="W24116">
        <v>1</v>
      </c>
      <c r="X24116">
        <v>0</v>
      </c>
      <c r="Y24116">
        <v>1</v>
      </c>
      <c r="Z24116">
        <v>1</v>
      </c>
      <c r="AA24116">
        <v>0</v>
      </c>
      <c r="AB24116">
        <v>0</v>
      </c>
      <c r="AC24116">
        <v>0</v>
      </c>
      <c r="AD24116">
        <v>0</v>
      </c>
      <c r="AE24116">
        <v>-1252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>
        <v>0</v>
      </c>
      <c r="AL24116">
        <v>1</v>
      </c>
      <c r="AM24116">
        <v>0</v>
      </c>
      <c r="AN24116">
        <v>0</v>
      </c>
      <c r="AO24116">
        <v>0</v>
      </c>
      <c r="AP24116">
        <v>0</v>
      </c>
      <c r="AQ24116">
        <v>0</v>
      </c>
      <c r="AR24116">
        <v>0</v>
      </c>
      <c r="AS24116">
        <v>0</v>
      </c>
      <c r="AT24116">
        <v>0</v>
      </c>
      <c r="AU24116">
        <v>0</v>
      </c>
      <c r="AV24116">
        <v>0</v>
      </c>
      <c r="AW24116">
        <v>0</v>
      </c>
      <c r="AX24116">
        <v>0</v>
      </c>
      <c r="AY24116">
        <v>0</v>
      </c>
      <c r="AZ24116">
        <v>0</v>
      </c>
      <c r="BA24116">
        <v>0</v>
      </c>
      <c r="BB24116">
        <v>0</v>
      </c>
      <c r="BC24116">
        <v>0</v>
      </c>
      <c r="BD24116">
        <v>0</v>
      </c>
      <c r="BE24116">
        <v>0</v>
      </c>
    </row>
    <row r="24117" spans="1:57" x14ac:dyDescent="0.3">
      <c r="A24117">
        <v>0</v>
      </c>
      <c r="B24117">
        <v>180000</v>
      </c>
      <c r="C24117">
        <v>225000</v>
      </c>
      <c r="D24117">
        <v>5935.5</v>
      </c>
      <c r="E24117">
        <v>225000</v>
      </c>
      <c r="F24117">
        <v>3.2561E-2</v>
      </c>
      <c r="G24117">
        <v>-10096</v>
      </c>
      <c r="H24117">
        <v>-1218</v>
      </c>
      <c r="I24117">
        <v>-10085</v>
      </c>
      <c r="J24117">
        <v>-1216</v>
      </c>
      <c r="K24117">
        <v>1</v>
      </c>
      <c r="L24117">
        <v>1</v>
      </c>
      <c r="M24117">
        <v>1</v>
      </c>
      <c r="N24117">
        <v>1</v>
      </c>
      <c r="O24117">
        <v>0</v>
      </c>
      <c r="P24117">
        <v>1</v>
      </c>
      <c r="Q24117">
        <v>2</v>
      </c>
      <c r="R24117">
        <v>1</v>
      </c>
      <c r="S24117">
        <v>1</v>
      </c>
      <c r="T24117">
        <v>18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3</v>
      </c>
      <c r="AB24117">
        <v>0</v>
      </c>
      <c r="AC24117">
        <v>3</v>
      </c>
      <c r="AD24117">
        <v>0</v>
      </c>
      <c r="AE24117">
        <v>-2581</v>
      </c>
      <c r="AF24117">
        <v>0</v>
      </c>
      <c r="AG24117">
        <v>1</v>
      </c>
      <c r="AH24117">
        <v>0</v>
      </c>
      <c r="AI24117">
        <v>0</v>
      </c>
      <c r="AJ24117">
        <v>0</v>
      </c>
      <c r="AK24117">
        <v>0</v>
      </c>
      <c r="AL24117">
        <v>0</v>
      </c>
      <c r="AM24117">
        <v>0</v>
      </c>
      <c r="AN24117">
        <v>0</v>
      </c>
      <c r="AO24117">
        <v>0</v>
      </c>
      <c r="AP24117">
        <v>0</v>
      </c>
      <c r="AQ24117">
        <v>0</v>
      </c>
      <c r="AR24117">
        <v>1</v>
      </c>
      <c r="AS24117">
        <v>0</v>
      </c>
      <c r="AT24117">
        <v>0</v>
      </c>
      <c r="AU24117">
        <v>0</v>
      </c>
      <c r="AV24117">
        <v>0</v>
      </c>
      <c r="AW24117">
        <v>0</v>
      </c>
      <c r="AX24117">
        <v>0</v>
      </c>
      <c r="AY24117">
        <v>0</v>
      </c>
      <c r="AZ24117">
        <v>0</v>
      </c>
      <c r="BA24117">
        <v>0</v>
      </c>
      <c r="BB24117">
        <v>0</v>
      </c>
      <c r="BC24117">
        <v>0</v>
      </c>
      <c r="BD24117">
        <v>1</v>
      </c>
      <c r="BE24117">
        <v>3</v>
      </c>
    </row>
    <row r="24118" spans="1:57" x14ac:dyDescent="0.3">
      <c r="A24118">
        <v>0</v>
      </c>
      <c r="B24118">
        <v>135000</v>
      </c>
      <c r="C24118">
        <v>1012500</v>
      </c>
      <c r="D24118">
        <v>50625</v>
      </c>
      <c r="E24118">
        <v>1012500</v>
      </c>
      <c r="F24118">
        <v>2.5163999999999999E-2</v>
      </c>
      <c r="G24118">
        <v>-15226</v>
      </c>
      <c r="H24118">
        <v>-1528</v>
      </c>
      <c r="I24118">
        <v>-3982</v>
      </c>
      <c r="J24118">
        <v>-4552</v>
      </c>
      <c r="K24118">
        <v>1</v>
      </c>
      <c r="L24118">
        <v>1</v>
      </c>
      <c r="M24118">
        <v>0</v>
      </c>
      <c r="N24118">
        <v>1</v>
      </c>
      <c r="O24118">
        <v>0</v>
      </c>
      <c r="P24118">
        <v>0</v>
      </c>
      <c r="Q24118">
        <v>1</v>
      </c>
      <c r="R24118">
        <v>2</v>
      </c>
      <c r="S24118">
        <v>2</v>
      </c>
      <c r="T24118">
        <v>1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1</v>
      </c>
      <c r="AB24118">
        <v>0</v>
      </c>
      <c r="AC24118">
        <v>1</v>
      </c>
      <c r="AD24118">
        <v>0</v>
      </c>
      <c r="AE24118">
        <v>-607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>
        <v>0</v>
      </c>
      <c r="AL24118">
        <v>0</v>
      </c>
      <c r="AM24118">
        <v>0</v>
      </c>
      <c r="AN24118">
        <v>0</v>
      </c>
      <c r="AO24118">
        <v>0</v>
      </c>
      <c r="AP24118">
        <v>0</v>
      </c>
      <c r="AQ24118">
        <v>0</v>
      </c>
      <c r="AR24118">
        <v>0</v>
      </c>
      <c r="AS24118">
        <v>0</v>
      </c>
      <c r="AT24118">
        <v>0</v>
      </c>
      <c r="AU24118">
        <v>0</v>
      </c>
      <c r="AV24118">
        <v>0</v>
      </c>
      <c r="AW24118">
        <v>0</v>
      </c>
      <c r="AX24118">
        <v>0</v>
      </c>
      <c r="AY24118">
        <v>0</v>
      </c>
      <c r="AZ24118">
        <v>0</v>
      </c>
      <c r="BA24118">
        <v>0</v>
      </c>
      <c r="BB24118">
        <v>0</v>
      </c>
      <c r="BC24118">
        <v>0</v>
      </c>
      <c r="BD24118">
        <v>0</v>
      </c>
      <c r="BE24118">
        <v>1</v>
      </c>
    </row>
    <row r="24119" spans="1:57" x14ac:dyDescent="0.3">
      <c r="A24119">
        <v>0</v>
      </c>
      <c r="B24119">
        <v>225000</v>
      </c>
      <c r="C24119">
        <v>675000</v>
      </c>
      <c r="D24119">
        <v>32602.5</v>
      </c>
      <c r="E24119">
        <v>675000</v>
      </c>
      <c r="F24119">
        <v>3.0755000000000001E-2</v>
      </c>
      <c r="G24119">
        <v>-14346</v>
      </c>
      <c r="H24119">
        <v>-302</v>
      </c>
      <c r="I24119">
        <v>-695</v>
      </c>
      <c r="J24119">
        <v>-93</v>
      </c>
      <c r="K24119">
        <v>1</v>
      </c>
      <c r="L24119">
        <v>1</v>
      </c>
      <c r="M24119">
        <v>0</v>
      </c>
      <c r="N24119">
        <v>1</v>
      </c>
      <c r="O24119">
        <v>0</v>
      </c>
      <c r="P24119">
        <v>0</v>
      </c>
      <c r="Q24119">
        <v>2</v>
      </c>
      <c r="R24119">
        <v>2</v>
      </c>
      <c r="S24119">
        <v>2</v>
      </c>
      <c r="T24119">
        <v>13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2</v>
      </c>
      <c r="AB24119">
        <v>0</v>
      </c>
      <c r="AC24119">
        <v>2</v>
      </c>
      <c r="AD24119">
        <v>0</v>
      </c>
      <c r="AE24119">
        <v>-2223</v>
      </c>
      <c r="AF24119">
        <v>0</v>
      </c>
      <c r="AG24119">
        <v>1</v>
      </c>
      <c r="AH24119">
        <v>0</v>
      </c>
      <c r="AI24119">
        <v>0</v>
      </c>
      <c r="AJ24119">
        <v>0</v>
      </c>
      <c r="AK24119">
        <v>0</v>
      </c>
      <c r="AL24119">
        <v>0</v>
      </c>
      <c r="AM24119">
        <v>0</v>
      </c>
      <c r="AN24119">
        <v>0</v>
      </c>
      <c r="AO24119">
        <v>0</v>
      </c>
      <c r="AP24119">
        <v>0</v>
      </c>
      <c r="AQ24119">
        <v>0</v>
      </c>
      <c r="AR24119">
        <v>0</v>
      </c>
      <c r="AS24119">
        <v>0</v>
      </c>
      <c r="AT24119">
        <v>0</v>
      </c>
      <c r="AU24119">
        <v>0</v>
      </c>
      <c r="AV24119">
        <v>0</v>
      </c>
      <c r="AW24119">
        <v>0</v>
      </c>
      <c r="AX24119">
        <v>0</v>
      </c>
      <c r="AY24119">
        <v>0</v>
      </c>
      <c r="AZ24119">
        <v>0</v>
      </c>
      <c r="BA24119">
        <v>0</v>
      </c>
      <c r="BB24119">
        <v>0</v>
      </c>
      <c r="BC24119">
        <v>0</v>
      </c>
      <c r="BD24119">
        <v>1</v>
      </c>
      <c r="BE24119">
        <v>3</v>
      </c>
    </row>
    <row r="24120" spans="1:57" x14ac:dyDescent="0.3">
      <c r="A24120">
        <v>0</v>
      </c>
      <c r="B24120">
        <v>202500</v>
      </c>
      <c r="C24120">
        <v>256761</v>
      </c>
      <c r="D24120">
        <v>29038.5</v>
      </c>
      <c r="E24120">
        <v>225000</v>
      </c>
      <c r="F24120">
        <v>1.5221E-2</v>
      </c>
      <c r="G24120">
        <v>-8706</v>
      </c>
      <c r="H24120">
        <v>-1111</v>
      </c>
      <c r="I24120">
        <v>-4263</v>
      </c>
      <c r="J24120">
        <v>-1313</v>
      </c>
      <c r="K24120">
        <v>1</v>
      </c>
      <c r="L24120">
        <v>1</v>
      </c>
      <c r="M24120">
        <v>0</v>
      </c>
      <c r="N24120">
        <v>1</v>
      </c>
      <c r="O24120">
        <v>1</v>
      </c>
      <c r="P24120">
        <v>0</v>
      </c>
      <c r="Q24120">
        <v>1</v>
      </c>
      <c r="R24120">
        <v>2</v>
      </c>
      <c r="S24120">
        <v>2</v>
      </c>
      <c r="T24120">
        <v>14</v>
      </c>
      <c r="U24120">
        <v>1</v>
      </c>
      <c r="V24120">
        <v>1</v>
      </c>
      <c r="W24120">
        <v>0</v>
      </c>
      <c r="X24120">
        <v>1</v>
      </c>
      <c r="Y24120">
        <v>1</v>
      </c>
      <c r="Z24120">
        <v>1</v>
      </c>
      <c r="AA24120">
        <v>0</v>
      </c>
      <c r="AB24120">
        <v>0</v>
      </c>
      <c r="AC24120">
        <v>0</v>
      </c>
      <c r="AD24120">
        <v>0</v>
      </c>
      <c r="AE24120">
        <v>-992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>
        <v>0</v>
      </c>
      <c r="AL24120">
        <v>0</v>
      </c>
      <c r="AM24120">
        <v>1</v>
      </c>
      <c r="AN24120">
        <v>0</v>
      </c>
      <c r="AO24120">
        <v>0</v>
      </c>
      <c r="AP24120">
        <v>0</v>
      </c>
      <c r="AQ24120">
        <v>0</v>
      </c>
      <c r="AR24120">
        <v>0</v>
      </c>
      <c r="AS24120">
        <v>0</v>
      </c>
      <c r="AT24120">
        <v>0</v>
      </c>
      <c r="AU24120">
        <v>0</v>
      </c>
      <c r="AV24120">
        <v>0</v>
      </c>
      <c r="AW24120">
        <v>0</v>
      </c>
      <c r="AX24120">
        <v>0</v>
      </c>
      <c r="AY24120">
        <v>0</v>
      </c>
      <c r="AZ24120">
        <v>0</v>
      </c>
      <c r="BA24120">
        <v>0</v>
      </c>
      <c r="BB24120">
        <v>0</v>
      </c>
      <c r="BC24120">
        <v>0</v>
      </c>
      <c r="BD24120">
        <v>1</v>
      </c>
      <c r="BE24120">
        <v>0</v>
      </c>
    </row>
    <row r="24121" spans="1:57" x14ac:dyDescent="0.3">
      <c r="A24121">
        <v>0</v>
      </c>
      <c r="B24121">
        <v>135000</v>
      </c>
      <c r="C24121">
        <v>436360.5</v>
      </c>
      <c r="D24121">
        <v>35113.5</v>
      </c>
      <c r="E24121">
        <v>373500</v>
      </c>
      <c r="F24121">
        <v>2.5163999999999999E-2</v>
      </c>
      <c r="G24121">
        <v>-11441</v>
      </c>
      <c r="H24121">
        <v>-4278</v>
      </c>
      <c r="I24121">
        <v>-3778</v>
      </c>
      <c r="J24121">
        <v>-3778</v>
      </c>
      <c r="K24121">
        <v>1</v>
      </c>
      <c r="L24121">
        <v>1</v>
      </c>
      <c r="M24121">
        <v>0</v>
      </c>
      <c r="N24121">
        <v>1</v>
      </c>
      <c r="O24121">
        <v>0</v>
      </c>
      <c r="P24121">
        <v>1</v>
      </c>
      <c r="Q24121">
        <v>2</v>
      </c>
      <c r="R24121">
        <v>2</v>
      </c>
      <c r="S24121">
        <v>2</v>
      </c>
      <c r="T24121">
        <v>1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-1917</v>
      </c>
      <c r="AF24121">
        <v>0</v>
      </c>
      <c r="AG24121">
        <v>1</v>
      </c>
      <c r="AH24121">
        <v>0</v>
      </c>
      <c r="AI24121">
        <v>0</v>
      </c>
      <c r="AJ24121">
        <v>0</v>
      </c>
      <c r="AK24121">
        <v>0</v>
      </c>
      <c r="AL24121">
        <v>0</v>
      </c>
      <c r="AM24121">
        <v>0</v>
      </c>
      <c r="AN24121">
        <v>0</v>
      </c>
      <c r="AO24121">
        <v>0</v>
      </c>
      <c r="AP24121">
        <v>0</v>
      </c>
      <c r="AQ24121">
        <v>0</v>
      </c>
      <c r="AR24121">
        <v>0</v>
      </c>
      <c r="AS24121">
        <v>0</v>
      </c>
      <c r="AT24121">
        <v>0</v>
      </c>
      <c r="AU24121">
        <v>0</v>
      </c>
      <c r="AV24121">
        <v>0</v>
      </c>
      <c r="AW24121">
        <v>0</v>
      </c>
      <c r="AX24121">
        <v>0</v>
      </c>
      <c r="AY24121">
        <v>0</v>
      </c>
      <c r="AZ24121">
        <v>0</v>
      </c>
      <c r="BA24121">
        <v>0</v>
      </c>
      <c r="BB24121">
        <v>0</v>
      </c>
      <c r="BC24121">
        <v>1</v>
      </c>
      <c r="BD24121">
        <v>0</v>
      </c>
      <c r="BE24121">
        <v>3</v>
      </c>
    </row>
    <row r="24122" spans="1:57" x14ac:dyDescent="0.3">
      <c r="A24122">
        <v>2</v>
      </c>
      <c r="B24122">
        <v>90000</v>
      </c>
      <c r="C24122">
        <v>309420</v>
      </c>
      <c r="D24122">
        <v>15178.5</v>
      </c>
      <c r="E24122">
        <v>202500</v>
      </c>
      <c r="F24122">
        <v>1.0966E-2</v>
      </c>
      <c r="G24122">
        <v>-14384</v>
      </c>
      <c r="H24122">
        <v>-7456</v>
      </c>
      <c r="I24122">
        <v>-6720</v>
      </c>
      <c r="J24122">
        <v>-3006</v>
      </c>
      <c r="K24122">
        <v>1</v>
      </c>
      <c r="L24122">
        <v>1</v>
      </c>
      <c r="M24122">
        <v>0</v>
      </c>
      <c r="N24122">
        <v>1</v>
      </c>
      <c r="O24122">
        <v>0</v>
      </c>
      <c r="P24122">
        <v>0</v>
      </c>
      <c r="Q24122">
        <v>4</v>
      </c>
      <c r="R24122">
        <v>2</v>
      </c>
      <c r="S24122">
        <v>2</v>
      </c>
      <c r="T24122">
        <v>1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2</v>
      </c>
      <c r="AB24122">
        <v>2</v>
      </c>
      <c r="AC24122">
        <v>2</v>
      </c>
      <c r="AD24122">
        <v>2</v>
      </c>
      <c r="AE24122">
        <v>-2172</v>
      </c>
      <c r="AF24122">
        <v>0</v>
      </c>
      <c r="AG24122">
        <v>1</v>
      </c>
      <c r="AH24122">
        <v>0</v>
      </c>
      <c r="AI24122">
        <v>0</v>
      </c>
      <c r="AJ24122">
        <v>0</v>
      </c>
      <c r="AK24122">
        <v>0</v>
      </c>
      <c r="AL24122">
        <v>0</v>
      </c>
      <c r="AM24122">
        <v>0</v>
      </c>
      <c r="AN24122">
        <v>0</v>
      </c>
      <c r="AO24122">
        <v>0</v>
      </c>
      <c r="AP24122">
        <v>0</v>
      </c>
      <c r="AQ24122">
        <v>0</v>
      </c>
      <c r="AR24122">
        <v>0</v>
      </c>
      <c r="AS24122">
        <v>0</v>
      </c>
      <c r="AT24122">
        <v>0</v>
      </c>
      <c r="AU24122">
        <v>0</v>
      </c>
      <c r="AV24122">
        <v>0</v>
      </c>
      <c r="AW24122">
        <v>0</v>
      </c>
      <c r="AX24122">
        <v>0</v>
      </c>
      <c r="AY24122">
        <v>0</v>
      </c>
      <c r="AZ24122">
        <v>0</v>
      </c>
      <c r="BA24122">
        <v>0</v>
      </c>
      <c r="BB24122">
        <v>0</v>
      </c>
      <c r="BC24122">
        <v>2</v>
      </c>
      <c r="BD24122">
        <v>0</v>
      </c>
      <c r="BE24122">
        <v>4</v>
      </c>
    </row>
    <row r="24123" spans="1:57" x14ac:dyDescent="0.3">
      <c r="A24123">
        <v>1</v>
      </c>
      <c r="B24123">
        <v>112500</v>
      </c>
      <c r="C24123">
        <v>113211</v>
      </c>
      <c r="D24123">
        <v>9018</v>
      </c>
      <c r="E24123">
        <v>94500</v>
      </c>
      <c r="F24123">
        <v>2.5163999999999999E-2</v>
      </c>
      <c r="G24123">
        <v>-12483</v>
      </c>
      <c r="H24123">
        <v>-810</v>
      </c>
      <c r="I24123">
        <v>-1869</v>
      </c>
      <c r="J24123">
        <v>-4580</v>
      </c>
      <c r="K24123">
        <v>1</v>
      </c>
      <c r="L24123">
        <v>1</v>
      </c>
      <c r="M24123">
        <v>0</v>
      </c>
      <c r="N24123">
        <v>1</v>
      </c>
      <c r="O24123">
        <v>0</v>
      </c>
      <c r="P24123">
        <v>0</v>
      </c>
      <c r="Q24123">
        <v>2</v>
      </c>
      <c r="R24123">
        <v>2</v>
      </c>
      <c r="S24123">
        <v>2</v>
      </c>
      <c r="T24123">
        <v>12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3</v>
      </c>
      <c r="AB24123">
        <v>0</v>
      </c>
      <c r="AC24123">
        <v>2</v>
      </c>
      <c r="AD24123">
        <v>0</v>
      </c>
      <c r="AE24123">
        <v>-1308</v>
      </c>
      <c r="AF24123">
        <v>0</v>
      </c>
      <c r="AG24123">
        <v>1</v>
      </c>
      <c r="AH24123">
        <v>0</v>
      </c>
      <c r="AI24123">
        <v>0</v>
      </c>
      <c r="AJ24123">
        <v>0</v>
      </c>
      <c r="AK24123">
        <v>0</v>
      </c>
      <c r="AL24123">
        <v>0</v>
      </c>
      <c r="AM24123">
        <v>0</v>
      </c>
      <c r="AN24123">
        <v>0</v>
      </c>
      <c r="AO24123">
        <v>0</v>
      </c>
      <c r="AP24123">
        <v>0</v>
      </c>
      <c r="AQ24123">
        <v>0</v>
      </c>
      <c r="AR24123">
        <v>0</v>
      </c>
      <c r="AS24123">
        <v>0</v>
      </c>
      <c r="AT24123">
        <v>0</v>
      </c>
      <c r="AU24123">
        <v>0</v>
      </c>
      <c r="AV24123">
        <v>0</v>
      </c>
      <c r="AW24123">
        <v>0</v>
      </c>
      <c r="AX24123">
        <v>0</v>
      </c>
      <c r="AY24123">
        <v>0</v>
      </c>
      <c r="AZ24123">
        <v>0</v>
      </c>
      <c r="BA24123">
        <v>0</v>
      </c>
      <c r="BB24123">
        <v>0</v>
      </c>
      <c r="BC24123">
        <v>0</v>
      </c>
      <c r="BD24123">
        <v>0</v>
      </c>
      <c r="BE24123">
        <v>8</v>
      </c>
    </row>
    <row r="24124" spans="1:57" x14ac:dyDescent="0.3">
      <c r="A24124">
        <v>0</v>
      </c>
      <c r="B24124">
        <v>193500</v>
      </c>
      <c r="C24124">
        <v>450000</v>
      </c>
      <c r="D24124">
        <v>22977</v>
      </c>
      <c r="E24124">
        <v>450000</v>
      </c>
      <c r="F24124">
        <v>2.2800000000000001E-2</v>
      </c>
      <c r="G24124">
        <v>-17373</v>
      </c>
      <c r="H24124">
        <v>-1114</v>
      </c>
      <c r="I24124">
        <v>-1715</v>
      </c>
      <c r="J24124">
        <v>-922</v>
      </c>
      <c r="K24124">
        <v>1</v>
      </c>
      <c r="L24124">
        <v>1</v>
      </c>
      <c r="M24124">
        <v>0</v>
      </c>
      <c r="N24124">
        <v>1</v>
      </c>
      <c r="O24124">
        <v>0</v>
      </c>
      <c r="P24124">
        <v>0</v>
      </c>
      <c r="Q24124">
        <v>2</v>
      </c>
      <c r="R24124">
        <v>2</v>
      </c>
      <c r="S24124">
        <v>2</v>
      </c>
      <c r="T24124">
        <v>7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2</v>
      </c>
      <c r="AB24124">
        <v>0</v>
      </c>
      <c r="AC24124">
        <v>2</v>
      </c>
      <c r="AD24124">
        <v>0</v>
      </c>
      <c r="AE24124">
        <v>-1187</v>
      </c>
      <c r="AF24124">
        <v>0</v>
      </c>
      <c r="AG24124">
        <v>0</v>
      </c>
      <c r="AH24124">
        <v>0</v>
      </c>
      <c r="AI24124">
        <v>0</v>
      </c>
      <c r="AJ24124">
        <v>0</v>
      </c>
      <c r="AK24124">
        <v>0</v>
      </c>
      <c r="AL24124">
        <v>1</v>
      </c>
      <c r="AM24124">
        <v>0</v>
      </c>
      <c r="AN24124">
        <v>0</v>
      </c>
      <c r="AO24124">
        <v>0</v>
      </c>
      <c r="AP24124">
        <v>0</v>
      </c>
      <c r="AQ24124">
        <v>0</v>
      </c>
      <c r="AR24124">
        <v>0</v>
      </c>
      <c r="AS24124">
        <v>0</v>
      </c>
      <c r="AT24124">
        <v>0</v>
      </c>
      <c r="AU24124">
        <v>0</v>
      </c>
      <c r="AV24124">
        <v>0</v>
      </c>
      <c r="AW24124">
        <v>0</v>
      </c>
      <c r="AX24124">
        <v>0</v>
      </c>
      <c r="AY24124">
        <v>0</v>
      </c>
      <c r="AZ24124">
        <v>0</v>
      </c>
      <c r="BA24124">
        <v>0</v>
      </c>
      <c r="BB24124">
        <v>0</v>
      </c>
      <c r="BC24124">
        <v>0</v>
      </c>
      <c r="BD24124">
        <v>0</v>
      </c>
      <c r="BE24124">
        <v>1</v>
      </c>
    </row>
    <row r="24125" spans="1:57" x14ac:dyDescent="0.3">
      <c r="A24125">
        <v>0</v>
      </c>
      <c r="B24125">
        <v>202500</v>
      </c>
      <c r="C24125">
        <v>225000</v>
      </c>
      <c r="D24125">
        <v>22252.5</v>
      </c>
      <c r="E24125">
        <v>225000</v>
      </c>
      <c r="F24125">
        <v>2.6391999999999999E-2</v>
      </c>
      <c r="G24125">
        <v>-12918</v>
      </c>
      <c r="H24125">
        <v>-2327</v>
      </c>
      <c r="I24125">
        <v>-6959</v>
      </c>
      <c r="J24125">
        <v>-4247</v>
      </c>
      <c r="K24125">
        <v>1</v>
      </c>
      <c r="L24125">
        <v>1</v>
      </c>
      <c r="M24125">
        <v>0</v>
      </c>
      <c r="N24125">
        <v>1</v>
      </c>
      <c r="O24125">
        <v>0</v>
      </c>
      <c r="P24125">
        <v>0</v>
      </c>
      <c r="Q24125">
        <v>2</v>
      </c>
      <c r="R24125">
        <v>2</v>
      </c>
      <c r="S24125">
        <v>2</v>
      </c>
      <c r="T24125">
        <v>11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5</v>
      </c>
      <c r="AB24125">
        <v>0</v>
      </c>
      <c r="AC24125">
        <v>5</v>
      </c>
      <c r="AD24125">
        <v>0</v>
      </c>
      <c r="AE24125">
        <v>-1106</v>
      </c>
      <c r="AF24125">
        <v>0</v>
      </c>
      <c r="AG24125">
        <v>1</v>
      </c>
      <c r="AH24125">
        <v>0</v>
      </c>
      <c r="AI24125">
        <v>0</v>
      </c>
      <c r="AJ24125">
        <v>0</v>
      </c>
      <c r="AK24125">
        <v>0</v>
      </c>
      <c r="AL24125">
        <v>0</v>
      </c>
      <c r="AM24125">
        <v>0</v>
      </c>
      <c r="AN24125">
        <v>0</v>
      </c>
      <c r="AO24125">
        <v>0</v>
      </c>
      <c r="AP24125">
        <v>0</v>
      </c>
      <c r="AQ24125">
        <v>0</v>
      </c>
      <c r="AR24125">
        <v>0</v>
      </c>
      <c r="AS24125">
        <v>0</v>
      </c>
      <c r="AT24125">
        <v>0</v>
      </c>
      <c r="AU24125">
        <v>0</v>
      </c>
      <c r="AV24125">
        <v>0</v>
      </c>
      <c r="AW24125">
        <v>0</v>
      </c>
      <c r="AX24125">
        <v>0</v>
      </c>
      <c r="AY24125">
        <v>0</v>
      </c>
      <c r="AZ24125">
        <v>0</v>
      </c>
      <c r="BA24125">
        <v>0</v>
      </c>
      <c r="BB24125">
        <v>0</v>
      </c>
      <c r="BC24125">
        <v>0</v>
      </c>
      <c r="BD24125">
        <v>0</v>
      </c>
      <c r="BE24125">
        <v>1</v>
      </c>
    </row>
    <row r="24126" spans="1:57" x14ac:dyDescent="0.3">
      <c r="A24126">
        <v>1</v>
      </c>
      <c r="B24126">
        <v>67500</v>
      </c>
      <c r="C24126">
        <v>180000</v>
      </c>
      <c r="D24126">
        <v>9000</v>
      </c>
      <c r="E24126">
        <v>67500</v>
      </c>
      <c r="F24126">
        <v>1.8029E-2</v>
      </c>
      <c r="G24126">
        <v>-10739</v>
      </c>
      <c r="H24126">
        <v>-436</v>
      </c>
      <c r="I24126">
        <v>-979</v>
      </c>
      <c r="J24126">
        <v>-2659</v>
      </c>
      <c r="K24126">
        <v>1</v>
      </c>
      <c r="L24126">
        <v>1</v>
      </c>
      <c r="M24126">
        <v>1</v>
      </c>
      <c r="N24126">
        <v>1</v>
      </c>
      <c r="O24126">
        <v>1</v>
      </c>
      <c r="P24126">
        <v>0</v>
      </c>
      <c r="Q24126">
        <v>3</v>
      </c>
      <c r="R24126">
        <v>3</v>
      </c>
      <c r="S24126">
        <v>3</v>
      </c>
      <c r="T24126">
        <v>9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-721</v>
      </c>
      <c r="AF24126">
        <v>0</v>
      </c>
      <c r="AG24126">
        <v>0</v>
      </c>
      <c r="AH24126">
        <v>0</v>
      </c>
      <c r="AI24126">
        <v>0</v>
      </c>
      <c r="AJ24126">
        <v>0</v>
      </c>
      <c r="AK24126">
        <v>0</v>
      </c>
      <c r="AL24126">
        <v>0</v>
      </c>
      <c r="AM24126">
        <v>0</v>
      </c>
      <c r="AN24126">
        <v>0</v>
      </c>
      <c r="AO24126">
        <v>0</v>
      </c>
      <c r="AP24126">
        <v>0</v>
      </c>
      <c r="AQ24126">
        <v>0</v>
      </c>
      <c r="AR24126">
        <v>0</v>
      </c>
      <c r="AS24126">
        <v>0</v>
      </c>
      <c r="AT24126">
        <v>0</v>
      </c>
      <c r="AU24126">
        <v>0</v>
      </c>
      <c r="AV24126">
        <v>0</v>
      </c>
      <c r="AW24126">
        <v>0</v>
      </c>
      <c r="AX24126">
        <v>0</v>
      </c>
      <c r="AY24126">
        <v>0</v>
      </c>
      <c r="AZ24126">
        <v>0</v>
      </c>
      <c r="BA24126">
        <v>0</v>
      </c>
      <c r="BB24126">
        <v>0</v>
      </c>
      <c r="BC24126">
        <v>0</v>
      </c>
      <c r="BD24126">
        <v>0</v>
      </c>
      <c r="BE24126">
        <v>2</v>
      </c>
    </row>
    <row r="24127" spans="1:57" x14ac:dyDescent="0.3">
      <c r="A24127">
        <v>0</v>
      </c>
      <c r="B24127">
        <v>117000</v>
      </c>
      <c r="C24127">
        <v>206280</v>
      </c>
      <c r="D24127">
        <v>10161</v>
      </c>
      <c r="E24127">
        <v>135000</v>
      </c>
      <c r="F24127">
        <v>3.2561E-2</v>
      </c>
      <c r="G24127">
        <v>-8852</v>
      </c>
      <c r="H24127">
        <v>-870</v>
      </c>
      <c r="I24127">
        <v>-8765</v>
      </c>
      <c r="J24127">
        <v>-1473</v>
      </c>
      <c r="K24127">
        <v>1</v>
      </c>
      <c r="L24127">
        <v>1</v>
      </c>
      <c r="M24127">
        <v>0</v>
      </c>
      <c r="N24127">
        <v>1</v>
      </c>
      <c r="O24127">
        <v>0</v>
      </c>
      <c r="P24127">
        <v>0</v>
      </c>
      <c r="Q24127">
        <v>1</v>
      </c>
      <c r="R24127">
        <v>1</v>
      </c>
      <c r="S24127">
        <v>1</v>
      </c>
      <c r="T24127">
        <v>12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5</v>
      </c>
      <c r="AB24127">
        <v>0</v>
      </c>
      <c r="AC24127">
        <v>5</v>
      </c>
      <c r="AD24127">
        <v>0</v>
      </c>
      <c r="AE24127">
        <v>-337</v>
      </c>
      <c r="AF24127">
        <v>0</v>
      </c>
      <c r="AG24127">
        <v>1</v>
      </c>
      <c r="AH24127">
        <v>0</v>
      </c>
      <c r="AI24127">
        <v>0</v>
      </c>
      <c r="AJ24127">
        <v>0</v>
      </c>
      <c r="AK24127">
        <v>0</v>
      </c>
      <c r="AL24127">
        <v>0</v>
      </c>
      <c r="AM24127">
        <v>0</v>
      </c>
      <c r="AN24127">
        <v>0</v>
      </c>
      <c r="AO24127">
        <v>0</v>
      </c>
      <c r="AP24127">
        <v>0</v>
      </c>
      <c r="AQ24127">
        <v>0</v>
      </c>
      <c r="AR24127">
        <v>0</v>
      </c>
      <c r="AS24127">
        <v>0</v>
      </c>
      <c r="AT24127">
        <v>0</v>
      </c>
      <c r="AU24127">
        <v>0</v>
      </c>
      <c r="AV24127">
        <v>0</v>
      </c>
      <c r="AW24127">
        <v>0</v>
      </c>
      <c r="AX24127">
        <v>0</v>
      </c>
      <c r="AY24127">
        <v>0</v>
      </c>
      <c r="AZ24127">
        <v>0</v>
      </c>
      <c r="BA24127">
        <v>0</v>
      </c>
      <c r="BB24127">
        <v>0</v>
      </c>
      <c r="BC24127">
        <v>1</v>
      </c>
      <c r="BD24127">
        <v>0</v>
      </c>
      <c r="BE24127">
        <v>3</v>
      </c>
    </row>
    <row r="24128" spans="1:57" x14ac:dyDescent="0.3">
      <c r="A24128">
        <v>0</v>
      </c>
      <c r="B24128">
        <v>225000</v>
      </c>
      <c r="C24128">
        <v>450072</v>
      </c>
      <c r="D24128">
        <v>48600</v>
      </c>
      <c r="E24128">
        <v>427500</v>
      </c>
      <c r="F24128">
        <v>1.0643E-2</v>
      </c>
      <c r="G24128">
        <v>-14880</v>
      </c>
      <c r="H24128">
        <v>-2390</v>
      </c>
      <c r="I24128">
        <v>-5011</v>
      </c>
      <c r="J24128">
        <v>-4927</v>
      </c>
      <c r="K24128">
        <v>1</v>
      </c>
      <c r="L24128">
        <v>1</v>
      </c>
      <c r="M24128">
        <v>0</v>
      </c>
      <c r="N24128">
        <v>1</v>
      </c>
      <c r="O24128">
        <v>0</v>
      </c>
      <c r="P24128">
        <v>0</v>
      </c>
      <c r="Q24128">
        <v>1</v>
      </c>
      <c r="R24128">
        <v>2</v>
      </c>
      <c r="S24128">
        <v>2</v>
      </c>
      <c r="T24128">
        <v>11</v>
      </c>
      <c r="U24128">
        <v>0</v>
      </c>
      <c r="V24128">
        <v>0</v>
      </c>
      <c r="W24128">
        <v>0</v>
      </c>
      <c r="X24128">
        <v>0</v>
      </c>
      <c r="Y24128">
        <v>1</v>
      </c>
      <c r="Z24128">
        <v>1</v>
      </c>
      <c r="AA24128">
        <v>0</v>
      </c>
      <c r="AB24128">
        <v>0</v>
      </c>
      <c r="AC24128">
        <v>0</v>
      </c>
      <c r="AD24128">
        <v>0</v>
      </c>
      <c r="AE24128">
        <v>-1910</v>
      </c>
      <c r="AF24128">
        <v>0</v>
      </c>
      <c r="AG24128">
        <v>1</v>
      </c>
      <c r="AH24128">
        <v>0</v>
      </c>
      <c r="AI24128">
        <v>0</v>
      </c>
      <c r="AJ24128">
        <v>0</v>
      </c>
      <c r="AK24128">
        <v>0</v>
      </c>
      <c r="AL24128">
        <v>0</v>
      </c>
      <c r="AM24128">
        <v>0</v>
      </c>
      <c r="AN24128">
        <v>0</v>
      </c>
      <c r="AO24128">
        <v>0</v>
      </c>
      <c r="AP24128">
        <v>0</v>
      </c>
      <c r="AQ24128">
        <v>0</v>
      </c>
      <c r="AR24128">
        <v>0</v>
      </c>
      <c r="AS24128">
        <v>0</v>
      </c>
      <c r="AT24128">
        <v>0</v>
      </c>
      <c r="AU24128">
        <v>0</v>
      </c>
      <c r="AV24128">
        <v>0</v>
      </c>
      <c r="AW24128">
        <v>0</v>
      </c>
      <c r="AX24128">
        <v>0</v>
      </c>
      <c r="AY24128">
        <v>0</v>
      </c>
      <c r="AZ24128">
        <v>0</v>
      </c>
      <c r="BA24128">
        <v>0</v>
      </c>
      <c r="BB24128">
        <v>0</v>
      </c>
      <c r="BC24128">
        <v>0</v>
      </c>
      <c r="BD24128">
        <v>1</v>
      </c>
      <c r="BE24128">
        <v>0</v>
      </c>
    </row>
    <row r="24129" spans="1:57" x14ac:dyDescent="0.3">
      <c r="A24129">
        <v>1</v>
      </c>
      <c r="B24129">
        <v>202500</v>
      </c>
      <c r="C24129">
        <v>675000</v>
      </c>
      <c r="D24129">
        <v>32472</v>
      </c>
      <c r="E24129">
        <v>675000</v>
      </c>
      <c r="F24129">
        <v>2.5163999999999999E-2</v>
      </c>
      <c r="G24129">
        <v>-10697</v>
      </c>
      <c r="H24129">
        <v>-1723</v>
      </c>
      <c r="I24129">
        <v>-5019</v>
      </c>
      <c r="J24129">
        <v>-1778</v>
      </c>
      <c r="K24129">
        <v>1</v>
      </c>
      <c r="L24129">
        <v>1</v>
      </c>
      <c r="M24129">
        <v>1</v>
      </c>
      <c r="N24129">
        <v>1</v>
      </c>
      <c r="O24129">
        <v>0</v>
      </c>
      <c r="P24129">
        <v>0</v>
      </c>
      <c r="Q24129">
        <v>3</v>
      </c>
      <c r="R24129">
        <v>2</v>
      </c>
      <c r="S24129">
        <v>2</v>
      </c>
      <c r="T24129">
        <v>9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4</v>
      </c>
      <c r="AB24129">
        <v>1</v>
      </c>
      <c r="AC24129">
        <v>4</v>
      </c>
      <c r="AD24129">
        <v>1</v>
      </c>
      <c r="AE24129">
        <v>-834</v>
      </c>
      <c r="AF24129">
        <v>0</v>
      </c>
      <c r="AG24129">
        <v>1</v>
      </c>
      <c r="AH24129">
        <v>0</v>
      </c>
      <c r="AI24129">
        <v>0</v>
      </c>
      <c r="AJ24129">
        <v>0</v>
      </c>
      <c r="AK24129">
        <v>0</v>
      </c>
      <c r="AL24129">
        <v>0</v>
      </c>
      <c r="AM24129">
        <v>0</v>
      </c>
      <c r="AN24129">
        <v>0</v>
      </c>
      <c r="AO24129">
        <v>0</v>
      </c>
      <c r="AP24129">
        <v>0</v>
      </c>
      <c r="AQ24129">
        <v>0</v>
      </c>
      <c r="AR24129">
        <v>0</v>
      </c>
      <c r="AS24129">
        <v>0</v>
      </c>
      <c r="AT24129">
        <v>0</v>
      </c>
      <c r="AU24129">
        <v>0</v>
      </c>
      <c r="AV24129">
        <v>0</v>
      </c>
      <c r="AW24129">
        <v>0</v>
      </c>
      <c r="AX24129">
        <v>0</v>
      </c>
      <c r="AY24129">
        <v>0</v>
      </c>
      <c r="AZ24129">
        <v>0</v>
      </c>
      <c r="BA24129">
        <v>0</v>
      </c>
      <c r="BB24129">
        <v>0</v>
      </c>
      <c r="BC24129">
        <v>0</v>
      </c>
      <c r="BD24129">
        <v>0</v>
      </c>
      <c r="BE24129">
        <v>3</v>
      </c>
    </row>
    <row r="24130" spans="1:57" x14ac:dyDescent="0.3">
      <c r="A24130">
        <v>0</v>
      </c>
      <c r="B24130">
        <v>99000</v>
      </c>
      <c r="C24130">
        <v>202500</v>
      </c>
      <c r="D24130">
        <v>11115</v>
      </c>
      <c r="E24130">
        <v>202500</v>
      </c>
      <c r="F24130">
        <v>1.4463999999999999E-2</v>
      </c>
      <c r="G24130">
        <v>-16054</v>
      </c>
      <c r="H24130">
        <v>-2385</v>
      </c>
      <c r="I24130">
        <v>-947</v>
      </c>
      <c r="J24130">
        <v>-4741</v>
      </c>
      <c r="K24130">
        <v>1</v>
      </c>
      <c r="L24130">
        <v>1</v>
      </c>
      <c r="M24130">
        <v>0</v>
      </c>
      <c r="N24130">
        <v>1</v>
      </c>
      <c r="O24130">
        <v>0</v>
      </c>
      <c r="P24130">
        <v>0</v>
      </c>
      <c r="Q24130">
        <v>2</v>
      </c>
      <c r="R24130">
        <v>2</v>
      </c>
      <c r="S24130">
        <v>2</v>
      </c>
      <c r="T24130">
        <v>6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-713</v>
      </c>
      <c r="AF24130">
        <v>0</v>
      </c>
      <c r="AG24130">
        <v>1</v>
      </c>
      <c r="AH24130">
        <v>0</v>
      </c>
      <c r="AI24130">
        <v>0</v>
      </c>
      <c r="AJ24130">
        <v>0</v>
      </c>
      <c r="AK24130">
        <v>0</v>
      </c>
      <c r="AL24130">
        <v>0</v>
      </c>
      <c r="AM24130">
        <v>0</v>
      </c>
      <c r="AN24130">
        <v>0</v>
      </c>
      <c r="AO24130">
        <v>0</v>
      </c>
      <c r="AP24130">
        <v>0</v>
      </c>
      <c r="AQ24130">
        <v>0</v>
      </c>
      <c r="AR24130">
        <v>0</v>
      </c>
      <c r="AS24130">
        <v>0</v>
      </c>
      <c r="AT24130">
        <v>0</v>
      </c>
      <c r="AU24130">
        <v>0</v>
      </c>
      <c r="AV24130">
        <v>0</v>
      </c>
      <c r="AW24130">
        <v>0</v>
      </c>
      <c r="AX24130">
        <v>0</v>
      </c>
      <c r="AY24130">
        <v>0</v>
      </c>
      <c r="AZ24130">
        <v>0</v>
      </c>
      <c r="BA24130">
        <v>0</v>
      </c>
      <c r="BB24130">
        <v>0</v>
      </c>
      <c r="BC24130">
        <v>0</v>
      </c>
      <c r="BD24130">
        <v>0</v>
      </c>
      <c r="BE24130">
        <v>3</v>
      </c>
    </row>
    <row r="24131" spans="1:57" x14ac:dyDescent="0.3">
      <c r="A24131">
        <v>0</v>
      </c>
      <c r="B24131">
        <v>180000</v>
      </c>
      <c r="C24131">
        <v>888840</v>
      </c>
      <c r="D24131">
        <v>32053.5</v>
      </c>
      <c r="E24131">
        <v>675000</v>
      </c>
      <c r="F24131">
        <v>1.0031999999999999E-2</v>
      </c>
      <c r="G24131">
        <v>-22664</v>
      </c>
      <c r="H24131">
        <v>-186</v>
      </c>
      <c r="I24131">
        <v>-3776</v>
      </c>
      <c r="J24131">
        <v>-4782</v>
      </c>
      <c r="K24131">
        <v>1</v>
      </c>
      <c r="L24131">
        <v>1</v>
      </c>
      <c r="M24131">
        <v>0</v>
      </c>
      <c r="N24131">
        <v>1</v>
      </c>
      <c r="O24131">
        <v>0</v>
      </c>
      <c r="P24131">
        <v>0</v>
      </c>
      <c r="Q24131">
        <v>2</v>
      </c>
      <c r="R24131">
        <v>2</v>
      </c>
      <c r="S24131">
        <v>2</v>
      </c>
      <c r="T24131">
        <v>4</v>
      </c>
      <c r="U24131">
        <v>0</v>
      </c>
      <c r="V24131">
        <v>0</v>
      </c>
      <c r="W24131">
        <v>0</v>
      </c>
      <c r="X24131">
        <v>0</v>
      </c>
      <c r="Y24131">
        <v>1</v>
      </c>
      <c r="Z24131">
        <v>1</v>
      </c>
      <c r="AA24131">
        <v>2</v>
      </c>
      <c r="AB24131">
        <v>1</v>
      </c>
      <c r="AC24131">
        <v>2</v>
      </c>
      <c r="AD24131">
        <v>1</v>
      </c>
      <c r="AE24131">
        <v>-422</v>
      </c>
      <c r="AF24131">
        <v>0</v>
      </c>
      <c r="AG24131">
        <v>0</v>
      </c>
      <c r="AH24131">
        <v>0</v>
      </c>
      <c r="AI24131">
        <v>0</v>
      </c>
      <c r="AJ24131">
        <v>1</v>
      </c>
      <c r="AK24131">
        <v>0</v>
      </c>
      <c r="AL24131">
        <v>0</v>
      </c>
      <c r="AM24131">
        <v>0</v>
      </c>
      <c r="AN24131">
        <v>0</v>
      </c>
      <c r="AO24131">
        <v>0</v>
      </c>
      <c r="AP24131">
        <v>0</v>
      </c>
      <c r="AQ24131">
        <v>0</v>
      </c>
      <c r="AR24131">
        <v>0</v>
      </c>
      <c r="AS24131">
        <v>0</v>
      </c>
      <c r="AT24131">
        <v>0</v>
      </c>
      <c r="AU24131">
        <v>0</v>
      </c>
      <c r="AV24131">
        <v>0</v>
      </c>
      <c r="AW24131">
        <v>0</v>
      </c>
      <c r="AX24131">
        <v>0</v>
      </c>
      <c r="AY24131">
        <v>0</v>
      </c>
      <c r="AZ24131">
        <v>0</v>
      </c>
      <c r="BA24131">
        <v>0</v>
      </c>
      <c r="BB24131">
        <v>0</v>
      </c>
      <c r="BC24131">
        <v>0</v>
      </c>
      <c r="BD24131">
        <v>1</v>
      </c>
      <c r="BE24131">
        <v>0</v>
      </c>
    </row>
    <row r="24132" spans="1:57" x14ac:dyDescent="0.3">
      <c r="A24132">
        <v>0</v>
      </c>
      <c r="B24132">
        <v>135000</v>
      </c>
      <c r="C24132">
        <v>755190</v>
      </c>
      <c r="D24132">
        <v>38556</v>
      </c>
      <c r="E24132">
        <v>675000</v>
      </c>
      <c r="F24132">
        <v>4.6219999999999997E-2</v>
      </c>
      <c r="G24132">
        <v>-16911</v>
      </c>
      <c r="H24132">
        <v>-2756</v>
      </c>
      <c r="I24132">
        <v>-6407</v>
      </c>
      <c r="J24132">
        <v>-461</v>
      </c>
      <c r="K24132">
        <v>1</v>
      </c>
      <c r="L24132">
        <v>1</v>
      </c>
      <c r="M24132">
        <v>1</v>
      </c>
      <c r="N24132">
        <v>1</v>
      </c>
      <c r="O24132">
        <v>1</v>
      </c>
      <c r="P24132">
        <v>0</v>
      </c>
      <c r="Q24132">
        <v>2</v>
      </c>
      <c r="R24132">
        <v>1</v>
      </c>
      <c r="S24132">
        <v>1</v>
      </c>
      <c r="T24132">
        <v>17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-2356</v>
      </c>
      <c r="AF24132">
        <v>0</v>
      </c>
      <c r="AG24132">
        <v>1</v>
      </c>
      <c r="AH24132">
        <v>0</v>
      </c>
      <c r="AI24132">
        <v>0</v>
      </c>
      <c r="AJ24132">
        <v>0</v>
      </c>
      <c r="AK24132">
        <v>0</v>
      </c>
      <c r="AL24132">
        <v>0</v>
      </c>
      <c r="AM24132">
        <v>0</v>
      </c>
      <c r="AN24132">
        <v>0</v>
      </c>
      <c r="AO24132">
        <v>0</v>
      </c>
      <c r="AP24132">
        <v>0</v>
      </c>
      <c r="AQ24132">
        <v>0</v>
      </c>
      <c r="AR24132">
        <v>0</v>
      </c>
      <c r="AS24132">
        <v>0</v>
      </c>
      <c r="AT24132">
        <v>0</v>
      </c>
      <c r="AU24132">
        <v>0</v>
      </c>
      <c r="AV24132">
        <v>0</v>
      </c>
      <c r="AW24132">
        <v>0</v>
      </c>
      <c r="AX24132">
        <v>0</v>
      </c>
      <c r="AY24132">
        <v>0</v>
      </c>
      <c r="AZ24132">
        <v>0</v>
      </c>
      <c r="BA24132">
        <v>0</v>
      </c>
      <c r="BB24132">
        <v>0</v>
      </c>
      <c r="BC24132">
        <v>0</v>
      </c>
      <c r="BD24132">
        <v>0</v>
      </c>
      <c r="BE24132">
        <v>5</v>
      </c>
    </row>
    <row r="24133" spans="1:57" x14ac:dyDescent="0.3">
      <c r="A24133">
        <v>0</v>
      </c>
      <c r="B24133">
        <v>90000</v>
      </c>
      <c r="C24133">
        <v>95940</v>
      </c>
      <c r="D24133">
        <v>11385</v>
      </c>
      <c r="E24133">
        <v>90000</v>
      </c>
      <c r="F24133">
        <v>1.9689000000000002E-2</v>
      </c>
      <c r="G24133">
        <v>-17737</v>
      </c>
      <c r="H24133">
        <v>-3437</v>
      </c>
      <c r="I24133">
        <v>-3908</v>
      </c>
      <c r="J24133">
        <v>-1255</v>
      </c>
      <c r="K24133">
        <v>1</v>
      </c>
      <c r="L24133">
        <v>1</v>
      </c>
      <c r="M24133">
        <v>1</v>
      </c>
      <c r="N24133">
        <v>1</v>
      </c>
      <c r="O24133">
        <v>1</v>
      </c>
      <c r="P24133">
        <v>0</v>
      </c>
      <c r="Q24133">
        <v>2</v>
      </c>
      <c r="R24133">
        <v>2</v>
      </c>
      <c r="S24133">
        <v>2</v>
      </c>
      <c r="T24133">
        <v>9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-1760</v>
      </c>
      <c r="AF24133">
        <v>0</v>
      </c>
      <c r="AG24133">
        <v>1</v>
      </c>
      <c r="AH24133">
        <v>0</v>
      </c>
      <c r="AI24133">
        <v>0</v>
      </c>
      <c r="AJ24133">
        <v>0</v>
      </c>
      <c r="AK24133">
        <v>0</v>
      </c>
      <c r="AL24133">
        <v>0</v>
      </c>
      <c r="AM24133">
        <v>0</v>
      </c>
      <c r="AN24133">
        <v>0</v>
      </c>
      <c r="AO24133">
        <v>0</v>
      </c>
      <c r="AP24133">
        <v>0</v>
      </c>
      <c r="AQ24133">
        <v>0</v>
      </c>
      <c r="AR24133">
        <v>0</v>
      </c>
      <c r="AS24133">
        <v>0</v>
      </c>
      <c r="AT24133">
        <v>0</v>
      </c>
      <c r="AU24133">
        <v>0</v>
      </c>
      <c r="AV24133">
        <v>0</v>
      </c>
      <c r="AW24133">
        <v>0</v>
      </c>
      <c r="AX24133">
        <v>0</v>
      </c>
      <c r="AY24133">
        <v>0</v>
      </c>
      <c r="AZ24133">
        <v>0</v>
      </c>
      <c r="BA24133">
        <v>0</v>
      </c>
      <c r="BB24133">
        <v>0</v>
      </c>
      <c r="BC24133">
        <v>0</v>
      </c>
      <c r="BD24133">
        <v>0</v>
      </c>
      <c r="BE24133">
        <v>3</v>
      </c>
    </row>
    <row r="24134" spans="1:57" x14ac:dyDescent="0.3">
      <c r="A24134">
        <v>1</v>
      </c>
      <c r="B24134">
        <v>157500</v>
      </c>
      <c r="C24134">
        <v>405000</v>
      </c>
      <c r="D24134">
        <v>20250</v>
      </c>
      <c r="E24134">
        <v>405000</v>
      </c>
      <c r="F24134">
        <v>4.6219999999999997E-2</v>
      </c>
      <c r="G24134">
        <v>-10342</v>
      </c>
      <c r="H24134">
        <v>-1091</v>
      </c>
      <c r="I24134">
        <v>-4579</v>
      </c>
      <c r="J24134">
        <v>-2603</v>
      </c>
      <c r="K24134">
        <v>1</v>
      </c>
      <c r="L24134">
        <v>1</v>
      </c>
      <c r="M24134">
        <v>0</v>
      </c>
      <c r="N24134">
        <v>1</v>
      </c>
      <c r="O24134">
        <v>0</v>
      </c>
      <c r="P24134">
        <v>0</v>
      </c>
      <c r="Q24134">
        <v>3</v>
      </c>
      <c r="R24134">
        <v>1</v>
      </c>
      <c r="S24134">
        <v>1</v>
      </c>
      <c r="T24134">
        <v>15</v>
      </c>
      <c r="U24134">
        <v>0</v>
      </c>
      <c r="V24134">
        <v>0</v>
      </c>
      <c r="W24134">
        <v>0</v>
      </c>
      <c r="X24134">
        <v>0</v>
      </c>
      <c r="Y24134">
        <v>1</v>
      </c>
      <c r="Z24134">
        <v>1</v>
      </c>
      <c r="AA24134">
        <v>0</v>
      </c>
      <c r="AB24134">
        <v>0</v>
      </c>
      <c r="AC24134">
        <v>0</v>
      </c>
      <c r="AD24134">
        <v>0</v>
      </c>
      <c r="AE24134">
        <v>-49</v>
      </c>
      <c r="AF24134">
        <v>0</v>
      </c>
      <c r="AG24134">
        <v>0</v>
      </c>
      <c r="AH24134">
        <v>0</v>
      </c>
      <c r="AI24134">
        <v>0</v>
      </c>
      <c r="AJ24134">
        <v>0</v>
      </c>
      <c r="AK24134">
        <v>0</v>
      </c>
      <c r="AL24134">
        <v>0</v>
      </c>
      <c r="AM24134">
        <v>0</v>
      </c>
      <c r="AN24134">
        <v>0</v>
      </c>
      <c r="AO24134">
        <v>0</v>
      </c>
      <c r="AP24134">
        <v>0</v>
      </c>
      <c r="AQ24134">
        <v>0</v>
      </c>
      <c r="AR24134">
        <v>0</v>
      </c>
      <c r="AS24134">
        <v>0</v>
      </c>
      <c r="AT24134">
        <v>0</v>
      </c>
      <c r="AU24134">
        <v>0</v>
      </c>
      <c r="AV24134">
        <v>0</v>
      </c>
      <c r="AW24134">
        <v>0</v>
      </c>
      <c r="AX24134">
        <v>0</v>
      </c>
      <c r="AY24134">
        <v>0</v>
      </c>
      <c r="AZ24134">
        <v>0</v>
      </c>
      <c r="BA24134">
        <v>0</v>
      </c>
      <c r="BB24134">
        <v>0</v>
      </c>
      <c r="BC24134">
        <v>0</v>
      </c>
      <c r="BD24134">
        <v>0</v>
      </c>
      <c r="BE24134">
        <v>1</v>
      </c>
    </row>
    <row r="24135" spans="1:57" x14ac:dyDescent="0.3">
      <c r="A24135">
        <v>2</v>
      </c>
      <c r="B24135">
        <v>112500</v>
      </c>
      <c r="C24135">
        <v>513531</v>
      </c>
      <c r="D24135">
        <v>24835.5</v>
      </c>
      <c r="E24135">
        <v>459000</v>
      </c>
      <c r="F24135">
        <v>2.5163999999999999E-2</v>
      </c>
      <c r="G24135">
        <v>-15500</v>
      </c>
      <c r="H24135">
        <v>-1395</v>
      </c>
      <c r="I24135">
        <v>-4126</v>
      </c>
      <c r="J24135">
        <v>-4459</v>
      </c>
      <c r="K24135">
        <v>1</v>
      </c>
      <c r="L24135">
        <v>1</v>
      </c>
      <c r="M24135">
        <v>0</v>
      </c>
      <c r="N24135">
        <v>1</v>
      </c>
      <c r="O24135">
        <v>0</v>
      </c>
      <c r="P24135">
        <v>0</v>
      </c>
      <c r="Q24135">
        <v>4</v>
      </c>
      <c r="R24135">
        <v>2</v>
      </c>
      <c r="S24135">
        <v>2</v>
      </c>
      <c r="T24135">
        <v>1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>
        <v>0</v>
      </c>
      <c r="AL24135">
        <v>1</v>
      </c>
      <c r="AM24135">
        <v>0</v>
      </c>
      <c r="AN24135">
        <v>0</v>
      </c>
      <c r="AO24135">
        <v>0</v>
      </c>
      <c r="AP24135">
        <v>0</v>
      </c>
      <c r="AQ24135">
        <v>0</v>
      </c>
      <c r="AR24135">
        <v>0</v>
      </c>
      <c r="AS24135">
        <v>0</v>
      </c>
      <c r="AT24135">
        <v>0</v>
      </c>
      <c r="AU24135">
        <v>0</v>
      </c>
      <c r="AV24135">
        <v>0</v>
      </c>
      <c r="AW24135">
        <v>0</v>
      </c>
      <c r="AX24135">
        <v>0</v>
      </c>
      <c r="AY24135">
        <v>0</v>
      </c>
      <c r="AZ24135">
        <v>0</v>
      </c>
      <c r="BA24135">
        <v>0</v>
      </c>
      <c r="BB24135">
        <v>0</v>
      </c>
      <c r="BC24135">
        <v>0</v>
      </c>
      <c r="BD24135">
        <v>0</v>
      </c>
      <c r="BE24135">
        <v>0</v>
      </c>
    </row>
    <row r="24136" spans="1:57" x14ac:dyDescent="0.3">
      <c r="A24136">
        <v>2</v>
      </c>
      <c r="B24136">
        <v>225000</v>
      </c>
      <c r="C24136">
        <v>247275</v>
      </c>
      <c r="D24136">
        <v>19548</v>
      </c>
      <c r="E24136">
        <v>225000</v>
      </c>
      <c r="F24136">
        <v>1.0643E-2</v>
      </c>
      <c r="G24136">
        <v>-10762</v>
      </c>
      <c r="H24136">
        <v>-3064</v>
      </c>
      <c r="I24136">
        <v>-4636</v>
      </c>
      <c r="J24136">
        <v>-3145</v>
      </c>
      <c r="K24136">
        <v>1</v>
      </c>
      <c r="L24136">
        <v>1</v>
      </c>
      <c r="M24136">
        <v>0</v>
      </c>
      <c r="N24136">
        <v>1</v>
      </c>
      <c r="O24136">
        <v>0</v>
      </c>
      <c r="P24136">
        <v>0</v>
      </c>
      <c r="Q24136">
        <v>4</v>
      </c>
      <c r="R24136">
        <v>2</v>
      </c>
      <c r="S24136">
        <v>2</v>
      </c>
      <c r="T24136">
        <v>1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3</v>
      </c>
      <c r="AB24136">
        <v>0</v>
      </c>
      <c r="AC24136">
        <v>3</v>
      </c>
      <c r="AD24136">
        <v>0</v>
      </c>
      <c r="AE24136">
        <v>-1969</v>
      </c>
      <c r="AF24136">
        <v>0</v>
      </c>
      <c r="AG24136">
        <v>1</v>
      </c>
      <c r="AH24136">
        <v>0</v>
      </c>
      <c r="AI24136">
        <v>0</v>
      </c>
      <c r="AJ24136">
        <v>0</v>
      </c>
      <c r="AK24136">
        <v>0</v>
      </c>
      <c r="AL24136">
        <v>0</v>
      </c>
      <c r="AM24136">
        <v>0</v>
      </c>
      <c r="AN24136">
        <v>0</v>
      </c>
      <c r="AO24136">
        <v>0</v>
      </c>
      <c r="AP24136">
        <v>0</v>
      </c>
      <c r="AQ24136">
        <v>0</v>
      </c>
      <c r="AR24136">
        <v>0</v>
      </c>
      <c r="AS24136">
        <v>0</v>
      </c>
      <c r="AT24136">
        <v>0</v>
      </c>
      <c r="AU24136">
        <v>0</v>
      </c>
      <c r="AV24136">
        <v>0</v>
      </c>
      <c r="AW24136">
        <v>0</v>
      </c>
      <c r="AX24136">
        <v>0</v>
      </c>
      <c r="AY24136">
        <v>0</v>
      </c>
      <c r="AZ24136">
        <v>0</v>
      </c>
      <c r="BA24136">
        <v>0</v>
      </c>
      <c r="BB24136">
        <v>0</v>
      </c>
      <c r="BC24136">
        <v>0</v>
      </c>
      <c r="BD24136">
        <v>0</v>
      </c>
      <c r="BE24136">
        <v>0</v>
      </c>
    </row>
    <row r="24137" spans="1:57" x14ac:dyDescent="0.3">
      <c r="A24137">
        <v>0</v>
      </c>
      <c r="B24137">
        <v>247500</v>
      </c>
      <c r="C24137">
        <v>296280</v>
      </c>
      <c r="D24137">
        <v>21690</v>
      </c>
      <c r="E24137">
        <v>225000</v>
      </c>
      <c r="F24137">
        <v>2.2800000000000001E-2</v>
      </c>
      <c r="G24137">
        <v>-8559</v>
      </c>
      <c r="H24137">
        <v>-382</v>
      </c>
      <c r="I24137">
        <v>-3183</v>
      </c>
      <c r="J24137">
        <v>-1240</v>
      </c>
      <c r="K24137">
        <v>1</v>
      </c>
      <c r="L24137">
        <v>1</v>
      </c>
      <c r="M24137">
        <v>0</v>
      </c>
      <c r="N24137">
        <v>1</v>
      </c>
      <c r="O24137">
        <v>0</v>
      </c>
      <c r="P24137">
        <v>0</v>
      </c>
      <c r="Q24137">
        <v>1</v>
      </c>
      <c r="R24137">
        <v>2</v>
      </c>
      <c r="S24137">
        <v>2</v>
      </c>
      <c r="T24137">
        <v>14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1</v>
      </c>
      <c r="AB24137">
        <v>0</v>
      </c>
      <c r="AC24137">
        <v>1</v>
      </c>
      <c r="AD24137">
        <v>0</v>
      </c>
      <c r="AE24137">
        <v>0</v>
      </c>
      <c r="AF24137">
        <v>0</v>
      </c>
      <c r="AG24137">
        <v>1</v>
      </c>
      <c r="AH24137">
        <v>0</v>
      </c>
      <c r="AI24137">
        <v>0</v>
      </c>
      <c r="AJ24137">
        <v>0</v>
      </c>
      <c r="AK24137">
        <v>0</v>
      </c>
      <c r="AL24137">
        <v>0</v>
      </c>
      <c r="AM24137">
        <v>0</v>
      </c>
      <c r="AN24137">
        <v>0</v>
      </c>
      <c r="AO24137">
        <v>0</v>
      </c>
      <c r="AP24137">
        <v>0</v>
      </c>
      <c r="AQ24137">
        <v>0</v>
      </c>
      <c r="AR24137">
        <v>0</v>
      </c>
      <c r="AS24137">
        <v>0</v>
      </c>
      <c r="AT24137">
        <v>0</v>
      </c>
      <c r="AU24137">
        <v>0</v>
      </c>
      <c r="AV24137">
        <v>0</v>
      </c>
      <c r="AW24137">
        <v>0</v>
      </c>
      <c r="AX24137">
        <v>0</v>
      </c>
      <c r="AY24137">
        <v>0</v>
      </c>
      <c r="AZ24137">
        <v>0</v>
      </c>
      <c r="BA24137">
        <v>0</v>
      </c>
      <c r="BB24137">
        <v>1</v>
      </c>
      <c r="BC24137">
        <v>0</v>
      </c>
      <c r="BD24137">
        <v>0</v>
      </c>
      <c r="BE24137">
        <v>2</v>
      </c>
    </row>
    <row r="24138" spans="1:57" x14ac:dyDescent="0.3">
      <c r="A24138">
        <v>1</v>
      </c>
      <c r="B24138">
        <v>112500</v>
      </c>
      <c r="C24138">
        <v>202500</v>
      </c>
      <c r="D24138">
        <v>10125</v>
      </c>
      <c r="E24138">
        <v>202500</v>
      </c>
      <c r="F24138">
        <v>7.1139999999999997E-3</v>
      </c>
      <c r="G24138">
        <v>-16563</v>
      </c>
      <c r="H24138">
        <v>-5774</v>
      </c>
      <c r="I24138">
        <v>-7030</v>
      </c>
      <c r="J24138">
        <v>-94</v>
      </c>
      <c r="K24138">
        <v>1</v>
      </c>
      <c r="L24138">
        <v>1</v>
      </c>
      <c r="M24138">
        <v>0</v>
      </c>
      <c r="N24138">
        <v>1</v>
      </c>
      <c r="O24138">
        <v>0</v>
      </c>
      <c r="P24138">
        <v>0</v>
      </c>
      <c r="Q24138">
        <v>3</v>
      </c>
      <c r="R24138">
        <v>2</v>
      </c>
      <c r="S24138">
        <v>2</v>
      </c>
      <c r="T24138">
        <v>1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-464</v>
      </c>
      <c r="AF24138">
        <v>0</v>
      </c>
      <c r="AG24138">
        <v>0</v>
      </c>
      <c r="AH24138">
        <v>0</v>
      </c>
      <c r="AI24138">
        <v>0</v>
      </c>
      <c r="AJ24138">
        <v>0</v>
      </c>
      <c r="AK24138">
        <v>0</v>
      </c>
      <c r="AL24138">
        <v>0</v>
      </c>
      <c r="AM24138">
        <v>0</v>
      </c>
      <c r="AN24138">
        <v>0</v>
      </c>
      <c r="AO24138">
        <v>0</v>
      </c>
      <c r="AP24138">
        <v>0</v>
      </c>
      <c r="AQ24138">
        <v>0</v>
      </c>
      <c r="AR24138">
        <v>0</v>
      </c>
      <c r="AS24138">
        <v>0</v>
      </c>
      <c r="AT24138">
        <v>0</v>
      </c>
      <c r="AU24138">
        <v>0</v>
      </c>
      <c r="AV24138">
        <v>0</v>
      </c>
      <c r="AW24138">
        <v>0</v>
      </c>
      <c r="AX24138">
        <v>0</v>
      </c>
      <c r="AY24138">
        <v>0</v>
      </c>
      <c r="AZ24138">
        <v>0</v>
      </c>
      <c r="BA24138">
        <v>0</v>
      </c>
      <c r="BB24138">
        <v>0</v>
      </c>
      <c r="BC24138">
        <v>0</v>
      </c>
      <c r="BD24138">
        <v>0</v>
      </c>
      <c r="BE24138">
        <v>0</v>
      </c>
    </row>
    <row r="24139" spans="1:57" x14ac:dyDescent="0.3">
      <c r="A24139">
        <v>0</v>
      </c>
      <c r="B24139">
        <v>112500</v>
      </c>
      <c r="C24139">
        <v>135000</v>
      </c>
      <c r="D24139">
        <v>14670</v>
      </c>
      <c r="E24139">
        <v>135000</v>
      </c>
      <c r="F24139">
        <v>1.4463999999999999E-2</v>
      </c>
      <c r="G24139">
        <v>-13696</v>
      </c>
      <c r="H24139">
        <v>-121</v>
      </c>
      <c r="I24139">
        <v>-4803</v>
      </c>
      <c r="J24139">
        <v>-1504</v>
      </c>
      <c r="K24139">
        <v>1</v>
      </c>
      <c r="L24139">
        <v>1</v>
      </c>
      <c r="M24139">
        <v>1</v>
      </c>
      <c r="N24139">
        <v>1</v>
      </c>
      <c r="O24139">
        <v>0</v>
      </c>
      <c r="P24139">
        <v>0</v>
      </c>
      <c r="Q24139">
        <v>1</v>
      </c>
      <c r="R24139">
        <v>2</v>
      </c>
      <c r="S24139">
        <v>2</v>
      </c>
      <c r="T24139">
        <v>8</v>
      </c>
      <c r="U24139">
        <v>0</v>
      </c>
      <c r="V24139">
        <v>0</v>
      </c>
      <c r="W24139">
        <v>0</v>
      </c>
      <c r="X24139">
        <v>0</v>
      </c>
      <c r="Y24139">
        <v>1</v>
      </c>
      <c r="Z24139">
        <v>1</v>
      </c>
      <c r="AA24139">
        <v>1</v>
      </c>
      <c r="AB24139">
        <v>0</v>
      </c>
      <c r="AC24139">
        <v>1</v>
      </c>
      <c r="AD24139">
        <v>0</v>
      </c>
      <c r="AE24139">
        <v>-729</v>
      </c>
      <c r="AF24139">
        <v>0</v>
      </c>
      <c r="AG24139">
        <v>1</v>
      </c>
      <c r="AH24139">
        <v>0</v>
      </c>
      <c r="AI24139">
        <v>0</v>
      </c>
      <c r="AJ24139">
        <v>0</v>
      </c>
      <c r="AK24139">
        <v>0</v>
      </c>
      <c r="AL24139">
        <v>0</v>
      </c>
      <c r="AM24139">
        <v>0</v>
      </c>
      <c r="AN24139">
        <v>0</v>
      </c>
      <c r="AO24139">
        <v>0</v>
      </c>
      <c r="AP24139">
        <v>0</v>
      </c>
      <c r="AQ24139">
        <v>0</v>
      </c>
      <c r="AR24139">
        <v>0</v>
      </c>
      <c r="AS24139">
        <v>0</v>
      </c>
      <c r="AT24139">
        <v>0</v>
      </c>
      <c r="AU24139">
        <v>0</v>
      </c>
      <c r="AV24139">
        <v>0</v>
      </c>
      <c r="AW24139">
        <v>0</v>
      </c>
      <c r="AX24139">
        <v>0</v>
      </c>
      <c r="AY24139">
        <v>0</v>
      </c>
      <c r="AZ24139">
        <v>0</v>
      </c>
      <c r="BA24139">
        <v>0</v>
      </c>
      <c r="BB24139">
        <v>0</v>
      </c>
      <c r="BC24139">
        <v>0</v>
      </c>
      <c r="BD24139">
        <v>0</v>
      </c>
      <c r="BE24139">
        <v>1</v>
      </c>
    </row>
    <row r="24140" spans="1:57" x14ac:dyDescent="0.3">
      <c r="A24140">
        <v>0</v>
      </c>
      <c r="B24140">
        <v>126000</v>
      </c>
      <c r="C24140">
        <v>450000</v>
      </c>
      <c r="D24140">
        <v>21109.5</v>
      </c>
      <c r="E24140">
        <v>450000</v>
      </c>
      <c r="F24140">
        <v>2.6391999999999999E-2</v>
      </c>
      <c r="G24140">
        <v>-10222</v>
      </c>
      <c r="H24140">
        <v>-1046</v>
      </c>
      <c r="I24140">
        <v>-10205</v>
      </c>
      <c r="J24140">
        <v>-2290</v>
      </c>
      <c r="K24140">
        <v>1</v>
      </c>
      <c r="L24140">
        <v>1</v>
      </c>
      <c r="M24140">
        <v>1</v>
      </c>
      <c r="N24140">
        <v>1</v>
      </c>
      <c r="O24140">
        <v>1</v>
      </c>
      <c r="P24140">
        <v>0</v>
      </c>
      <c r="Q24140">
        <v>2</v>
      </c>
      <c r="R24140">
        <v>2</v>
      </c>
      <c r="S24140">
        <v>2</v>
      </c>
      <c r="T24140">
        <v>18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2</v>
      </c>
      <c r="AB24140">
        <v>0</v>
      </c>
      <c r="AC24140">
        <v>2</v>
      </c>
      <c r="AD24140">
        <v>0</v>
      </c>
      <c r="AE24140">
        <v>-1500</v>
      </c>
      <c r="AF24140">
        <v>0</v>
      </c>
      <c r="AG24140">
        <v>1</v>
      </c>
      <c r="AH24140">
        <v>0</v>
      </c>
      <c r="AI24140">
        <v>0</v>
      </c>
      <c r="AJ24140">
        <v>0</v>
      </c>
      <c r="AK24140">
        <v>0</v>
      </c>
      <c r="AL24140">
        <v>0</v>
      </c>
      <c r="AM24140">
        <v>0</v>
      </c>
      <c r="AN24140">
        <v>0</v>
      </c>
      <c r="AO24140">
        <v>0</v>
      </c>
      <c r="AP24140">
        <v>0</v>
      </c>
      <c r="AQ24140">
        <v>0</v>
      </c>
      <c r="AR24140">
        <v>0</v>
      </c>
      <c r="AS24140">
        <v>0</v>
      </c>
      <c r="AT24140">
        <v>0</v>
      </c>
      <c r="AU24140">
        <v>0</v>
      </c>
      <c r="AV24140">
        <v>0</v>
      </c>
      <c r="AW24140">
        <v>0</v>
      </c>
      <c r="AX24140">
        <v>0</v>
      </c>
      <c r="AY24140">
        <v>0</v>
      </c>
      <c r="AZ24140">
        <v>0</v>
      </c>
      <c r="BA24140">
        <v>0</v>
      </c>
      <c r="BB24140">
        <v>0</v>
      </c>
      <c r="BC24140">
        <v>2</v>
      </c>
      <c r="BD24140">
        <v>0</v>
      </c>
      <c r="BE24140">
        <v>0</v>
      </c>
    </row>
    <row r="24141" spans="1:57" x14ac:dyDescent="0.3">
      <c r="A24141">
        <v>0</v>
      </c>
      <c r="B24141">
        <v>135000</v>
      </c>
      <c r="C24141">
        <v>792162</v>
      </c>
      <c r="D24141">
        <v>40576.5</v>
      </c>
      <c r="E24141">
        <v>630000</v>
      </c>
      <c r="F24141">
        <v>3.5791999999999997E-2</v>
      </c>
      <c r="G24141">
        <v>-10842</v>
      </c>
      <c r="H24141">
        <v>-1583</v>
      </c>
      <c r="I24141">
        <v>-4096</v>
      </c>
      <c r="J24141">
        <v>-3492</v>
      </c>
      <c r="K24141">
        <v>1</v>
      </c>
      <c r="L24141">
        <v>1</v>
      </c>
      <c r="M24141">
        <v>0</v>
      </c>
      <c r="N24141">
        <v>1</v>
      </c>
      <c r="O24141">
        <v>0</v>
      </c>
      <c r="P24141">
        <v>0</v>
      </c>
      <c r="Q24141">
        <v>1</v>
      </c>
      <c r="R24141">
        <v>2</v>
      </c>
      <c r="S24141">
        <v>2</v>
      </c>
      <c r="T24141">
        <v>18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1</v>
      </c>
      <c r="AB24141">
        <v>0</v>
      </c>
      <c r="AC24141">
        <v>1</v>
      </c>
      <c r="AD24141">
        <v>0</v>
      </c>
      <c r="AE24141">
        <v>-895</v>
      </c>
      <c r="AF24141">
        <v>0</v>
      </c>
      <c r="AG24141">
        <v>1</v>
      </c>
      <c r="AH24141">
        <v>0</v>
      </c>
      <c r="AI24141">
        <v>0</v>
      </c>
      <c r="AJ24141">
        <v>0</v>
      </c>
      <c r="AK24141">
        <v>0</v>
      </c>
      <c r="AL24141">
        <v>0</v>
      </c>
      <c r="AM24141">
        <v>0</v>
      </c>
      <c r="AN24141">
        <v>0</v>
      </c>
      <c r="AO24141">
        <v>0</v>
      </c>
      <c r="AP24141">
        <v>0</v>
      </c>
      <c r="AQ24141">
        <v>0</v>
      </c>
      <c r="AR24141">
        <v>0</v>
      </c>
      <c r="AS24141">
        <v>0</v>
      </c>
      <c r="AT24141">
        <v>0</v>
      </c>
      <c r="AU24141">
        <v>0</v>
      </c>
      <c r="AV24141">
        <v>0</v>
      </c>
      <c r="AW24141">
        <v>0</v>
      </c>
      <c r="AX24141">
        <v>0</v>
      </c>
      <c r="AY24141">
        <v>0</v>
      </c>
      <c r="AZ24141">
        <v>0</v>
      </c>
      <c r="BA24141">
        <v>0</v>
      </c>
      <c r="BB24141">
        <v>0</v>
      </c>
      <c r="BC24141">
        <v>1</v>
      </c>
      <c r="BD24141">
        <v>0</v>
      </c>
      <c r="BE24141">
        <v>4</v>
      </c>
    </row>
    <row r="24142" spans="1:57" x14ac:dyDescent="0.3">
      <c r="A24142">
        <v>0</v>
      </c>
      <c r="B24142">
        <v>270000</v>
      </c>
      <c r="C24142">
        <v>284400</v>
      </c>
      <c r="D24142">
        <v>18306</v>
      </c>
      <c r="E24142">
        <v>225000</v>
      </c>
      <c r="F24142">
        <v>8.0190000000000001E-3</v>
      </c>
      <c r="G24142">
        <v>-14136</v>
      </c>
      <c r="H24142">
        <v>-115</v>
      </c>
      <c r="I24142">
        <v>-7624</v>
      </c>
      <c r="J24142">
        <v>-4665</v>
      </c>
      <c r="K24142">
        <v>1</v>
      </c>
      <c r="L24142">
        <v>1</v>
      </c>
      <c r="M24142">
        <v>0</v>
      </c>
      <c r="N24142">
        <v>1</v>
      </c>
      <c r="O24142">
        <v>0</v>
      </c>
      <c r="P24142">
        <v>1</v>
      </c>
      <c r="Q24142">
        <v>2</v>
      </c>
      <c r="R24142">
        <v>2</v>
      </c>
      <c r="S24142">
        <v>2</v>
      </c>
      <c r="T24142">
        <v>19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4</v>
      </c>
      <c r="AB24142">
        <v>0</v>
      </c>
      <c r="AC24142">
        <v>4</v>
      </c>
      <c r="AD24142">
        <v>0</v>
      </c>
      <c r="AE24142">
        <v>-2124</v>
      </c>
      <c r="AF24142">
        <v>0</v>
      </c>
      <c r="AG24142">
        <v>1</v>
      </c>
      <c r="AH24142">
        <v>0</v>
      </c>
      <c r="AI24142">
        <v>0</v>
      </c>
      <c r="AJ24142">
        <v>0</v>
      </c>
      <c r="AK24142">
        <v>0</v>
      </c>
      <c r="AL24142">
        <v>0</v>
      </c>
      <c r="AM24142">
        <v>0</v>
      </c>
      <c r="AN24142">
        <v>0</v>
      </c>
      <c r="AO24142">
        <v>0</v>
      </c>
      <c r="AP24142">
        <v>0</v>
      </c>
      <c r="AQ24142">
        <v>0</v>
      </c>
      <c r="AR24142">
        <v>0</v>
      </c>
      <c r="AS24142">
        <v>0</v>
      </c>
      <c r="AT24142">
        <v>0</v>
      </c>
      <c r="AU24142">
        <v>0</v>
      </c>
      <c r="AV24142">
        <v>0</v>
      </c>
      <c r="AW24142">
        <v>0</v>
      </c>
      <c r="AX24142">
        <v>0</v>
      </c>
      <c r="AY24142">
        <v>0</v>
      </c>
      <c r="AZ24142">
        <v>0</v>
      </c>
      <c r="BA24142">
        <v>0</v>
      </c>
      <c r="BB24142">
        <v>0</v>
      </c>
      <c r="BC24142">
        <v>0</v>
      </c>
      <c r="BD24142">
        <v>0</v>
      </c>
      <c r="BE24142">
        <v>5</v>
      </c>
    </row>
    <row r="24143" spans="1:57" x14ac:dyDescent="0.3">
      <c r="A24143">
        <v>0</v>
      </c>
      <c r="B24143">
        <v>189000</v>
      </c>
      <c r="C24143">
        <v>1035000</v>
      </c>
      <c r="D24143">
        <v>37174.5</v>
      </c>
      <c r="E24143">
        <v>1035000</v>
      </c>
      <c r="F24143">
        <v>1.0005999999999999E-2</v>
      </c>
      <c r="G24143">
        <v>-13346</v>
      </c>
      <c r="H24143">
        <v>-388</v>
      </c>
      <c r="I24143">
        <v>-7247</v>
      </c>
      <c r="J24143">
        <v>-4365</v>
      </c>
      <c r="K24143">
        <v>1</v>
      </c>
      <c r="L24143">
        <v>1</v>
      </c>
      <c r="M24143">
        <v>1</v>
      </c>
      <c r="N24143">
        <v>1</v>
      </c>
      <c r="O24143">
        <v>0</v>
      </c>
      <c r="P24143">
        <v>0</v>
      </c>
      <c r="Q24143">
        <v>2</v>
      </c>
      <c r="R24143">
        <v>2</v>
      </c>
      <c r="S24143">
        <v>2</v>
      </c>
      <c r="T24143">
        <v>8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5</v>
      </c>
      <c r="AB24143">
        <v>1</v>
      </c>
      <c r="AC24143">
        <v>5</v>
      </c>
      <c r="AD24143">
        <v>0</v>
      </c>
      <c r="AE24143">
        <v>-1001</v>
      </c>
      <c r="AF24143">
        <v>0</v>
      </c>
      <c r="AG24143">
        <v>1</v>
      </c>
      <c r="AH24143">
        <v>0</v>
      </c>
      <c r="AI24143">
        <v>0</v>
      </c>
      <c r="AJ24143">
        <v>0</v>
      </c>
      <c r="AK24143">
        <v>0</v>
      </c>
      <c r="AL24143">
        <v>0</v>
      </c>
      <c r="AM24143">
        <v>0</v>
      </c>
      <c r="AN24143">
        <v>0</v>
      </c>
      <c r="AO24143">
        <v>0</v>
      </c>
      <c r="AP24143">
        <v>0</v>
      </c>
      <c r="AQ24143">
        <v>0</v>
      </c>
      <c r="AR24143">
        <v>0</v>
      </c>
      <c r="AS24143">
        <v>0</v>
      </c>
      <c r="AT24143">
        <v>0</v>
      </c>
      <c r="AU24143">
        <v>0</v>
      </c>
      <c r="AV24143">
        <v>0</v>
      </c>
      <c r="AW24143">
        <v>0</v>
      </c>
      <c r="AX24143">
        <v>0</v>
      </c>
      <c r="AY24143">
        <v>0</v>
      </c>
      <c r="AZ24143">
        <v>0</v>
      </c>
      <c r="BA24143">
        <v>0</v>
      </c>
      <c r="BB24143">
        <v>0</v>
      </c>
      <c r="BC24143">
        <v>0</v>
      </c>
      <c r="BD24143">
        <v>1</v>
      </c>
      <c r="BE24143">
        <v>2</v>
      </c>
    </row>
    <row r="24144" spans="1:57" x14ac:dyDescent="0.3">
      <c r="A24144">
        <v>2</v>
      </c>
      <c r="B24144">
        <v>405000</v>
      </c>
      <c r="C24144">
        <v>562500</v>
      </c>
      <c r="D24144">
        <v>44572.5</v>
      </c>
      <c r="E24144">
        <v>562500</v>
      </c>
      <c r="F24144">
        <v>1.5221E-2</v>
      </c>
      <c r="G24144">
        <v>-11541</v>
      </c>
      <c r="H24144">
        <v>-2706</v>
      </c>
      <c r="I24144">
        <v>-1251</v>
      </c>
      <c r="J24144">
        <v>-1750</v>
      </c>
      <c r="K24144">
        <v>1</v>
      </c>
      <c r="L24144">
        <v>1</v>
      </c>
      <c r="M24144">
        <v>0</v>
      </c>
      <c r="N24144">
        <v>1</v>
      </c>
      <c r="O24144">
        <v>0</v>
      </c>
      <c r="P24144">
        <v>1</v>
      </c>
      <c r="Q24144">
        <v>4</v>
      </c>
      <c r="R24144">
        <v>2</v>
      </c>
      <c r="S24144">
        <v>2</v>
      </c>
      <c r="T24144">
        <v>8</v>
      </c>
      <c r="U24144">
        <v>0</v>
      </c>
      <c r="V24144">
        <v>1</v>
      </c>
      <c r="W24144">
        <v>1</v>
      </c>
      <c r="X24144">
        <v>0</v>
      </c>
      <c r="Y24144">
        <v>1</v>
      </c>
      <c r="Z24144">
        <v>1</v>
      </c>
      <c r="AA24144">
        <v>0</v>
      </c>
      <c r="AB24144">
        <v>0</v>
      </c>
      <c r="AC24144">
        <v>0</v>
      </c>
      <c r="AD24144">
        <v>0</v>
      </c>
      <c r="AE24144">
        <v>-1548</v>
      </c>
      <c r="AF24144">
        <v>0</v>
      </c>
      <c r="AG24144">
        <v>1</v>
      </c>
      <c r="AH24144">
        <v>0</v>
      </c>
      <c r="AI24144">
        <v>0</v>
      </c>
      <c r="AJ24144">
        <v>0</v>
      </c>
      <c r="AK24144">
        <v>0</v>
      </c>
      <c r="AL24144">
        <v>0</v>
      </c>
      <c r="AM24144">
        <v>0</v>
      </c>
      <c r="AN24144">
        <v>0</v>
      </c>
      <c r="AO24144">
        <v>0</v>
      </c>
      <c r="AP24144">
        <v>0</v>
      </c>
      <c r="AQ24144">
        <v>0</v>
      </c>
      <c r="AR24144">
        <v>0</v>
      </c>
      <c r="AS24144">
        <v>0</v>
      </c>
      <c r="AT24144">
        <v>0</v>
      </c>
      <c r="AU24144">
        <v>0</v>
      </c>
      <c r="AV24144">
        <v>0</v>
      </c>
      <c r="AW24144">
        <v>0</v>
      </c>
      <c r="AX24144">
        <v>0</v>
      </c>
      <c r="AY24144">
        <v>0</v>
      </c>
      <c r="AZ24144">
        <v>0</v>
      </c>
      <c r="BA24144">
        <v>0</v>
      </c>
      <c r="BB24144">
        <v>0</v>
      </c>
      <c r="BC24144">
        <v>0</v>
      </c>
      <c r="BD24144">
        <v>0</v>
      </c>
      <c r="BE24144">
        <v>3</v>
      </c>
    </row>
    <row r="24145" spans="1:57" x14ac:dyDescent="0.3">
      <c r="A24145">
        <v>2</v>
      </c>
      <c r="B24145">
        <v>90000</v>
      </c>
      <c r="C24145">
        <v>227520</v>
      </c>
      <c r="D24145">
        <v>13189.5</v>
      </c>
      <c r="E24145">
        <v>180000</v>
      </c>
      <c r="F24145">
        <v>3.5791999999999997E-2</v>
      </c>
      <c r="G24145">
        <v>-15305</v>
      </c>
      <c r="H24145">
        <v>-3140</v>
      </c>
      <c r="I24145">
        <v>-505</v>
      </c>
      <c r="J24145">
        <v>-4234</v>
      </c>
      <c r="K24145">
        <v>1</v>
      </c>
      <c r="L24145">
        <v>1</v>
      </c>
      <c r="M24145">
        <v>0</v>
      </c>
      <c r="N24145">
        <v>1</v>
      </c>
      <c r="O24145">
        <v>0</v>
      </c>
      <c r="P24145">
        <v>0</v>
      </c>
      <c r="Q24145">
        <v>4</v>
      </c>
      <c r="R24145">
        <v>2</v>
      </c>
      <c r="S24145">
        <v>2</v>
      </c>
      <c r="T24145">
        <v>10</v>
      </c>
      <c r="U24145">
        <v>0</v>
      </c>
      <c r="V24145">
        <v>0</v>
      </c>
      <c r="W24145">
        <v>0</v>
      </c>
      <c r="X24145">
        <v>1</v>
      </c>
      <c r="Y24145">
        <v>1</v>
      </c>
      <c r="Z24145">
        <v>0</v>
      </c>
      <c r="AA24145">
        <v>2</v>
      </c>
      <c r="AB24145">
        <v>0</v>
      </c>
      <c r="AC24145">
        <v>2</v>
      </c>
      <c r="AD24145">
        <v>0</v>
      </c>
      <c r="AE24145">
        <v>-2592</v>
      </c>
      <c r="AF24145">
        <v>0</v>
      </c>
      <c r="AG24145">
        <v>1</v>
      </c>
      <c r="AH24145">
        <v>0</v>
      </c>
      <c r="AI24145">
        <v>0</v>
      </c>
      <c r="AJ24145">
        <v>0</v>
      </c>
      <c r="AK24145">
        <v>0</v>
      </c>
      <c r="AL24145">
        <v>0</v>
      </c>
      <c r="AM24145">
        <v>0</v>
      </c>
      <c r="AN24145">
        <v>0</v>
      </c>
      <c r="AO24145">
        <v>0</v>
      </c>
      <c r="AP24145">
        <v>0</v>
      </c>
      <c r="AQ24145">
        <v>0</v>
      </c>
      <c r="AR24145">
        <v>0</v>
      </c>
      <c r="AS24145">
        <v>0</v>
      </c>
      <c r="AT24145">
        <v>0</v>
      </c>
      <c r="AU24145">
        <v>0</v>
      </c>
      <c r="AV24145">
        <v>0</v>
      </c>
      <c r="AW24145">
        <v>0</v>
      </c>
      <c r="AX24145">
        <v>0</v>
      </c>
      <c r="AY24145">
        <v>0</v>
      </c>
      <c r="AZ24145">
        <v>0</v>
      </c>
      <c r="BA24145">
        <v>0</v>
      </c>
      <c r="BB24145">
        <v>0</v>
      </c>
      <c r="BC24145">
        <v>0</v>
      </c>
      <c r="BD24145">
        <v>0</v>
      </c>
      <c r="BE24145">
        <v>2</v>
      </c>
    </row>
    <row r="24146" spans="1:57" x14ac:dyDescent="0.3">
      <c r="A24146">
        <v>0</v>
      </c>
      <c r="B24146">
        <v>112500</v>
      </c>
      <c r="C24146">
        <v>824823</v>
      </c>
      <c r="D24146">
        <v>24246</v>
      </c>
      <c r="E24146">
        <v>688500</v>
      </c>
      <c r="F24146">
        <v>7.1199999999999996E-3</v>
      </c>
      <c r="G24146">
        <v>-21356</v>
      </c>
      <c r="H24146">
        <v>-5211</v>
      </c>
      <c r="I24146">
        <v>-3266</v>
      </c>
      <c r="J24146">
        <v>-4731</v>
      </c>
      <c r="K24146">
        <v>1</v>
      </c>
      <c r="L24146">
        <v>1</v>
      </c>
      <c r="M24146">
        <v>0</v>
      </c>
      <c r="N24146">
        <v>1</v>
      </c>
      <c r="O24146">
        <v>0</v>
      </c>
      <c r="P24146">
        <v>0</v>
      </c>
      <c r="Q24146">
        <v>2</v>
      </c>
      <c r="R24146">
        <v>2</v>
      </c>
      <c r="S24146">
        <v>2</v>
      </c>
      <c r="T24146">
        <v>16</v>
      </c>
      <c r="U24146">
        <v>0</v>
      </c>
      <c r="V24146">
        <v>0</v>
      </c>
      <c r="W24146">
        <v>0</v>
      </c>
      <c r="X24146">
        <v>0</v>
      </c>
      <c r="Y24146">
        <v>1</v>
      </c>
      <c r="Z24146">
        <v>1</v>
      </c>
      <c r="AA24146">
        <v>4</v>
      </c>
      <c r="AB24146">
        <v>1</v>
      </c>
      <c r="AC24146">
        <v>4</v>
      </c>
      <c r="AD24146">
        <v>1</v>
      </c>
      <c r="AE24146">
        <v>0</v>
      </c>
      <c r="AF24146">
        <v>0</v>
      </c>
      <c r="AG24146">
        <v>1</v>
      </c>
      <c r="AH24146">
        <v>0</v>
      </c>
      <c r="AI24146">
        <v>0</v>
      </c>
      <c r="AJ24146">
        <v>0</v>
      </c>
      <c r="AK24146">
        <v>0</v>
      </c>
      <c r="AL24146">
        <v>0</v>
      </c>
      <c r="AM24146">
        <v>0</v>
      </c>
      <c r="AN24146">
        <v>0</v>
      </c>
      <c r="AO24146">
        <v>0</v>
      </c>
      <c r="AP24146">
        <v>0</v>
      </c>
      <c r="AQ24146">
        <v>0</v>
      </c>
      <c r="AR24146">
        <v>0</v>
      </c>
      <c r="AS24146">
        <v>0</v>
      </c>
      <c r="AT24146">
        <v>0</v>
      </c>
      <c r="AU24146">
        <v>0</v>
      </c>
      <c r="AV24146">
        <v>0</v>
      </c>
      <c r="AW24146">
        <v>0</v>
      </c>
      <c r="AX24146">
        <v>0</v>
      </c>
      <c r="AY24146">
        <v>0</v>
      </c>
      <c r="AZ24146">
        <v>0</v>
      </c>
      <c r="BA24146">
        <v>0</v>
      </c>
      <c r="BB24146">
        <v>0</v>
      </c>
      <c r="BC24146">
        <v>0</v>
      </c>
      <c r="BD24146">
        <v>1</v>
      </c>
      <c r="BE24146">
        <v>0</v>
      </c>
    </row>
    <row r="24147" spans="1:57" x14ac:dyDescent="0.3">
      <c r="A24147">
        <v>0</v>
      </c>
      <c r="B24147">
        <v>225000</v>
      </c>
      <c r="C24147">
        <v>1288350</v>
      </c>
      <c r="D24147">
        <v>35428.5</v>
      </c>
      <c r="E24147">
        <v>1125000</v>
      </c>
      <c r="F24147">
        <v>8.2299999999999995E-3</v>
      </c>
      <c r="G24147">
        <v>-20054</v>
      </c>
      <c r="H24147">
        <v>-1353</v>
      </c>
      <c r="I24147">
        <v>-6107</v>
      </c>
      <c r="J24147">
        <v>-3533</v>
      </c>
      <c r="K24147">
        <v>1</v>
      </c>
      <c r="L24147">
        <v>1</v>
      </c>
      <c r="M24147">
        <v>0</v>
      </c>
      <c r="N24147">
        <v>1</v>
      </c>
      <c r="O24147">
        <v>0</v>
      </c>
      <c r="P24147">
        <v>0</v>
      </c>
      <c r="Q24147">
        <v>2</v>
      </c>
      <c r="R24147">
        <v>2</v>
      </c>
      <c r="S24147">
        <v>2</v>
      </c>
      <c r="T24147">
        <v>13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5</v>
      </c>
      <c r="AB24147">
        <v>0</v>
      </c>
      <c r="AC24147">
        <v>5</v>
      </c>
      <c r="AD24147">
        <v>0</v>
      </c>
      <c r="AE24147">
        <v>-4</v>
      </c>
      <c r="AF24147">
        <v>0</v>
      </c>
      <c r="AG24147">
        <v>1</v>
      </c>
      <c r="AH24147">
        <v>0</v>
      </c>
      <c r="AI24147">
        <v>0</v>
      </c>
      <c r="AJ24147">
        <v>0</v>
      </c>
      <c r="AK24147">
        <v>0</v>
      </c>
      <c r="AL24147">
        <v>0</v>
      </c>
      <c r="AM24147">
        <v>0</v>
      </c>
      <c r="AN24147">
        <v>0</v>
      </c>
      <c r="AO24147">
        <v>0</v>
      </c>
      <c r="AP24147">
        <v>0</v>
      </c>
      <c r="AQ24147">
        <v>0</v>
      </c>
      <c r="AR24147">
        <v>0</v>
      </c>
      <c r="AS24147">
        <v>0</v>
      </c>
      <c r="AT24147">
        <v>0</v>
      </c>
      <c r="AU24147">
        <v>0</v>
      </c>
      <c r="AV24147">
        <v>0</v>
      </c>
      <c r="AW24147">
        <v>0</v>
      </c>
      <c r="AX24147">
        <v>0</v>
      </c>
      <c r="AY24147">
        <v>0</v>
      </c>
      <c r="AZ24147">
        <v>0</v>
      </c>
      <c r="BA24147">
        <v>0</v>
      </c>
      <c r="BB24147">
        <v>0</v>
      </c>
      <c r="BC24147">
        <v>0</v>
      </c>
      <c r="BD24147">
        <v>0</v>
      </c>
      <c r="BE24147">
        <v>0</v>
      </c>
    </row>
    <row r="24148" spans="1:57" x14ac:dyDescent="0.3">
      <c r="A24148">
        <v>0</v>
      </c>
      <c r="B24148">
        <v>112500</v>
      </c>
      <c r="C24148">
        <v>1223010</v>
      </c>
      <c r="D24148">
        <v>51948</v>
      </c>
      <c r="E24148">
        <v>1125000</v>
      </c>
      <c r="F24148">
        <v>8.4740000000000006E-3</v>
      </c>
      <c r="G24148">
        <v>-16530</v>
      </c>
      <c r="H24148">
        <v>-5730</v>
      </c>
      <c r="I24148">
        <v>-6230</v>
      </c>
      <c r="J24148">
        <v>-81</v>
      </c>
      <c r="K24148">
        <v>1</v>
      </c>
      <c r="L24148">
        <v>1</v>
      </c>
      <c r="M24148">
        <v>0</v>
      </c>
      <c r="N24148">
        <v>1</v>
      </c>
      <c r="O24148">
        <v>0</v>
      </c>
      <c r="P24148">
        <v>0</v>
      </c>
      <c r="Q24148">
        <v>1</v>
      </c>
      <c r="R24148">
        <v>2</v>
      </c>
      <c r="S24148">
        <v>2</v>
      </c>
      <c r="T24148">
        <v>16</v>
      </c>
      <c r="U24148">
        <v>0</v>
      </c>
      <c r="V24148">
        <v>0</v>
      </c>
      <c r="W24148">
        <v>0</v>
      </c>
      <c r="X24148">
        <v>0</v>
      </c>
      <c r="Y24148">
        <v>1</v>
      </c>
      <c r="Z24148">
        <v>1</v>
      </c>
      <c r="AA24148">
        <v>0</v>
      </c>
      <c r="AB24148">
        <v>0</v>
      </c>
      <c r="AC24148">
        <v>0</v>
      </c>
      <c r="AD24148">
        <v>0</v>
      </c>
      <c r="AE24148">
        <v>-291</v>
      </c>
      <c r="AF24148">
        <v>0</v>
      </c>
      <c r="AG24148">
        <v>1</v>
      </c>
      <c r="AH24148">
        <v>0</v>
      </c>
      <c r="AI24148">
        <v>0</v>
      </c>
      <c r="AJ24148">
        <v>0</v>
      </c>
      <c r="AK24148">
        <v>0</v>
      </c>
      <c r="AL24148">
        <v>0</v>
      </c>
      <c r="AM24148">
        <v>0</v>
      </c>
      <c r="AN24148">
        <v>0</v>
      </c>
      <c r="AO24148">
        <v>0</v>
      </c>
      <c r="AP24148">
        <v>0</v>
      </c>
      <c r="AQ24148">
        <v>0</v>
      </c>
      <c r="AR24148">
        <v>0</v>
      </c>
      <c r="AS24148">
        <v>0</v>
      </c>
      <c r="AT24148">
        <v>0</v>
      </c>
      <c r="AU24148">
        <v>0</v>
      </c>
      <c r="AV24148">
        <v>0</v>
      </c>
      <c r="AW24148">
        <v>0</v>
      </c>
      <c r="AX24148">
        <v>0</v>
      </c>
      <c r="AY24148">
        <v>0</v>
      </c>
      <c r="AZ24148">
        <v>0</v>
      </c>
      <c r="BA24148">
        <v>0</v>
      </c>
      <c r="BB24148">
        <v>1</v>
      </c>
      <c r="BC24148">
        <v>0</v>
      </c>
      <c r="BD24148">
        <v>0</v>
      </c>
      <c r="BE24148">
        <v>4</v>
      </c>
    </row>
    <row r="24149" spans="1:57" x14ac:dyDescent="0.3">
      <c r="A24149">
        <v>1</v>
      </c>
      <c r="B24149">
        <v>180000</v>
      </c>
      <c r="C24149">
        <v>319500</v>
      </c>
      <c r="D24149">
        <v>14202</v>
      </c>
      <c r="E24149">
        <v>319500</v>
      </c>
      <c r="F24149">
        <v>1.8208999999999999E-2</v>
      </c>
      <c r="G24149">
        <v>-13681</v>
      </c>
      <c r="H24149">
        <v>-2676</v>
      </c>
      <c r="I24149">
        <v>-398</v>
      </c>
      <c r="J24149">
        <v>-4196</v>
      </c>
      <c r="K24149">
        <v>1</v>
      </c>
      <c r="L24149">
        <v>1</v>
      </c>
      <c r="M24149">
        <v>0</v>
      </c>
      <c r="N24149">
        <v>1</v>
      </c>
      <c r="O24149">
        <v>1</v>
      </c>
      <c r="P24149">
        <v>1</v>
      </c>
      <c r="Q24149">
        <v>2</v>
      </c>
      <c r="R24149">
        <v>3</v>
      </c>
      <c r="S24149">
        <v>3</v>
      </c>
      <c r="T24149">
        <v>6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1</v>
      </c>
      <c r="AB24149">
        <v>0</v>
      </c>
      <c r="AC24149">
        <v>1</v>
      </c>
      <c r="AD24149">
        <v>0</v>
      </c>
      <c r="AE24149">
        <v>-2705</v>
      </c>
      <c r="AF24149">
        <v>0</v>
      </c>
      <c r="AG24149">
        <v>1</v>
      </c>
      <c r="AH24149">
        <v>0</v>
      </c>
      <c r="AI24149">
        <v>0</v>
      </c>
      <c r="AJ24149">
        <v>0</v>
      </c>
      <c r="AK24149">
        <v>0</v>
      </c>
      <c r="AL24149">
        <v>0</v>
      </c>
      <c r="AM24149">
        <v>0</v>
      </c>
      <c r="AN24149">
        <v>0</v>
      </c>
      <c r="AO24149">
        <v>0</v>
      </c>
      <c r="AP24149">
        <v>0</v>
      </c>
      <c r="AQ24149">
        <v>0</v>
      </c>
      <c r="AR24149">
        <v>0</v>
      </c>
      <c r="AS24149">
        <v>0</v>
      </c>
      <c r="AT24149">
        <v>0</v>
      </c>
      <c r="AU24149">
        <v>0</v>
      </c>
      <c r="AV24149">
        <v>0</v>
      </c>
      <c r="AW24149">
        <v>0</v>
      </c>
      <c r="AX24149">
        <v>0</v>
      </c>
      <c r="AY24149">
        <v>0</v>
      </c>
      <c r="AZ24149">
        <v>0</v>
      </c>
      <c r="BA24149">
        <v>0</v>
      </c>
      <c r="BB24149">
        <v>0</v>
      </c>
      <c r="BC24149">
        <v>0</v>
      </c>
      <c r="BD24149">
        <v>1</v>
      </c>
      <c r="BE24149">
        <v>0</v>
      </c>
    </row>
    <row r="24150" spans="1:57" x14ac:dyDescent="0.3">
      <c r="A24150">
        <v>1</v>
      </c>
      <c r="B24150">
        <v>112500</v>
      </c>
      <c r="C24150">
        <v>135000</v>
      </c>
      <c r="D24150">
        <v>6750</v>
      </c>
      <c r="E24150">
        <v>135000</v>
      </c>
      <c r="F24150">
        <v>1.8634000000000001E-2</v>
      </c>
      <c r="G24150">
        <v>-15012</v>
      </c>
      <c r="H24150">
        <v>-8410</v>
      </c>
      <c r="I24150">
        <v>-3</v>
      </c>
      <c r="J24150">
        <v>-4962</v>
      </c>
      <c r="K24150">
        <v>1</v>
      </c>
      <c r="L24150">
        <v>1</v>
      </c>
      <c r="M24150">
        <v>1</v>
      </c>
      <c r="N24150">
        <v>1</v>
      </c>
      <c r="O24150">
        <v>0</v>
      </c>
      <c r="P24150">
        <v>0</v>
      </c>
      <c r="Q24150">
        <v>3</v>
      </c>
      <c r="R24150">
        <v>2</v>
      </c>
      <c r="S24150">
        <v>2</v>
      </c>
      <c r="T24150">
        <v>15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5</v>
      </c>
      <c r="AB24150">
        <v>0</v>
      </c>
      <c r="AC24150">
        <v>5</v>
      </c>
      <c r="AD24150">
        <v>0</v>
      </c>
      <c r="AE24150">
        <v>-1693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>
        <v>0</v>
      </c>
      <c r="AL24150">
        <v>0</v>
      </c>
      <c r="AM24150">
        <v>0</v>
      </c>
      <c r="AN24150">
        <v>0</v>
      </c>
      <c r="AO24150">
        <v>0</v>
      </c>
      <c r="AP24150">
        <v>0</v>
      </c>
      <c r="AQ24150">
        <v>0</v>
      </c>
      <c r="AR24150">
        <v>0</v>
      </c>
      <c r="AS24150">
        <v>0</v>
      </c>
      <c r="AT24150">
        <v>0</v>
      </c>
      <c r="AU24150">
        <v>0</v>
      </c>
      <c r="AV24150">
        <v>0</v>
      </c>
      <c r="AW24150">
        <v>0</v>
      </c>
      <c r="AX24150">
        <v>0</v>
      </c>
      <c r="AY24150">
        <v>0</v>
      </c>
      <c r="AZ24150">
        <v>0</v>
      </c>
      <c r="BA24150">
        <v>0</v>
      </c>
      <c r="BB24150">
        <v>0</v>
      </c>
      <c r="BC24150">
        <v>1</v>
      </c>
      <c r="BD24150">
        <v>0</v>
      </c>
      <c r="BE24150">
        <v>0</v>
      </c>
    </row>
    <row r="24151" spans="1:57" x14ac:dyDescent="0.3">
      <c r="A24151">
        <v>1</v>
      </c>
      <c r="B24151">
        <v>560250</v>
      </c>
      <c r="C24151">
        <v>490495.5</v>
      </c>
      <c r="D24151">
        <v>50391</v>
      </c>
      <c r="E24151">
        <v>454500</v>
      </c>
      <c r="F24151">
        <v>6.6290000000000003E-3</v>
      </c>
      <c r="G24151">
        <v>-12987</v>
      </c>
      <c r="H24151">
        <v>-2330</v>
      </c>
      <c r="I24151">
        <v>-1977</v>
      </c>
      <c r="J24151">
        <v>-3324</v>
      </c>
      <c r="K24151">
        <v>1</v>
      </c>
      <c r="L24151">
        <v>1</v>
      </c>
      <c r="M24151">
        <v>0</v>
      </c>
      <c r="N24151">
        <v>1</v>
      </c>
      <c r="O24151">
        <v>0</v>
      </c>
      <c r="P24151">
        <v>0</v>
      </c>
      <c r="Q24151">
        <v>2</v>
      </c>
      <c r="R24151">
        <v>2</v>
      </c>
      <c r="S24151">
        <v>2</v>
      </c>
      <c r="T24151">
        <v>4</v>
      </c>
      <c r="U24151">
        <v>0</v>
      </c>
      <c r="V24151">
        <v>0</v>
      </c>
      <c r="W24151">
        <v>0</v>
      </c>
      <c r="X24151">
        <v>1</v>
      </c>
      <c r="Y24151">
        <v>1</v>
      </c>
      <c r="Z24151">
        <v>0</v>
      </c>
      <c r="AA24151">
        <v>6</v>
      </c>
      <c r="AB24151">
        <v>0</v>
      </c>
      <c r="AC24151">
        <v>6</v>
      </c>
      <c r="AD24151">
        <v>0</v>
      </c>
      <c r="AE24151">
        <v>-288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>
        <v>0</v>
      </c>
      <c r="AL24151">
        <v>0</v>
      </c>
      <c r="AM24151">
        <v>1</v>
      </c>
      <c r="AN24151">
        <v>0</v>
      </c>
      <c r="AO24151">
        <v>0</v>
      </c>
      <c r="AP24151">
        <v>0</v>
      </c>
      <c r="AQ24151">
        <v>0</v>
      </c>
      <c r="AR24151">
        <v>0</v>
      </c>
      <c r="AS24151">
        <v>0</v>
      </c>
      <c r="AT24151">
        <v>0</v>
      </c>
      <c r="AU24151">
        <v>0</v>
      </c>
      <c r="AV24151">
        <v>0</v>
      </c>
      <c r="AW24151">
        <v>0</v>
      </c>
      <c r="AX24151">
        <v>0</v>
      </c>
      <c r="AY24151">
        <v>0</v>
      </c>
      <c r="AZ24151">
        <v>0</v>
      </c>
      <c r="BA24151">
        <v>0</v>
      </c>
      <c r="BB24151">
        <v>0</v>
      </c>
      <c r="BC24151">
        <v>0</v>
      </c>
      <c r="BD24151">
        <v>0</v>
      </c>
      <c r="BE24151">
        <v>5</v>
      </c>
    </row>
    <row r="24152" spans="1:57" x14ac:dyDescent="0.3">
      <c r="A24152">
        <v>0</v>
      </c>
      <c r="B24152">
        <v>202500</v>
      </c>
      <c r="C24152">
        <v>199080</v>
      </c>
      <c r="D24152">
        <v>12852</v>
      </c>
      <c r="E24152">
        <v>157500</v>
      </c>
      <c r="F24152">
        <v>1.8634000000000001E-2</v>
      </c>
      <c r="G24152">
        <v>-18072</v>
      </c>
      <c r="H24152">
        <v>-2245</v>
      </c>
      <c r="I24152">
        <v>-6631</v>
      </c>
      <c r="J24152">
        <v>-1631</v>
      </c>
      <c r="K24152">
        <v>1</v>
      </c>
      <c r="L24152">
        <v>1</v>
      </c>
      <c r="M24152">
        <v>1</v>
      </c>
      <c r="N24152">
        <v>1</v>
      </c>
      <c r="O24152">
        <v>1</v>
      </c>
      <c r="P24152">
        <v>0</v>
      </c>
      <c r="Q24152">
        <v>2</v>
      </c>
      <c r="R24152">
        <v>2</v>
      </c>
      <c r="S24152">
        <v>2</v>
      </c>
      <c r="T24152">
        <v>12</v>
      </c>
      <c r="U24152">
        <v>0</v>
      </c>
      <c r="V24152">
        <v>1</v>
      </c>
      <c r="W24152">
        <v>1</v>
      </c>
      <c r="X24152">
        <v>0</v>
      </c>
      <c r="Y24152">
        <v>1</v>
      </c>
      <c r="Z24152">
        <v>1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1</v>
      </c>
      <c r="AH24152">
        <v>0</v>
      </c>
      <c r="AI24152">
        <v>0</v>
      </c>
      <c r="AJ24152">
        <v>0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0</v>
      </c>
      <c r="AQ24152">
        <v>0</v>
      </c>
      <c r="AR24152">
        <v>0</v>
      </c>
      <c r="AS24152">
        <v>0</v>
      </c>
      <c r="AT24152">
        <v>0</v>
      </c>
      <c r="AU24152">
        <v>0</v>
      </c>
      <c r="AV24152">
        <v>0</v>
      </c>
      <c r="AW24152">
        <v>0</v>
      </c>
      <c r="AX24152">
        <v>0</v>
      </c>
      <c r="AY24152">
        <v>0</v>
      </c>
      <c r="AZ24152">
        <v>0</v>
      </c>
      <c r="BA24152">
        <v>0</v>
      </c>
      <c r="BB24152">
        <v>0</v>
      </c>
      <c r="BC24152">
        <v>0</v>
      </c>
      <c r="BD24152">
        <v>0</v>
      </c>
      <c r="BE24152">
        <v>0</v>
      </c>
    </row>
    <row r="24153" spans="1:57" x14ac:dyDescent="0.3">
      <c r="A24153">
        <v>0</v>
      </c>
      <c r="B24153">
        <v>157500</v>
      </c>
      <c r="C24153">
        <v>1078200</v>
      </c>
      <c r="D24153">
        <v>31653</v>
      </c>
      <c r="E24153">
        <v>900000</v>
      </c>
      <c r="F24153">
        <v>2.5163999999999999E-2</v>
      </c>
      <c r="G24153">
        <v>-13244</v>
      </c>
      <c r="H24153">
        <v>-5390</v>
      </c>
      <c r="I24153">
        <v>-5380</v>
      </c>
      <c r="J24153">
        <v>-5087</v>
      </c>
      <c r="K24153">
        <v>1</v>
      </c>
      <c r="L24153">
        <v>1</v>
      </c>
      <c r="M24153">
        <v>0</v>
      </c>
      <c r="N24153">
        <v>1</v>
      </c>
      <c r="O24153">
        <v>0</v>
      </c>
      <c r="P24153">
        <v>0</v>
      </c>
      <c r="Q24153">
        <v>2</v>
      </c>
      <c r="R24153">
        <v>2</v>
      </c>
      <c r="S24153">
        <v>2</v>
      </c>
      <c r="T24153">
        <v>15</v>
      </c>
      <c r="U24153">
        <v>0</v>
      </c>
      <c r="V24153">
        <v>0</v>
      </c>
      <c r="W24153">
        <v>0</v>
      </c>
      <c r="X24153">
        <v>0</v>
      </c>
      <c r="Y24153">
        <v>1</v>
      </c>
      <c r="Z24153">
        <v>1</v>
      </c>
      <c r="AA24153">
        <v>0</v>
      </c>
      <c r="AB24153">
        <v>0</v>
      </c>
      <c r="AC24153">
        <v>0</v>
      </c>
      <c r="AD24153">
        <v>0</v>
      </c>
      <c r="AE24153">
        <v>-501</v>
      </c>
      <c r="AF24153">
        <v>0</v>
      </c>
      <c r="AG24153">
        <v>1</v>
      </c>
      <c r="AH24153">
        <v>0</v>
      </c>
      <c r="AI24153">
        <v>0</v>
      </c>
      <c r="AJ24153">
        <v>0</v>
      </c>
      <c r="AK24153">
        <v>0</v>
      </c>
      <c r="AL24153">
        <v>0</v>
      </c>
      <c r="AM24153">
        <v>0</v>
      </c>
      <c r="AN24153">
        <v>0</v>
      </c>
      <c r="AO24153">
        <v>0</v>
      </c>
      <c r="AP24153">
        <v>0</v>
      </c>
      <c r="AQ24153">
        <v>0</v>
      </c>
      <c r="AR24153">
        <v>0</v>
      </c>
      <c r="AS24153">
        <v>0</v>
      </c>
      <c r="AT24153">
        <v>0</v>
      </c>
      <c r="AU24153">
        <v>0</v>
      </c>
      <c r="AV24153">
        <v>0</v>
      </c>
      <c r="AW24153">
        <v>0</v>
      </c>
      <c r="AX24153">
        <v>0</v>
      </c>
      <c r="AY24153">
        <v>0</v>
      </c>
      <c r="AZ24153">
        <v>0</v>
      </c>
      <c r="BA24153">
        <v>0</v>
      </c>
      <c r="BB24153">
        <v>0</v>
      </c>
      <c r="BC24153">
        <v>0</v>
      </c>
      <c r="BD24153">
        <v>1</v>
      </c>
      <c r="BE24153">
        <v>1</v>
      </c>
    </row>
    <row r="24154" spans="1:57" x14ac:dyDescent="0.3">
      <c r="A24154">
        <v>0</v>
      </c>
      <c r="B24154">
        <v>112500</v>
      </c>
      <c r="C24154">
        <v>625536</v>
      </c>
      <c r="D24154">
        <v>20673</v>
      </c>
      <c r="E24154">
        <v>540000</v>
      </c>
      <c r="F24154">
        <v>8.2299999999999995E-3</v>
      </c>
      <c r="G24154">
        <v>-19906</v>
      </c>
      <c r="H24154">
        <v>-10430</v>
      </c>
      <c r="I24154">
        <v>-10139</v>
      </c>
      <c r="J24154">
        <v>-3334</v>
      </c>
      <c r="K24154">
        <v>1</v>
      </c>
      <c r="L24154">
        <v>1</v>
      </c>
      <c r="M24154">
        <v>1</v>
      </c>
      <c r="N24154">
        <v>1</v>
      </c>
      <c r="O24154">
        <v>1</v>
      </c>
      <c r="P24154">
        <v>0</v>
      </c>
      <c r="Q24154">
        <v>2</v>
      </c>
      <c r="R24154">
        <v>2</v>
      </c>
      <c r="S24154">
        <v>2</v>
      </c>
      <c r="T24154">
        <v>12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-1144</v>
      </c>
      <c r="AF24154">
        <v>0</v>
      </c>
      <c r="AG24154">
        <v>1</v>
      </c>
      <c r="AH24154">
        <v>0</v>
      </c>
      <c r="AI24154">
        <v>0</v>
      </c>
      <c r="AJ24154">
        <v>0</v>
      </c>
      <c r="AK24154">
        <v>0</v>
      </c>
      <c r="AL24154">
        <v>0</v>
      </c>
      <c r="AM24154">
        <v>0</v>
      </c>
      <c r="AN24154">
        <v>0</v>
      </c>
      <c r="AO24154">
        <v>0</v>
      </c>
      <c r="AP24154">
        <v>0</v>
      </c>
      <c r="AQ24154">
        <v>0</v>
      </c>
      <c r="AR24154">
        <v>0</v>
      </c>
      <c r="AS24154">
        <v>0</v>
      </c>
      <c r="AT24154">
        <v>0</v>
      </c>
      <c r="AU24154">
        <v>0</v>
      </c>
      <c r="AV24154">
        <v>0</v>
      </c>
      <c r="AW24154">
        <v>0</v>
      </c>
      <c r="AX24154">
        <v>0</v>
      </c>
      <c r="AY24154">
        <v>0</v>
      </c>
      <c r="AZ24154">
        <v>0</v>
      </c>
      <c r="BA24154">
        <v>0</v>
      </c>
      <c r="BB24154">
        <v>0</v>
      </c>
      <c r="BC24154">
        <v>0</v>
      </c>
      <c r="BD24154">
        <v>2</v>
      </c>
      <c r="BE24154">
        <v>0</v>
      </c>
    </row>
    <row r="24155" spans="1:57" x14ac:dyDescent="0.3">
      <c r="A24155">
        <v>1</v>
      </c>
      <c r="B24155">
        <v>90000</v>
      </c>
      <c r="C24155">
        <v>284400</v>
      </c>
      <c r="D24155">
        <v>16456.5</v>
      </c>
      <c r="E24155">
        <v>225000</v>
      </c>
      <c r="F24155">
        <v>2.042E-3</v>
      </c>
      <c r="G24155">
        <v>-14402</v>
      </c>
      <c r="H24155">
        <v>-475</v>
      </c>
      <c r="I24155">
        <v>-7026</v>
      </c>
      <c r="J24155">
        <v>-3498</v>
      </c>
      <c r="K24155">
        <v>1</v>
      </c>
      <c r="L24155">
        <v>1</v>
      </c>
      <c r="M24155">
        <v>0</v>
      </c>
      <c r="N24155">
        <v>1</v>
      </c>
      <c r="O24155">
        <v>0</v>
      </c>
      <c r="P24155">
        <v>0</v>
      </c>
      <c r="Q24155">
        <v>3</v>
      </c>
      <c r="R24155">
        <v>3</v>
      </c>
      <c r="S24155">
        <v>3</v>
      </c>
      <c r="T24155">
        <v>16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-835</v>
      </c>
      <c r="AF24155">
        <v>0</v>
      </c>
      <c r="AG24155">
        <v>1</v>
      </c>
      <c r="AH24155">
        <v>0</v>
      </c>
      <c r="AI24155">
        <v>0</v>
      </c>
      <c r="AJ24155">
        <v>0</v>
      </c>
      <c r="AK24155">
        <v>0</v>
      </c>
      <c r="AL24155">
        <v>0</v>
      </c>
      <c r="AM24155">
        <v>0</v>
      </c>
      <c r="AN24155">
        <v>0</v>
      </c>
      <c r="AO24155">
        <v>0</v>
      </c>
      <c r="AP24155">
        <v>0</v>
      </c>
      <c r="AQ24155">
        <v>0</v>
      </c>
      <c r="AR24155">
        <v>0</v>
      </c>
      <c r="AS24155">
        <v>0</v>
      </c>
      <c r="AT24155">
        <v>0</v>
      </c>
      <c r="AU24155">
        <v>0</v>
      </c>
      <c r="AV24155">
        <v>0</v>
      </c>
      <c r="AW24155">
        <v>0</v>
      </c>
      <c r="AX24155">
        <v>0</v>
      </c>
      <c r="AY24155">
        <v>0</v>
      </c>
      <c r="AZ24155">
        <v>0</v>
      </c>
      <c r="BA24155">
        <v>0</v>
      </c>
      <c r="BB24155">
        <v>0</v>
      </c>
      <c r="BC24155">
        <v>0</v>
      </c>
      <c r="BD24155">
        <v>1</v>
      </c>
      <c r="BE24155">
        <v>3</v>
      </c>
    </row>
    <row r="24156" spans="1:57" x14ac:dyDescent="0.3">
      <c r="A24156">
        <v>1</v>
      </c>
      <c r="B24156">
        <v>180000</v>
      </c>
      <c r="C24156">
        <v>239850</v>
      </c>
      <c r="D24156">
        <v>25960.5</v>
      </c>
      <c r="E24156">
        <v>225000</v>
      </c>
      <c r="F24156">
        <v>2.042E-3</v>
      </c>
      <c r="G24156">
        <v>-12019</v>
      </c>
      <c r="H24156">
        <v>-1212</v>
      </c>
      <c r="I24156">
        <v>-380</v>
      </c>
      <c r="J24156">
        <v>-1401</v>
      </c>
      <c r="K24156">
        <v>1</v>
      </c>
      <c r="L24156">
        <v>1</v>
      </c>
      <c r="M24156">
        <v>0</v>
      </c>
      <c r="N24156">
        <v>1</v>
      </c>
      <c r="O24156">
        <v>0</v>
      </c>
      <c r="P24156">
        <v>0</v>
      </c>
      <c r="Q24156">
        <v>3</v>
      </c>
      <c r="R24156">
        <v>3</v>
      </c>
      <c r="S24156">
        <v>3</v>
      </c>
      <c r="T24156">
        <v>1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-1162</v>
      </c>
      <c r="AF24156">
        <v>0</v>
      </c>
      <c r="AG24156">
        <v>1</v>
      </c>
      <c r="AH24156">
        <v>0</v>
      </c>
      <c r="AI24156">
        <v>0</v>
      </c>
      <c r="AJ24156">
        <v>0</v>
      </c>
      <c r="AK24156">
        <v>0</v>
      </c>
      <c r="AL24156">
        <v>0</v>
      </c>
      <c r="AM24156">
        <v>0</v>
      </c>
      <c r="AN24156">
        <v>0</v>
      </c>
      <c r="AO24156">
        <v>0</v>
      </c>
      <c r="AP24156">
        <v>0</v>
      </c>
      <c r="AQ24156">
        <v>0</v>
      </c>
      <c r="AR24156">
        <v>0</v>
      </c>
      <c r="AS24156">
        <v>0</v>
      </c>
      <c r="AT24156">
        <v>0</v>
      </c>
      <c r="AU24156">
        <v>0</v>
      </c>
      <c r="AV24156">
        <v>0</v>
      </c>
      <c r="AW24156">
        <v>0</v>
      </c>
      <c r="AX24156">
        <v>0</v>
      </c>
      <c r="AY24156">
        <v>0</v>
      </c>
      <c r="AZ24156">
        <v>0</v>
      </c>
      <c r="BA24156">
        <v>0</v>
      </c>
      <c r="BB24156">
        <v>0</v>
      </c>
      <c r="BC24156">
        <v>0</v>
      </c>
      <c r="BD24156">
        <v>0</v>
      </c>
      <c r="BE24156">
        <v>5</v>
      </c>
    </row>
    <row r="24157" spans="1:57" x14ac:dyDescent="0.3">
      <c r="A24157">
        <v>0</v>
      </c>
      <c r="B24157">
        <v>391500</v>
      </c>
      <c r="C24157">
        <v>905688</v>
      </c>
      <c r="D24157">
        <v>26608.5</v>
      </c>
      <c r="E24157">
        <v>756000</v>
      </c>
      <c r="F24157">
        <v>3.2561E-2</v>
      </c>
      <c r="G24157">
        <v>-19706</v>
      </c>
      <c r="H24157">
        <v>-919</v>
      </c>
      <c r="I24157">
        <v>-354</v>
      </c>
      <c r="J24157">
        <v>-1013</v>
      </c>
      <c r="K24157">
        <v>1</v>
      </c>
      <c r="L24157">
        <v>1</v>
      </c>
      <c r="M24157">
        <v>0</v>
      </c>
      <c r="N24157">
        <v>1</v>
      </c>
      <c r="O24157">
        <v>0</v>
      </c>
      <c r="P24157">
        <v>0</v>
      </c>
      <c r="Q24157">
        <v>2</v>
      </c>
      <c r="R24157">
        <v>1</v>
      </c>
      <c r="S24157">
        <v>1</v>
      </c>
      <c r="T24157">
        <v>13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-1322</v>
      </c>
      <c r="AF24157">
        <v>0</v>
      </c>
      <c r="AG24157">
        <v>1</v>
      </c>
      <c r="AH24157">
        <v>0</v>
      </c>
      <c r="AI24157">
        <v>0</v>
      </c>
      <c r="AJ24157">
        <v>0</v>
      </c>
      <c r="AK24157">
        <v>0</v>
      </c>
      <c r="AL24157">
        <v>0</v>
      </c>
      <c r="AM24157">
        <v>0</v>
      </c>
      <c r="AN24157">
        <v>0</v>
      </c>
      <c r="AO24157">
        <v>0</v>
      </c>
      <c r="AP24157">
        <v>0</v>
      </c>
      <c r="AQ24157">
        <v>0</v>
      </c>
      <c r="AR24157">
        <v>0</v>
      </c>
      <c r="AS24157">
        <v>0</v>
      </c>
      <c r="AT24157">
        <v>0</v>
      </c>
      <c r="AU24157">
        <v>0</v>
      </c>
      <c r="AV24157">
        <v>0</v>
      </c>
      <c r="AW24157">
        <v>0</v>
      </c>
      <c r="AX24157">
        <v>0</v>
      </c>
      <c r="AY24157">
        <v>0</v>
      </c>
      <c r="AZ24157">
        <v>0</v>
      </c>
      <c r="BA24157">
        <v>0</v>
      </c>
      <c r="BB24157">
        <v>0</v>
      </c>
      <c r="BC24157">
        <v>0</v>
      </c>
      <c r="BD24157">
        <v>0</v>
      </c>
      <c r="BE24157">
        <v>1</v>
      </c>
    </row>
    <row r="24158" spans="1:57" x14ac:dyDescent="0.3">
      <c r="A24158">
        <v>0</v>
      </c>
      <c r="B24158">
        <v>202500</v>
      </c>
      <c r="C24158">
        <v>142200</v>
      </c>
      <c r="D24158">
        <v>8293.5</v>
      </c>
      <c r="E24158">
        <v>112500</v>
      </c>
      <c r="F24158">
        <v>2.461E-2</v>
      </c>
      <c r="G24158">
        <v>-23549</v>
      </c>
      <c r="H24158">
        <v>-5715</v>
      </c>
      <c r="I24158">
        <v>-2867</v>
      </c>
      <c r="J24158">
        <v>-4504</v>
      </c>
      <c r="K24158">
        <v>1</v>
      </c>
      <c r="L24158">
        <v>1</v>
      </c>
      <c r="M24158">
        <v>0</v>
      </c>
      <c r="N24158">
        <v>1</v>
      </c>
      <c r="O24158">
        <v>0</v>
      </c>
      <c r="P24158">
        <v>0</v>
      </c>
      <c r="Q24158">
        <v>2</v>
      </c>
      <c r="R24158">
        <v>2</v>
      </c>
      <c r="S24158">
        <v>2</v>
      </c>
      <c r="T24158">
        <v>9</v>
      </c>
      <c r="U24158">
        <v>0</v>
      </c>
      <c r="V24158">
        <v>0</v>
      </c>
      <c r="W24158">
        <v>0</v>
      </c>
      <c r="X24158">
        <v>0</v>
      </c>
      <c r="Y24158">
        <v>1</v>
      </c>
      <c r="Z24158">
        <v>1</v>
      </c>
      <c r="AA24158">
        <v>4</v>
      </c>
      <c r="AB24158">
        <v>0</v>
      </c>
      <c r="AC24158">
        <v>4</v>
      </c>
      <c r="AD24158">
        <v>0</v>
      </c>
      <c r="AE24158">
        <v>-1519</v>
      </c>
      <c r="AF24158">
        <v>0</v>
      </c>
      <c r="AG24158">
        <v>1</v>
      </c>
      <c r="AH24158">
        <v>0</v>
      </c>
      <c r="AI24158">
        <v>0</v>
      </c>
      <c r="AJ24158">
        <v>0</v>
      </c>
      <c r="AK24158">
        <v>0</v>
      </c>
      <c r="AL24158">
        <v>0</v>
      </c>
      <c r="AM24158">
        <v>0</v>
      </c>
      <c r="AN24158">
        <v>0</v>
      </c>
      <c r="AO24158">
        <v>0</v>
      </c>
      <c r="AP24158">
        <v>0</v>
      </c>
      <c r="AQ24158">
        <v>0</v>
      </c>
      <c r="AR24158">
        <v>0</v>
      </c>
      <c r="AS24158">
        <v>0</v>
      </c>
      <c r="AT24158">
        <v>0</v>
      </c>
      <c r="AU24158">
        <v>0</v>
      </c>
      <c r="AV24158">
        <v>0</v>
      </c>
      <c r="AW24158">
        <v>0</v>
      </c>
      <c r="AX24158">
        <v>0</v>
      </c>
      <c r="AY24158">
        <v>0</v>
      </c>
      <c r="AZ24158">
        <v>0</v>
      </c>
      <c r="BA24158">
        <v>0</v>
      </c>
      <c r="BB24158">
        <v>0</v>
      </c>
      <c r="BC24158">
        <v>0</v>
      </c>
      <c r="BD24158">
        <v>0</v>
      </c>
      <c r="BE24158">
        <v>1</v>
      </c>
    </row>
    <row r="24159" spans="1:57" x14ac:dyDescent="0.3">
      <c r="A24159">
        <v>2</v>
      </c>
      <c r="B24159">
        <v>270000</v>
      </c>
      <c r="C24159">
        <v>765000</v>
      </c>
      <c r="D24159">
        <v>38250</v>
      </c>
      <c r="E24159">
        <v>765000</v>
      </c>
      <c r="F24159">
        <v>1.8800999999999998E-2</v>
      </c>
      <c r="G24159">
        <v>-15613</v>
      </c>
      <c r="H24159">
        <v>-796</v>
      </c>
      <c r="I24159">
        <v>-3420</v>
      </c>
      <c r="J24159">
        <v>-3420</v>
      </c>
      <c r="K24159">
        <v>1</v>
      </c>
      <c r="L24159">
        <v>1</v>
      </c>
      <c r="M24159">
        <v>0</v>
      </c>
      <c r="N24159">
        <v>1</v>
      </c>
      <c r="O24159">
        <v>0</v>
      </c>
      <c r="P24159">
        <v>1</v>
      </c>
      <c r="Q24159">
        <v>4</v>
      </c>
      <c r="R24159">
        <v>2</v>
      </c>
      <c r="S24159">
        <v>2</v>
      </c>
      <c r="T24159">
        <v>9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1</v>
      </c>
      <c r="AB24159">
        <v>0</v>
      </c>
      <c r="AC24159">
        <v>1</v>
      </c>
      <c r="AD24159">
        <v>0</v>
      </c>
      <c r="AE24159">
        <v>-3261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>
        <v>0</v>
      </c>
      <c r="AL24159">
        <v>0</v>
      </c>
      <c r="AM24159">
        <v>0</v>
      </c>
      <c r="AN24159">
        <v>0</v>
      </c>
      <c r="AO24159">
        <v>0</v>
      </c>
      <c r="AP24159">
        <v>0</v>
      </c>
      <c r="AQ24159">
        <v>0</v>
      </c>
      <c r="AR24159">
        <v>0</v>
      </c>
      <c r="AS24159">
        <v>0</v>
      </c>
      <c r="AT24159">
        <v>0</v>
      </c>
      <c r="AU24159">
        <v>0</v>
      </c>
      <c r="AV24159">
        <v>0</v>
      </c>
      <c r="AW24159">
        <v>0</v>
      </c>
      <c r="AX24159">
        <v>0</v>
      </c>
      <c r="AY24159">
        <v>0</v>
      </c>
      <c r="AZ24159">
        <v>0</v>
      </c>
      <c r="BA24159">
        <v>0</v>
      </c>
      <c r="BB24159">
        <v>0</v>
      </c>
      <c r="BC24159">
        <v>0</v>
      </c>
      <c r="BD24159">
        <v>0</v>
      </c>
      <c r="BE24159">
        <v>4</v>
      </c>
    </row>
    <row r="24160" spans="1:57" x14ac:dyDescent="0.3">
      <c r="A24160">
        <v>0</v>
      </c>
      <c r="B24160">
        <v>87750</v>
      </c>
      <c r="C24160">
        <v>119448</v>
      </c>
      <c r="D24160">
        <v>7434</v>
      </c>
      <c r="E24160">
        <v>94500</v>
      </c>
      <c r="F24160">
        <v>3.5791999999999997E-2</v>
      </c>
      <c r="G24160">
        <v>-16705</v>
      </c>
      <c r="H24160">
        <v>-1216</v>
      </c>
      <c r="I24160">
        <v>-5374</v>
      </c>
      <c r="J24160">
        <v>-259</v>
      </c>
      <c r="K24160">
        <v>1</v>
      </c>
      <c r="L24160">
        <v>1</v>
      </c>
      <c r="M24160">
        <v>0</v>
      </c>
      <c r="N24160">
        <v>1</v>
      </c>
      <c r="O24160">
        <v>0</v>
      </c>
      <c r="P24160">
        <v>0</v>
      </c>
      <c r="Q24160">
        <v>1</v>
      </c>
      <c r="R24160">
        <v>2</v>
      </c>
      <c r="S24160">
        <v>2</v>
      </c>
      <c r="T24160">
        <v>13</v>
      </c>
      <c r="U24160">
        <v>0</v>
      </c>
      <c r="V24160">
        <v>0</v>
      </c>
      <c r="W24160">
        <v>0</v>
      </c>
      <c r="X24160">
        <v>1</v>
      </c>
      <c r="Y24160">
        <v>1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-1464</v>
      </c>
      <c r="AF24160">
        <v>0</v>
      </c>
      <c r="AG24160">
        <v>1</v>
      </c>
      <c r="AH24160">
        <v>0</v>
      </c>
      <c r="AI24160">
        <v>0</v>
      </c>
      <c r="AJ24160">
        <v>0</v>
      </c>
      <c r="AK24160">
        <v>0</v>
      </c>
      <c r="AL24160">
        <v>0</v>
      </c>
      <c r="AM24160">
        <v>0</v>
      </c>
      <c r="AN24160">
        <v>0</v>
      </c>
      <c r="AO24160">
        <v>0</v>
      </c>
      <c r="AP24160">
        <v>0</v>
      </c>
      <c r="AQ24160">
        <v>0</v>
      </c>
      <c r="AR24160">
        <v>0</v>
      </c>
      <c r="AS24160">
        <v>0</v>
      </c>
      <c r="AT24160">
        <v>0</v>
      </c>
      <c r="AU24160">
        <v>0</v>
      </c>
      <c r="AV24160">
        <v>0</v>
      </c>
      <c r="AW24160">
        <v>0</v>
      </c>
      <c r="AX24160">
        <v>0</v>
      </c>
      <c r="AY24160">
        <v>0</v>
      </c>
      <c r="AZ24160">
        <v>0</v>
      </c>
      <c r="BA24160">
        <v>0</v>
      </c>
      <c r="BB24160">
        <v>0</v>
      </c>
      <c r="BC24160">
        <v>0</v>
      </c>
      <c r="BD24160">
        <v>0</v>
      </c>
      <c r="BE24160">
        <v>1</v>
      </c>
    </row>
    <row r="24161" spans="1:57" x14ac:dyDescent="0.3">
      <c r="A24161">
        <v>1</v>
      </c>
      <c r="B24161">
        <v>90000</v>
      </c>
      <c r="C24161">
        <v>288873</v>
      </c>
      <c r="D24161">
        <v>19435.5</v>
      </c>
      <c r="E24161">
        <v>238500</v>
      </c>
      <c r="F24161">
        <v>2.0712999999999999E-2</v>
      </c>
      <c r="G24161">
        <v>-18698</v>
      </c>
      <c r="H24161">
        <v>-1096</v>
      </c>
      <c r="I24161">
        <v>-4345</v>
      </c>
      <c r="J24161">
        <v>-1813</v>
      </c>
      <c r="K24161">
        <v>1</v>
      </c>
      <c r="L24161">
        <v>1</v>
      </c>
      <c r="M24161">
        <v>0</v>
      </c>
      <c r="N24161">
        <v>1</v>
      </c>
      <c r="O24161">
        <v>0</v>
      </c>
      <c r="P24161">
        <v>0</v>
      </c>
      <c r="Q24161">
        <v>3</v>
      </c>
      <c r="R24161">
        <v>3</v>
      </c>
      <c r="S24161">
        <v>3</v>
      </c>
      <c r="T24161">
        <v>11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-696</v>
      </c>
      <c r="AF24161">
        <v>0</v>
      </c>
      <c r="AG24161">
        <v>1</v>
      </c>
      <c r="AH24161">
        <v>0</v>
      </c>
      <c r="AI24161">
        <v>0</v>
      </c>
      <c r="AJ24161">
        <v>0</v>
      </c>
      <c r="AK24161">
        <v>0</v>
      </c>
      <c r="AL24161">
        <v>0</v>
      </c>
      <c r="AM24161">
        <v>0</v>
      </c>
      <c r="AN24161">
        <v>0</v>
      </c>
      <c r="AO24161">
        <v>0</v>
      </c>
      <c r="AP24161">
        <v>0</v>
      </c>
      <c r="AQ24161">
        <v>0</v>
      </c>
      <c r="AR24161">
        <v>0</v>
      </c>
      <c r="AS24161">
        <v>0</v>
      </c>
      <c r="AT24161">
        <v>0</v>
      </c>
      <c r="AU24161">
        <v>0</v>
      </c>
      <c r="AV24161">
        <v>0</v>
      </c>
      <c r="AW24161">
        <v>0</v>
      </c>
      <c r="AX24161">
        <v>0</v>
      </c>
      <c r="AY24161">
        <v>0</v>
      </c>
      <c r="AZ24161">
        <v>0</v>
      </c>
      <c r="BA24161">
        <v>0</v>
      </c>
      <c r="BB24161">
        <v>0</v>
      </c>
      <c r="BC24161">
        <v>0</v>
      </c>
      <c r="BD24161">
        <v>0</v>
      </c>
      <c r="BE24161">
        <v>3</v>
      </c>
    </row>
    <row r="24162" spans="1:57" x14ac:dyDescent="0.3">
      <c r="A24162">
        <v>0</v>
      </c>
      <c r="B24162">
        <v>90000</v>
      </c>
      <c r="C24162">
        <v>225000</v>
      </c>
      <c r="D24162">
        <v>15115.5</v>
      </c>
      <c r="E24162">
        <v>225000</v>
      </c>
      <c r="F24162">
        <v>7.0200000000000002E-3</v>
      </c>
      <c r="G24162">
        <v>-10433</v>
      </c>
      <c r="H24162">
        <v>-1942</v>
      </c>
      <c r="I24162">
        <v>-4013</v>
      </c>
      <c r="J24162">
        <v>-2792</v>
      </c>
      <c r="K24162">
        <v>1</v>
      </c>
      <c r="L24162">
        <v>1</v>
      </c>
      <c r="M24162">
        <v>0</v>
      </c>
      <c r="N24162">
        <v>1</v>
      </c>
      <c r="O24162">
        <v>0</v>
      </c>
      <c r="P24162">
        <v>0</v>
      </c>
      <c r="Q24162">
        <v>2</v>
      </c>
      <c r="R24162">
        <v>2</v>
      </c>
      <c r="S24162">
        <v>2</v>
      </c>
      <c r="T24162">
        <v>18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1</v>
      </c>
      <c r="AB24162">
        <v>1</v>
      </c>
      <c r="AC24162">
        <v>1</v>
      </c>
      <c r="AD24162">
        <v>1</v>
      </c>
      <c r="AE24162">
        <v>-4</v>
      </c>
      <c r="AF24162">
        <v>0</v>
      </c>
      <c r="AG24162">
        <v>1</v>
      </c>
      <c r="AH24162">
        <v>0</v>
      </c>
      <c r="AI24162">
        <v>0</v>
      </c>
      <c r="AJ24162">
        <v>0</v>
      </c>
      <c r="AK24162">
        <v>0</v>
      </c>
      <c r="AL24162">
        <v>0</v>
      </c>
      <c r="AM24162">
        <v>0</v>
      </c>
      <c r="AN24162">
        <v>0</v>
      </c>
      <c r="AO24162">
        <v>0</v>
      </c>
      <c r="AP24162">
        <v>0</v>
      </c>
      <c r="AQ24162">
        <v>0</v>
      </c>
      <c r="AR24162">
        <v>0</v>
      </c>
      <c r="AS24162">
        <v>0</v>
      </c>
      <c r="AT24162">
        <v>0</v>
      </c>
      <c r="AU24162">
        <v>0</v>
      </c>
      <c r="AV24162">
        <v>0</v>
      </c>
      <c r="AW24162">
        <v>0</v>
      </c>
      <c r="AX24162">
        <v>0</v>
      </c>
      <c r="AY24162">
        <v>0</v>
      </c>
      <c r="AZ24162">
        <v>0</v>
      </c>
      <c r="BA24162">
        <v>0</v>
      </c>
      <c r="BB24162">
        <v>0</v>
      </c>
      <c r="BC24162">
        <v>0</v>
      </c>
      <c r="BD24162">
        <v>0</v>
      </c>
      <c r="BE24162">
        <v>0</v>
      </c>
    </row>
    <row r="24163" spans="1:57" x14ac:dyDescent="0.3">
      <c r="A24163">
        <v>0</v>
      </c>
      <c r="B24163">
        <v>180000</v>
      </c>
      <c r="C24163">
        <v>808650</v>
      </c>
      <c r="D24163">
        <v>26086.5</v>
      </c>
      <c r="E24163">
        <v>675000</v>
      </c>
      <c r="F24163">
        <v>6.2069999999999998E-3</v>
      </c>
      <c r="G24163">
        <v>-18801</v>
      </c>
      <c r="H24163">
        <v>-11189</v>
      </c>
      <c r="I24163">
        <v>-11177</v>
      </c>
      <c r="J24163">
        <v>-2021</v>
      </c>
      <c r="K24163">
        <v>1</v>
      </c>
      <c r="L24163">
        <v>1</v>
      </c>
      <c r="M24163">
        <v>1</v>
      </c>
      <c r="N24163">
        <v>1</v>
      </c>
      <c r="O24163">
        <v>1</v>
      </c>
      <c r="P24163">
        <v>0</v>
      </c>
      <c r="Q24163">
        <v>2</v>
      </c>
      <c r="R24163">
        <v>2</v>
      </c>
      <c r="S24163">
        <v>2</v>
      </c>
      <c r="T24163">
        <v>2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5</v>
      </c>
      <c r="AB24163">
        <v>0</v>
      </c>
      <c r="AC24163">
        <v>5</v>
      </c>
      <c r="AD24163">
        <v>0</v>
      </c>
      <c r="AE24163">
        <v>-1166</v>
      </c>
      <c r="AF24163">
        <v>0</v>
      </c>
      <c r="AG24163">
        <v>0</v>
      </c>
      <c r="AH24163">
        <v>0</v>
      </c>
      <c r="AI24163">
        <v>0</v>
      </c>
      <c r="AJ24163">
        <v>1</v>
      </c>
      <c r="AK24163">
        <v>0</v>
      </c>
      <c r="AL24163">
        <v>0</v>
      </c>
      <c r="AM24163">
        <v>0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>
        <v>0</v>
      </c>
      <c r="AT24163">
        <v>0</v>
      </c>
      <c r="AU24163">
        <v>0</v>
      </c>
      <c r="AV24163">
        <v>0</v>
      </c>
      <c r="AW24163">
        <v>0</v>
      </c>
      <c r="AX24163">
        <v>0</v>
      </c>
      <c r="AY24163">
        <v>0</v>
      </c>
      <c r="AZ24163">
        <v>0</v>
      </c>
      <c r="BA24163">
        <v>0</v>
      </c>
      <c r="BB24163">
        <v>0</v>
      </c>
      <c r="BC24163">
        <v>0</v>
      </c>
      <c r="BD24163">
        <v>0</v>
      </c>
      <c r="BE24163">
        <v>0</v>
      </c>
    </row>
    <row r="24164" spans="1:57" x14ac:dyDescent="0.3">
      <c r="A24164">
        <v>0</v>
      </c>
      <c r="B24164">
        <v>337500</v>
      </c>
      <c r="C24164">
        <v>592560</v>
      </c>
      <c r="D24164">
        <v>31153.5</v>
      </c>
      <c r="E24164">
        <v>450000</v>
      </c>
      <c r="F24164">
        <v>1.0005999999999999E-2</v>
      </c>
      <c r="G24164">
        <v>-14347</v>
      </c>
      <c r="H24164">
        <v>-6837</v>
      </c>
      <c r="I24164">
        <v>-3311</v>
      </c>
      <c r="J24164">
        <v>-5490</v>
      </c>
      <c r="K24164">
        <v>1</v>
      </c>
      <c r="L24164">
        <v>1</v>
      </c>
      <c r="M24164">
        <v>1</v>
      </c>
      <c r="N24164">
        <v>1</v>
      </c>
      <c r="O24164">
        <v>1</v>
      </c>
      <c r="P24164">
        <v>0</v>
      </c>
      <c r="Q24164">
        <v>2</v>
      </c>
      <c r="R24164">
        <v>2</v>
      </c>
      <c r="S24164">
        <v>2</v>
      </c>
      <c r="T24164">
        <v>1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1</v>
      </c>
      <c r="AB24164">
        <v>0</v>
      </c>
      <c r="AC24164">
        <v>1</v>
      </c>
      <c r="AD24164">
        <v>0</v>
      </c>
      <c r="AE24164">
        <v>-1689</v>
      </c>
      <c r="AF24164">
        <v>0</v>
      </c>
      <c r="AG24164">
        <v>1</v>
      </c>
      <c r="AH24164">
        <v>0</v>
      </c>
      <c r="AI24164">
        <v>0</v>
      </c>
      <c r="AJ24164">
        <v>0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0</v>
      </c>
      <c r="AQ24164">
        <v>0</v>
      </c>
      <c r="AR24164">
        <v>0</v>
      </c>
      <c r="AS24164">
        <v>0</v>
      </c>
      <c r="AT24164">
        <v>0</v>
      </c>
      <c r="AU24164">
        <v>0</v>
      </c>
      <c r="AV24164">
        <v>0</v>
      </c>
      <c r="AW24164">
        <v>0</v>
      </c>
      <c r="AX24164">
        <v>0</v>
      </c>
      <c r="AY24164">
        <v>0</v>
      </c>
      <c r="AZ24164">
        <v>0</v>
      </c>
      <c r="BA24164">
        <v>0</v>
      </c>
      <c r="BB24164">
        <v>0</v>
      </c>
      <c r="BC24164">
        <v>1</v>
      </c>
      <c r="BD24164">
        <v>0</v>
      </c>
      <c r="BE24164">
        <v>2</v>
      </c>
    </row>
    <row r="24165" spans="1:57" x14ac:dyDescent="0.3">
      <c r="A24165">
        <v>0</v>
      </c>
      <c r="B24165">
        <v>157500</v>
      </c>
      <c r="C24165">
        <v>1270174.5</v>
      </c>
      <c r="D24165">
        <v>37269</v>
      </c>
      <c r="E24165">
        <v>994500</v>
      </c>
      <c r="F24165">
        <v>1.8849999999999999E-2</v>
      </c>
      <c r="G24165">
        <v>-14916</v>
      </c>
      <c r="H24165">
        <v>-1602</v>
      </c>
      <c r="I24165">
        <v>-4216</v>
      </c>
      <c r="J24165">
        <v>-4413</v>
      </c>
      <c r="K24165">
        <v>1</v>
      </c>
      <c r="L24165">
        <v>1</v>
      </c>
      <c r="M24165">
        <v>0</v>
      </c>
      <c r="N24165">
        <v>1</v>
      </c>
      <c r="O24165">
        <v>0</v>
      </c>
      <c r="P24165">
        <v>0</v>
      </c>
      <c r="Q24165">
        <v>2</v>
      </c>
      <c r="R24165">
        <v>2</v>
      </c>
      <c r="S24165">
        <v>2</v>
      </c>
      <c r="T24165">
        <v>12</v>
      </c>
      <c r="U24165">
        <v>0</v>
      </c>
      <c r="V24165">
        <v>0</v>
      </c>
      <c r="W24165">
        <v>0</v>
      </c>
      <c r="X24165">
        <v>0</v>
      </c>
      <c r="Y24165">
        <v>1</v>
      </c>
      <c r="Z24165">
        <v>1</v>
      </c>
      <c r="AA24165">
        <v>0</v>
      </c>
      <c r="AB24165">
        <v>0</v>
      </c>
      <c r="AC24165">
        <v>0</v>
      </c>
      <c r="AD24165">
        <v>0</v>
      </c>
      <c r="AE24165">
        <v>-1520</v>
      </c>
      <c r="AF24165">
        <v>0</v>
      </c>
      <c r="AG24165">
        <v>1</v>
      </c>
      <c r="AH24165">
        <v>0</v>
      </c>
      <c r="AI24165">
        <v>0</v>
      </c>
      <c r="AJ24165">
        <v>0</v>
      </c>
      <c r="AK24165">
        <v>0</v>
      </c>
      <c r="AL24165">
        <v>0</v>
      </c>
      <c r="AM24165">
        <v>0</v>
      </c>
      <c r="AN24165">
        <v>0</v>
      </c>
      <c r="AO24165">
        <v>0</v>
      </c>
      <c r="AP24165">
        <v>0</v>
      </c>
      <c r="AQ24165">
        <v>0</v>
      </c>
      <c r="AR24165">
        <v>0</v>
      </c>
      <c r="AS24165">
        <v>0</v>
      </c>
      <c r="AT24165">
        <v>0</v>
      </c>
      <c r="AU24165">
        <v>0</v>
      </c>
      <c r="AV24165">
        <v>0</v>
      </c>
      <c r="AW24165">
        <v>0</v>
      </c>
      <c r="AX24165">
        <v>0</v>
      </c>
      <c r="AY24165">
        <v>0</v>
      </c>
      <c r="AZ24165">
        <v>0</v>
      </c>
      <c r="BA24165">
        <v>0</v>
      </c>
      <c r="BB24165">
        <v>0</v>
      </c>
      <c r="BC24165">
        <v>0</v>
      </c>
      <c r="BD24165">
        <v>0</v>
      </c>
      <c r="BE24165">
        <v>1</v>
      </c>
    </row>
    <row r="24166" spans="1:57" x14ac:dyDescent="0.3">
      <c r="A24166">
        <v>0</v>
      </c>
      <c r="B24166">
        <v>112500</v>
      </c>
      <c r="C24166">
        <v>526491</v>
      </c>
      <c r="D24166">
        <v>23319</v>
      </c>
      <c r="E24166">
        <v>454500</v>
      </c>
      <c r="F24166">
        <v>7.0200000000000002E-3</v>
      </c>
      <c r="G24166">
        <v>-16190</v>
      </c>
      <c r="H24166">
        <v>-1667</v>
      </c>
      <c r="I24166">
        <v>-258</v>
      </c>
      <c r="J24166">
        <v>-4677</v>
      </c>
      <c r="K24166">
        <v>1</v>
      </c>
      <c r="L24166">
        <v>1</v>
      </c>
      <c r="M24166">
        <v>0</v>
      </c>
      <c r="N24166">
        <v>1</v>
      </c>
      <c r="O24166">
        <v>0</v>
      </c>
      <c r="P24166">
        <v>0</v>
      </c>
      <c r="Q24166">
        <v>2</v>
      </c>
      <c r="R24166">
        <v>2</v>
      </c>
      <c r="S24166">
        <v>2</v>
      </c>
      <c r="T24166">
        <v>15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-2093</v>
      </c>
      <c r="AF24166">
        <v>0</v>
      </c>
      <c r="AG24166">
        <v>1</v>
      </c>
      <c r="AH24166">
        <v>0</v>
      </c>
      <c r="AI24166">
        <v>0</v>
      </c>
      <c r="AJ24166">
        <v>0</v>
      </c>
      <c r="AK24166">
        <v>0</v>
      </c>
      <c r="AL24166">
        <v>0</v>
      </c>
      <c r="AM24166">
        <v>0</v>
      </c>
      <c r="AN24166">
        <v>0</v>
      </c>
      <c r="AO24166">
        <v>0</v>
      </c>
      <c r="AP24166">
        <v>0</v>
      </c>
      <c r="AQ24166">
        <v>0</v>
      </c>
      <c r="AR24166">
        <v>0</v>
      </c>
      <c r="AS24166">
        <v>0</v>
      </c>
      <c r="AT24166">
        <v>0</v>
      </c>
      <c r="AU24166">
        <v>0</v>
      </c>
      <c r="AV24166">
        <v>0</v>
      </c>
      <c r="AW24166">
        <v>0</v>
      </c>
      <c r="AX24166">
        <v>0</v>
      </c>
      <c r="AY24166">
        <v>0</v>
      </c>
      <c r="AZ24166">
        <v>0</v>
      </c>
      <c r="BA24166">
        <v>0</v>
      </c>
      <c r="BB24166">
        <v>0</v>
      </c>
      <c r="BC24166">
        <v>1</v>
      </c>
      <c r="BD24166">
        <v>0</v>
      </c>
      <c r="BE24166">
        <v>0</v>
      </c>
    </row>
    <row r="24167" spans="1:57" x14ac:dyDescent="0.3">
      <c r="A24167">
        <v>0</v>
      </c>
      <c r="B24167">
        <v>247500</v>
      </c>
      <c r="C24167">
        <v>450000</v>
      </c>
      <c r="D24167">
        <v>22500</v>
      </c>
      <c r="E24167">
        <v>450000</v>
      </c>
      <c r="F24167">
        <v>4.6219999999999997E-2</v>
      </c>
      <c r="G24167">
        <v>-21540</v>
      </c>
      <c r="H24167">
        <v>-463</v>
      </c>
      <c r="I24167">
        <v>-11956</v>
      </c>
      <c r="J24167">
        <v>-3281</v>
      </c>
      <c r="K24167">
        <v>1</v>
      </c>
      <c r="L24167">
        <v>1</v>
      </c>
      <c r="M24167">
        <v>0</v>
      </c>
      <c r="N24167">
        <v>1</v>
      </c>
      <c r="O24167">
        <v>0</v>
      </c>
      <c r="P24167">
        <v>0</v>
      </c>
      <c r="Q24167">
        <v>2</v>
      </c>
      <c r="R24167">
        <v>1</v>
      </c>
      <c r="S24167">
        <v>1</v>
      </c>
      <c r="T24167">
        <v>17</v>
      </c>
      <c r="U24167">
        <v>0</v>
      </c>
      <c r="V24167">
        <v>0</v>
      </c>
      <c r="W24167">
        <v>0</v>
      </c>
      <c r="X24167">
        <v>0</v>
      </c>
      <c r="Y24167">
        <v>1</v>
      </c>
      <c r="Z24167">
        <v>1</v>
      </c>
      <c r="AA24167">
        <v>0</v>
      </c>
      <c r="AB24167">
        <v>0</v>
      </c>
      <c r="AC24167">
        <v>0</v>
      </c>
      <c r="AD24167">
        <v>0</v>
      </c>
      <c r="AE24167">
        <v>-632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  <c r="AM24167">
        <v>0</v>
      </c>
      <c r="AN24167">
        <v>0</v>
      </c>
      <c r="AO24167">
        <v>0</v>
      </c>
      <c r="AP24167">
        <v>0</v>
      </c>
      <c r="AQ24167">
        <v>0</v>
      </c>
      <c r="AR24167">
        <v>0</v>
      </c>
      <c r="AS24167">
        <v>0</v>
      </c>
      <c r="AT24167">
        <v>0</v>
      </c>
      <c r="AU24167">
        <v>0</v>
      </c>
      <c r="AV24167">
        <v>0</v>
      </c>
      <c r="AW24167">
        <v>0</v>
      </c>
      <c r="AX24167">
        <v>0</v>
      </c>
      <c r="AY24167">
        <v>0</v>
      </c>
      <c r="AZ24167">
        <v>0</v>
      </c>
      <c r="BA24167">
        <v>0</v>
      </c>
      <c r="BB24167">
        <v>0</v>
      </c>
      <c r="BC24167">
        <v>0</v>
      </c>
      <c r="BD24167">
        <v>0</v>
      </c>
      <c r="BE24167">
        <v>0</v>
      </c>
    </row>
    <row r="24168" spans="1:57" x14ac:dyDescent="0.3">
      <c r="A24168">
        <v>0</v>
      </c>
      <c r="B24168">
        <v>135000</v>
      </c>
      <c r="C24168">
        <v>218016</v>
      </c>
      <c r="D24168">
        <v>14566.5</v>
      </c>
      <c r="E24168">
        <v>180000</v>
      </c>
      <c r="F24168">
        <v>1.8029E-2</v>
      </c>
      <c r="G24168">
        <v>-18412</v>
      </c>
      <c r="H24168">
        <v>-254</v>
      </c>
      <c r="I24168">
        <v>-4363</v>
      </c>
      <c r="J24168">
        <v>-1960</v>
      </c>
      <c r="K24168">
        <v>1</v>
      </c>
      <c r="L24168">
        <v>1</v>
      </c>
      <c r="M24168">
        <v>1</v>
      </c>
      <c r="N24168">
        <v>1</v>
      </c>
      <c r="O24168">
        <v>0</v>
      </c>
      <c r="P24168">
        <v>0</v>
      </c>
      <c r="Q24168">
        <v>1</v>
      </c>
      <c r="R24168">
        <v>3</v>
      </c>
      <c r="S24168">
        <v>3</v>
      </c>
      <c r="T24168">
        <v>6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-1367</v>
      </c>
      <c r="AF24168">
        <v>0</v>
      </c>
      <c r="AG24168">
        <v>1</v>
      </c>
      <c r="AH24168">
        <v>0</v>
      </c>
      <c r="AI24168">
        <v>0</v>
      </c>
      <c r="AJ24168">
        <v>0</v>
      </c>
      <c r="AK24168">
        <v>0</v>
      </c>
      <c r="AL24168">
        <v>0</v>
      </c>
      <c r="AM24168">
        <v>0</v>
      </c>
      <c r="AN24168">
        <v>0</v>
      </c>
      <c r="AO24168">
        <v>0</v>
      </c>
      <c r="AP24168">
        <v>0</v>
      </c>
      <c r="AQ24168">
        <v>0</v>
      </c>
      <c r="AR24168">
        <v>0</v>
      </c>
      <c r="AS24168">
        <v>0</v>
      </c>
      <c r="AT24168">
        <v>0</v>
      </c>
      <c r="AU24168">
        <v>0</v>
      </c>
      <c r="AV24168">
        <v>0</v>
      </c>
      <c r="AW24168">
        <v>0</v>
      </c>
      <c r="AX24168">
        <v>0</v>
      </c>
      <c r="AY24168">
        <v>0</v>
      </c>
      <c r="AZ24168">
        <v>0</v>
      </c>
      <c r="BA24168">
        <v>0</v>
      </c>
      <c r="BB24168">
        <v>1</v>
      </c>
      <c r="BC24168">
        <v>0</v>
      </c>
      <c r="BD24168">
        <v>0</v>
      </c>
      <c r="BE24168">
        <v>2</v>
      </c>
    </row>
    <row r="24169" spans="1:57" x14ac:dyDescent="0.3">
      <c r="A24169">
        <v>0</v>
      </c>
      <c r="B24169">
        <v>112500</v>
      </c>
      <c r="C24169">
        <v>473661</v>
      </c>
      <c r="D24169">
        <v>22212</v>
      </c>
      <c r="E24169">
        <v>333000</v>
      </c>
      <c r="F24169">
        <v>1.8634000000000001E-2</v>
      </c>
      <c r="G24169">
        <v>-14986</v>
      </c>
      <c r="H24169">
        <v>-7559</v>
      </c>
      <c r="I24169">
        <v>-831</v>
      </c>
      <c r="J24169">
        <v>-4430</v>
      </c>
      <c r="K24169">
        <v>1</v>
      </c>
      <c r="L24169">
        <v>1</v>
      </c>
      <c r="M24169">
        <v>0</v>
      </c>
      <c r="N24169">
        <v>1</v>
      </c>
      <c r="O24169">
        <v>0</v>
      </c>
      <c r="P24169">
        <v>0</v>
      </c>
      <c r="Q24169">
        <v>1</v>
      </c>
      <c r="R24169">
        <v>2</v>
      </c>
      <c r="S24169">
        <v>2</v>
      </c>
      <c r="T24169">
        <v>9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-1545</v>
      </c>
      <c r="AF24169">
        <v>0</v>
      </c>
      <c r="AG24169">
        <v>1</v>
      </c>
      <c r="AH24169">
        <v>0</v>
      </c>
      <c r="AI24169">
        <v>0</v>
      </c>
      <c r="AJ24169">
        <v>0</v>
      </c>
      <c r="AK24169">
        <v>0</v>
      </c>
      <c r="AL24169">
        <v>0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>
        <v>0</v>
      </c>
      <c r="AT24169">
        <v>0</v>
      </c>
      <c r="AU24169">
        <v>0</v>
      </c>
      <c r="AV24169">
        <v>0</v>
      </c>
      <c r="AW24169">
        <v>0</v>
      </c>
      <c r="AX24169">
        <v>0</v>
      </c>
      <c r="AY24169">
        <v>0</v>
      </c>
      <c r="AZ24169">
        <v>0</v>
      </c>
      <c r="BA24169">
        <v>0</v>
      </c>
      <c r="BB24169">
        <v>0</v>
      </c>
      <c r="BC24169">
        <v>0</v>
      </c>
      <c r="BD24169">
        <v>0</v>
      </c>
      <c r="BE24169">
        <v>1</v>
      </c>
    </row>
    <row r="24170" spans="1:57" x14ac:dyDescent="0.3">
      <c r="A24170">
        <v>1</v>
      </c>
      <c r="B24170">
        <v>108000</v>
      </c>
      <c r="C24170">
        <v>204858</v>
      </c>
      <c r="D24170">
        <v>15984</v>
      </c>
      <c r="E24170">
        <v>171000</v>
      </c>
      <c r="F24170">
        <v>3.0755000000000001E-2</v>
      </c>
      <c r="G24170">
        <v>-11386</v>
      </c>
      <c r="H24170">
        <v>-705</v>
      </c>
      <c r="I24170">
        <v>-4719</v>
      </c>
      <c r="J24170">
        <v>-1418</v>
      </c>
      <c r="K24170">
        <v>1</v>
      </c>
      <c r="L24170">
        <v>1</v>
      </c>
      <c r="M24170">
        <v>0</v>
      </c>
      <c r="N24170">
        <v>1</v>
      </c>
      <c r="O24170">
        <v>0</v>
      </c>
      <c r="P24170">
        <v>0</v>
      </c>
      <c r="Q24170">
        <v>3</v>
      </c>
      <c r="R24170">
        <v>2</v>
      </c>
      <c r="S24170">
        <v>2</v>
      </c>
      <c r="T24170">
        <v>14</v>
      </c>
      <c r="U24170">
        <v>0</v>
      </c>
      <c r="V24170">
        <v>0</v>
      </c>
      <c r="W24170">
        <v>0</v>
      </c>
      <c r="X24170">
        <v>0</v>
      </c>
      <c r="Y24170">
        <v>1</v>
      </c>
      <c r="Z24170">
        <v>1</v>
      </c>
      <c r="AA24170">
        <v>0</v>
      </c>
      <c r="AB24170">
        <v>0</v>
      </c>
      <c r="AC24170">
        <v>0</v>
      </c>
      <c r="AD24170">
        <v>0</v>
      </c>
      <c r="AE24170">
        <v>-553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>
        <v>0</v>
      </c>
      <c r="AL24170">
        <v>1</v>
      </c>
      <c r="AM24170">
        <v>0</v>
      </c>
      <c r="AN24170">
        <v>0</v>
      </c>
      <c r="AO24170">
        <v>0</v>
      </c>
      <c r="AP24170">
        <v>0</v>
      </c>
      <c r="AQ24170">
        <v>0</v>
      </c>
      <c r="AR24170">
        <v>0</v>
      </c>
      <c r="AS24170">
        <v>0</v>
      </c>
      <c r="AT24170">
        <v>0</v>
      </c>
      <c r="AU24170">
        <v>0</v>
      </c>
      <c r="AV24170">
        <v>0</v>
      </c>
      <c r="AW24170">
        <v>0</v>
      </c>
      <c r="AX24170">
        <v>0</v>
      </c>
      <c r="AY24170">
        <v>0</v>
      </c>
      <c r="AZ24170">
        <v>0</v>
      </c>
      <c r="BA24170">
        <v>0</v>
      </c>
      <c r="BB24170">
        <v>0</v>
      </c>
      <c r="BC24170">
        <v>0</v>
      </c>
      <c r="BD24170">
        <v>0</v>
      </c>
      <c r="BE24170">
        <v>4</v>
      </c>
    </row>
    <row r="24171" spans="1:57" x14ac:dyDescent="0.3">
      <c r="A24171">
        <v>0</v>
      </c>
      <c r="B24171">
        <v>180000</v>
      </c>
      <c r="C24171">
        <v>547344</v>
      </c>
      <c r="D24171">
        <v>18216</v>
      </c>
      <c r="E24171">
        <v>472500</v>
      </c>
      <c r="F24171">
        <v>7.0200000000000002E-3</v>
      </c>
      <c r="G24171">
        <v>-20762</v>
      </c>
      <c r="H24171">
        <v>-6951</v>
      </c>
      <c r="I24171">
        <v>-3070</v>
      </c>
      <c r="J24171">
        <v>-4318</v>
      </c>
      <c r="K24171">
        <v>1</v>
      </c>
      <c r="L24171">
        <v>1</v>
      </c>
      <c r="M24171">
        <v>0</v>
      </c>
      <c r="N24171">
        <v>1</v>
      </c>
      <c r="O24171">
        <v>0</v>
      </c>
      <c r="P24171">
        <v>0</v>
      </c>
      <c r="Q24171">
        <v>2</v>
      </c>
      <c r="R24171">
        <v>2</v>
      </c>
      <c r="S24171">
        <v>2</v>
      </c>
      <c r="T24171">
        <v>12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-360</v>
      </c>
      <c r="AF24171">
        <v>0</v>
      </c>
      <c r="AG24171">
        <v>1</v>
      </c>
      <c r="AH24171">
        <v>0</v>
      </c>
      <c r="AI24171">
        <v>0</v>
      </c>
      <c r="AJ24171">
        <v>0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>
        <v>0</v>
      </c>
      <c r="AT24171">
        <v>0</v>
      </c>
      <c r="AU24171">
        <v>0</v>
      </c>
      <c r="AV24171">
        <v>0</v>
      </c>
      <c r="AW24171">
        <v>0</v>
      </c>
      <c r="AX24171">
        <v>0</v>
      </c>
      <c r="AY24171">
        <v>0</v>
      </c>
      <c r="AZ24171">
        <v>0</v>
      </c>
      <c r="BA24171">
        <v>0</v>
      </c>
      <c r="BB24171">
        <v>0</v>
      </c>
      <c r="BC24171">
        <v>0</v>
      </c>
      <c r="BD24171">
        <v>0</v>
      </c>
      <c r="BE24171">
        <v>1</v>
      </c>
    </row>
    <row r="24172" spans="1:57" x14ac:dyDescent="0.3">
      <c r="A24172">
        <v>1</v>
      </c>
      <c r="B24172">
        <v>180000</v>
      </c>
      <c r="C24172">
        <v>730017</v>
      </c>
      <c r="D24172">
        <v>35118</v>
      </c>
      <c r="E24172">
        <v>652500</v>
      </c>
      <c r="F24172">
        <v>7.2508000000000003E-2</v>
      </c>
      <c r="G24172">
        <v>-10400</v>
      </c>
      <c r="H24172">
        <v>-197</v>
      </c>
      <c r="I24172">
        <v>-4150</v>
      </c>
      <c r="J24172">
        <v>-2979</v>
      </c>
      <c r="K24172">
        <v>1</v>
      </c>
      <c r="L24172">
        <v>1</v>
      </c>
      <c r="M24172">
        <v>1</v>
      </c>
      <c r="N24172">
        <v>1</v>
      </c>
      <c r="O24172">
        <v>1</v>
      </c>
      <c r="P24172">
        <v>0</v>
      </c>
      <c r="Q24172">
        <v>3</v>
      </c>
      <c r="R24172">
        <v>1</v>
      </c>
      <c r="S24172">
        <v>1</v>
      </c>
      <c r="T24172">
        <v>19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-569</v>
      </c>
      <c r="AF24172">
        <v>0</v>
      </c>
      <c r="AG24172">
        <v>1</v>
      </c>
      <c r="AH24172">
        <v>0</v>
      </c>
      <c r="AI24172">
        <v>0</v>
      </c>
      <c r="AJ24172">
        <v>0</v>
      </c>
      <c r="AK24172">
        <v>0</v>
      </c>
      <c r="AL24172">
        <v>0</v>
      </c>
      <c r="AM24172">
        <v>0</v>
      </c>
      <c r="AN24172">
        <v>0</v>
      </c>
      <c r="AO24172">
        <v>0</v>
      </c>
      <c r="AP24172">
        <v>0</v>
      </c>
      <c r="AQ24172">
        <v>0</v>
      </c>
      <c r="AR24172">
        <v>0</v>
      </c>
      <c r="AS24172">
        <v>0</v>
      </c>
      <c r="AT24172">
        <v>0</v>
      </c>
      <c r="AU24172">
        <v>0</v>
      </c>
      <c r="AV24172">
        <v>0</v>
      </c>
      <c r="AW24172">
        <v>0</v>
      </c>
      <c r="AX24172">
        <v>0</v>
      </c>
      <c r="AY24172">
        <v>0</v>
      </c>
      <c r="AZ24172">
        <v>0</v>
      </c>
      <c r="BA24172">
        <v>0</v>
      </c>
      <c r="BB24172">
        <v>0</v>
      </c>
      <c r="BC24172">
        <v>0</v>
      </c>
      <c r="BD24172">
        <v>0</v>
      </c>
      <c r="BE24172">
        <v>1</v>
      </c>
    </row>
    <row r="24173" spans="1:57" x14ac:dyDescent="0.3">
      <c r="A24173">
        <v>0</v>
      </c>
      <c r="B24173">
        <v>49500</v>
      </c>
      <c r="C24173">
        <v>135000</v>
      </c>
      <c r="D24173">
        <v>13351.5</v>
      </c>
      <c r="E24173">
        <v>135000</v>
      </c>
      <c r="F24173">
        <v>2.5163999999999999E-2</v>
      </c>
      <c r="G24173">
        <v>-20196</v>
      </c>
      <c r="H24173">
        <v>-856</v>
      </c>
      <c r="I24173">
        <v>-1714</v>
      </c>
      <c r="J24173">
        <v>-3281</v>
      </c>
      <c r="K24173">
        <v>1</v>
      </c>
      <c r="L24173">
        <v>1</v>
      </c>
      <c r="M24173">
        <v>1</v>
      </c>
      <c r="N24173">
        <v>1</v>
      </c>
      <c r="O24173">
        <v>1</v>
      </c>
      <c r="P24173">
        <v>0</v>
      </c>
      <c r="Q24173">
        <v>2</v>
      </c>
      <c r="R24173">
        <v>2</v>
      </c>
      <c r="S24173">
        <v>2</v>
      </c>
      <c r="T24173">
        <v>14</v>
      </c>
      <c r="U24173">
        <v>0</v>
      </c>
      <c r="V24173">
        <v>0</v>
      </c>
      <c r="W24173">
        <v>0</v>
      </c>
      <c r="X24173">
        <v>0</v>
      </c>
      <c r="Y24173">
        <v>1</v>
      </c>
      <c r="Z24173">
        <v>1</v>
      </c>
      <c r="AA24173">
        <v>0</v>
      </c>
      <c r="AB24173">
        <v>0</v>
      </c>
      <c r="AC24173">
        <v>0</v>
      </c>
      <c r="AD24173">
        <v>0</v>
      </c>
      <c r="AE24173">
        <v>-1512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>
        <v>0</v>
      </c>
      <c r="AL24173">
        <v>1</v>
      </c>
      <c r="AM24173">
        <v>0</v>
      </c>
      <c r="AN24173">
        <v>0</v>
      </c>
      <c r="AO24173">
        <v>0</v>
      </c>
      <c r="AP24173">
        <v>0</v>
      </c>
      <c r="AQ24173">
        <v>0</v>
      </c>
      <c r="AR24173">
        <v>0</v>
      </c>
      <c r="AS24173">
        <v>0</v>
      </c>
      <c r="AT24173">
        <v>0</v>
      </c>
      <c r="AU24173">
        <v>0</v>
      </c>
      <c r="AV24173">
        <v>0</v>
      </c>
      <c r="AW24173">
        <v>0</v>
      </c>
      <c r="AX24173">
        <v>0</v>
      </c>
      <c r="AY24173">
        <v>0</v>
      </c>
      <c r="AZ24173">
        <v>0</v>
      </c>
      <c r="BA24173">
        <v>0</v>
      </c>
      <c r="BB24173">
        <v>0</v>
      </c>
      <c r="BC24173">
        <v>0</v>
      </c>
      <c r="BD24173">
        <v>0</v>
      </c>
      <c r="BE24173">
        <v>1</v>
      </c>
    </row>
    <row r="24174" spans="1:57" x14ac:dyDescent="0.3">
      <c r="A24174">
        <v>0</v>
      </c>
      <c r="B24174">
        <v>225000</v>
      </c>
      <c r="C24174">
        <v>180000</v>
      </c>
      <c r="D24174">
        <v>9000</v>
      </c>
      <c r="E24174">
        <v>180000</v>
      </c>
      <c r="F24174">
        <v>4.6219999999999997E-2</v>
      </c>
      <c r="G24174">
        <v>-17359</v>
      </c>
      <c r="H24174">
        <v>-1385</v>
      </c>
      <c r="I24174">
        <v>-7445</v>
      </c>
      <c r="J24174">
        <v>-608</v>
      </c>
      <c r="K24174">
        <v>1</v>
      </c>
      <c r="L24174">
        <v>1</v>
      </c>
      <c r="M24174">
        <v>0</v>
      </c>
      <c r="N24174">
        <v>1</v>
      </c>
      <c r="O24174">
        <v>0</v>
      </c>
      <c r="P24174">
        <v>0</v>
      </c>
      <c r="Q24174">
        <v>2</v>
      </c>
      <c r="R24174">
        <v>1</v>
      </c>
      <c r="S24174">
        <v>1</v>
      </c>
      <c r="T24174">
        <v>17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3</v>
      </c>
      <c r="AB24174">
        <v>0</v>
      </c>
      <c r="AC24174">
        <v>3</v>
      </c>
      <c r="AD24174">
        <v>0</v>
      </c>
      <c r="AE24174">
        <v>-2702</v>
      </c>
      <c r="AF24174">
        <v>0</v>
      </c>
      <c r="AG24174">
        <v>0</v>
      </c>
      <c r="AH24174">
        <v>0</v>
      </c>
      <c r="AI24174">
        <v>0</v>
      </c>
      <c r="AJ24174">
        <v>0</v>
      </c>
      <c r="AK24174">
        <v>0</v>
      </c>
      <c r="AL24174">
        <v>0</v>
      </c>
      <c r="AM24174">
        <v>0</v>
      </c>
      <c r="AN24174">
        <v>0</v>
      </c>
      <c r="AO24174">
        <v>0</v>
      </c>
      <c r="AP24174">
        <v>0</v>
      </c>
      <c r="AQ24174">
        <v>0</v>
      </c>
      <c r="AR24174">
        <v>0</v>
      </c>
      <c r="AS24174">
        <v>0</v>
      </c>
      <c r="AT24174">
        <v>0</v>
      </c>
      <c r="AU24174">
        <v>0</v>
      </c>
      <c r="AV24174">
        <v>0</v>
      </c>
      <c r="AW24174">
        <v>0</v>
      </c>
      <c r="AX24174">
        <v>0</v>
      </c>
      <c r="AY24174">
        <v>0</v>
      </c>
      <c r="AZ24174">
        <v>0</v>
      </c>
      <c r="BA24174">
        <v>0</v>
      </c>
      <c r="BB24174">
        <v>0</v>
      </c>
      <c r="BC24174">
        <v>0</v>
      </c>
      <c r="BD24174">
        <v>2</v>
      </c>
      <c r="BE24174">
        <v>3</v>
      </c>
    </row>
    <row r="24175" spans="1:57" x14ac:dyDescent="0.3">
      <c r="A24175">
        <v>0</v>
      </c>
      <c r="B24175">
        <v>180000</v>
      </c>
      <c r="C24175">
        <v>900000</v>
      </c>
      <c r="D24175">
        <v>38133</v>
      </c>
      <c r="E24175">
        <v>900000</v>
      </c>
      <c r="F24175">
        <v>1.8849999999999999E-2</v>
      </c>
      <c r="G24175">
        <v>-20586</v>
      </c>
      <c r="H24175">
        <v>-3581</v>
      </c>
      <c r="I24175">
        <v>-13203</v>
      </c>
      <c r="J24175">
        <v>-4079</v>
      </c>
      <c r="K24175">
        <v>1</v>
      </c>
      <c r="L24175">
        <v>1</v>
      </c>
      <c r="M24175">
        <v>1</v>
      </c>
      <c r="N24175">
        <v>1</v>
      </c>
      <c r="O24175">
        <v>1</v>
      </c>
      <c r="P24175">
        <v>0</v>
      </c>
      <c r="Q24175">
        <v>2</v>
      </c>
      <c r="R24175">
        <v>2</v>
      </c>
      <c r="S24175">
        <v>2</v>
      </c>
      <c r="T24175">
        <v>1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-516</v>
      </c>
      <c r="AF24175">
        <v>0</v>
      </c>
      <c r="AG24175">
        <v>1</v>
      </c>
      <c r="AH24175">
        <v>0</v>
      </c>
      <c r="AI24175">
        <v>0</v>
      </c>
      <c r="AJ24175">
        <v>0</v>
      </c>
      <c r="AK24175">
        <v>0</v>
      </c>
      <c r="AL24175">
        <v>0</v>
      </c>
      <c r="AM24175">
        <v>0</v>
      </c>
      <c r="AN24175">
        <v>0</v>
      </c>
      <c r="AO24175">
        <v>0</v>
      </c>
      <c r="AP24175">
        <v>0</v>
      </c>
      <c r="AQ24175">
        <v>0</v>
      </c>
      <c r="AR24175">
        <v>0</v>
      </c>
      <c r="AS24175">
        <v>0</v>
      </c>
      <c r="AT24175">
        <v>0</v>
      </c>
      <c r="AU24175">
        <v>0</v>
      </c>
      <c r="AV24175">
        <v>0</v>
      </c>
      <c r="AW24175">
        <v>0</v>
      </c>
      <c r="AX24175">
        <v>0</v>
      </c>
      <c r="AY24175">
        <v>0</v>
      </c>
      <c r="AZ24175">
        <v>0</v>
      </c>
      <c r="BA24175">
        <v>0</v>
      </c>
      <c r="BB24175">
        <v>0</v>
      </c>
      <c r="BC24175">
        <v>0</v>
      </c>
      <c r="BD24175">
        <v>0</v>
      </c>
      <c r="BE24175">
        <v>2</v>
      </c>
    </row>
    <row r="24176" spans="1:57" x14ac:dyDescent="0.3">
      <c r="A24176">
        <v>0</v>
      </c>
      <c r="B24176">
        <v>180000</v>
      </c>
      <c r="C24176">
        <v>813195</v>
      </c>
      <c r="D24176">
        <v>27004.5</v>
      </c>
      <c r="E24176">
        <v>702000</v>
      </c>
      <c r="F24176">
        <v>9.6570000000000007E-3</v>
      </c>
      <c r="G24176">
        <v>-15752</v>
      </c>
      <c r="H24176">
        <v>-2280</v>
      </c>
      <c r="I24176">
        <v>-8343</v>
      </c>
      <c r="J24176">
        <v>-4214</v>
      </c>
      <c r="K24176">
        <v>1</v>
      </c>
      <c r="L24176">
        <v>1</v>
      </c>
      <c r="M24176">
        <v>0</v>
      </c>
      <c r="N24176">
        <v>1</v>
      </c>
      <c r="O24176">
        <v>1</v>
      </c>
      <c r="P24176">
        <v>0</v>
      </c>
      <c r="Q24176">
        <v>2</v>
      </c>
      <c r="R24176">
        <v>2</v>
      </c>
      <c r="S24176">
        <v>2</v>
      </c>
      <c r="T24176">
        <v>9</v>
      </c>
      <c r="U24176">
        <v>0</v>
      </c>
      <c r="V24176">
        <v>0</v>
      </c>
      <c r="W24176">
        <v>0</v>
      </c>
      <c r="X24176">
        <v>1</v>
      </c>
      <c r="Y24176">
        <v>1</v>
      </c>
      <c r="Z24176">
        <v>0</v>
      </c>
      <c r="AA24176">
        <v>5</v>
      </c>
      <c r="AB24176">
        <v>1</v>
      </c>
      <c r="AC24176">
        <v>5</v>
      </c>
      <c r="AD24176">
        <v>1</v>
      </c>
      <c r="AE24176">
        <v>-870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>
        <v>0</v>
      </c>
      <c r="AL24176">
        <v>1</v>
      </c>
      <c r="AM24176">
        <v>0</v>
      </c>
      <c r="AN24176">
        <v>0</v>
      </c>
      <c r="AO24176">
        <v>0</v>
      </c>
      <c r="AP24176">
        <v>0</v>
      </c>
      <c r="AQ24176">
        <v>0</v>
      </c>
      <c r="AR24176">
        <v>0</v>
      </c>
      <c r="AS24176">
        <v>0</v>
      </c>
      <c r="AT24176">
        <v>0</v>
      </c>
      <c r="AU24176">
        <v>0</v>
      </c>
      <c r="AV24176">
        <v>0</v>
      </c>
      <c r="AW24176">
        <v>0</v>
      </c>
      <c r="AX24176">
        <v>0</v>
      </c>
      <c r="AY24176">
        <v>0</v>
      </c>
      <c r="AZ24176">
        <v>0</v>
      </c>
      <c r="BA24176">
        <v>0</v>
      </c>
      <c r="BB24176">
        <v>0</v>
      </c>
      <c r="BC24176">
        <v>0</v>
      </c>
      <c r="BD24176">
        <v>2</v>
      </c>
      <c r="BE24176">
        <v>3</v>
      </c>
    </row>
    <row r="24177" spans="1:57" x14ac:dyDescent="0.3">
      <c r="A24177">
        <v>0</v>
      </c>
      <c r="B24177">
        <v>90000</v>
      </c>
      <c r="C24177">
        <v>512064</v>
      </c>
      <c r="D24177">
        <v>25033.5</v>
      </c>
      <c r="E24177">
        <v>360000</v>
      </c>
      <c r="F24177">
        <v>1.8800999999999998E-2</v>
      </c>
      <c r="G24177">
        <v>-8687</v>
      </c>
      <c r="H24177">
        <v>-668</v>
      </c>
      <c r="I24177">
        <v>-127</v>
      </c>
      <c r="J24177">
        <v>-1206</v>
      </c>
      <c r="K24177">
        <v>1</v>
      </c>
      <c r="L24177">
        <v>1</v>
      </c>
      <c r="M24177">
        <v>0</v>
      </c>
      <c r="N24177">
        <v>1</v>
      </c>
      <c r="O24177">
        <v>0</v>
      </c>
      <c r="P24177">
        <v>1</v>
      </c>
      <c r="Q24177">
        <v>1</v>
      </c>
      <c r="R24177">
        <v>2</v>
      </c>
      <c r="S24177">
        <v>2</v>
      </c>
      <c r="T24177">
        <v>9</v>
      </c>
      <c r="U24177">
        <v>0</v>
      </c>
      <c r="V24177">
        <v>0</v>
      </c>
      <c r="W24177">
        <v>0</v>
      </c>
      <c r="X24177">
        <v>0</v>
      </c>
      <c r="Y24177">
        <v>1</v>
      </c>
      <c r="Z24177">
        <v>1</v>
      </c>
      <c r="AA24177">
        <v>0</v>
      </c>
      <c r="AB24177">
        <v>0</v>
      </c>
      <c r="AC24177">
        <v>0</v>
      </c>
      <c r="AD24177">
        <v>0</v>
      </c>
      <c r="AE24177">
        <v>-441</v>
      </c>
      <c r="AF24177">
        <v>0</v>
      </c>
      <c r="AG24177">
        <v>1</v>
      </c>
      <c r="AH24177">
        <v>0</v>
      </c>
      <c r="AI24177">
        <v>0</v>
      </c>
      <c r="AJ24177">
        <v>0</v>
      </c>
      <c r="AK24177">
        <v>0</v>
      </c>
      <c r="AL24177">
        <v>0</v>
      </c>
      <c r="AM24177">
        <v>0</v>
      </c>
      <c r="AN24177">
        <v>0</v>
      </c>
      <c r="AO24177">
        <v>0</v>
      </c>
      <c r="AP24177">
        <v>0</v>
      </c>
      <c r="AQ24177">
        <v>0</v>
      </c>
      <c r="AR24177">
        <v>0</v>
      </c>
      <c r="AS24177">
        <v>0</v>
      </c>
      <c r="AT24177">
        <v>0</v>
      </c>
      <c r="AU24177">
        <v>0</v>
      </c>
      <c r="AV24177">
        <v>0</v>
      </c>
      <c r="AW24177">
        <v>0</v>
      </c>
      <c r="AX24177">
        <v>0</v>
      </c>
      <c r="AY24177">
        <v>0</v>
      </c>
      <c r="AZ24177">
        <v>0</v>
      </c>
      <c r="BA24177">
        <v>0</v>
      </c>
      <c r="BB24177">
        <v>0</v>
      </c>
      <c r="BC24177">
        <v>0</v>
      </c>
      <c r="BD24177">
        <v>0</v>
      </c>
      <c r="BE24177">
        <v>2</v>
      </c>
    </row>
    <row r="24178" spans="1:57" x14ac:dyDescent="0.3">
      <c r="A24178">
        <v>0</v>
      </c>
      <c r="B24178">
        <v>225000</v>
      </c>
      <c r="C24178">
        <v>1130760</v>
      </c>
      <c r="D24178">
        <v>33192</v>
      </c>
      <c r="E24178">
        <v>810000</v>
      </c>
      <c r="F24178">
        <v>3.2561E-2</v>
      </c>
      <c r="G24178">
        <v>-19273</v>
      </c>
      <c r="H24178">
        <v>-4206</v>
      </c>
      <c r="I24178">
        <v>-11340</v>
      </c>
      <c r="J24178">
        <v>-2772</v>
      </c>
      <c r="K24178">
        <v>1</v>
      </c>
      <c r="L24178">
        <v>1</v>
      </c>
      <c r="M24178">
        <v>0</v>
      </c>
      <c r="N24178">
        <v>1</v>
      </c>
      <c r="O24178">
        <v>0</v>
      </c>
      <c r="P24178">
        <v>0</v>
      </c>
      <c r="Q24178">
        <v>2</v>
      </c>
      <c r="R24178">
        <v>1</v>
      </c>
      <c r="S24178">
        <v>1</v>
      </c>
      <c r="T24178">
        <v>12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1</v>
      </c>
      <c r="AB24178">
        <v>0</v>
      </c>
      <c r="AC24178">
        <v>1</v>
      </c>
      <c r="AD24178">
        <v>0</v>
      </c>
      <c r="AE24178">
        <v>-2246</v>
      </c>
      <c r="AF24178">
        <v>0</v>
      </c>
      <c r="AG24178">
        <v>1</v>
      </c>
      <c r="AH24178">
        <v>0</v>
      </c>
      <c r="AI24178">
        <v>0</v>
      </c>
      <c r="AJ24178">
        <v>0</v>
      </c>
      <c r="AK24178">
        <v>0</v>
      </c>
      <c r="AL24178">
        <v>0</v>
      </c>
      <c r="AM24178">
        <v>0</v>
      </c>
      <c r="AN24178">
        <v>0</v>
      </c>
      <c r="AO24178">
        <v>0</v>
      </c>
      <c r="AP24178">
        <v>0</v>
      </c>
      <c r="AQ24178">
        <v>0</v>
      </c>
      <c r="AR24178">
        <v>0</v>
      </c>
      <c r="AS24178">
        <v>0</v>
      </c>
      <c r="AT24178">
        <v>0</v>
      </c>
      <c r="AU24178">
        <v>0</v>
      </c>
      <c r="AV24178">
        <v>0</v>
      </c>
      <c r="AW24178">
        <v>0</v>
      </c>
      <c r="AX24178">
        <v>0</v>
      </c>
      <c r="AY24178">
        <v>0</v>
      </c>
      <c r="AZ24178">
        <v>0</v>
      </c>
      <c r="BA24178">
        <v>0</v>
      </c>
      <c r="BB24178">
        <v>0</v>
      </c>
      <c r="BC24178">
        <v>0</v>
      </c>
      <c r="BD24178">
        <v>0</v>
      </c>
      <c r="BE24178">
        <v>5</v>
      </c>
    </row>
    <row r="24179" spans="1:57" x14ac:dyDescent="0.3">
      <c r="A24179">
        <v>0</v>
      </c>
      <c r="B24179">
        <v>94500</v>
      </c>
      <c r="C24179">
        <v>697500</v>
      </c>
      <c r="D24179">
        <v>22072.5</v>
      </c>
      <c r="E24179">
        <v>697500</v>
      </c>
      <c r="F24179">
        <v>1.8208999999999999E-2</v>
      </c>
      <c r="G24179">
        <v>-11378</v>
      </c>
      <c r="H24179">
        <v>-157</v>
      </c>
      <c r="I24179">
        <v>-5</v>
      </c>
      <c r="J24179">
        <v>-4002</v>
      </c>
      <c r="K24179">
        <v>1</v>
      </c>
      <c r="L24179">
        <v>1</v>
      </c>
      <c r="M24179">
        <v>1</v>
      </c>
      <c r="N24179">
        <v>1</v>
      </c>
      <c r="O24179">
        <v>1</v>
      </c>
      <c r="P24179">
        <v>0</v>
      </c>
      <c r="Q24179">
        <v>2</v>
      </c>
      <c r="R24179">
        <v>3</v>
      </c>
      <c r="S24179">
        <v>3</v>
      </c>
      <c r="T24179">
        <v>8</v>
      </c>
      <c r="U24179">
        <v>0</v>
      </c>
      <c r="V24179">
        <v>0</v>
      </c>
      <c r="W24179">
        <v>0</v>
      </c>
      <c r="X24179">
        <v>0</v>
      </c>
      <c r="Y24179">
        <v>1</v>
      </c>
      <c r="Z24179">
        <v>1</v>
      </c>
      <c r="AA24179">
        <v>0</v>
      </c>
      <c r="AB24179">
        <v>0</v>
      </c>
      <c r="AC24179">
        <v>0</v>
      </c>
      <c r="AD24179">
        <v>0</v>
      </c>
      <c r="AE24179">
        <v>-3</v>
      </c>
      <c r="AF24179">
        <v>0</v>
      </c>
      <c r="AG24179">
        <v>1</v>
      </c>
      <c r="AH24179">
        <v>0</v>
      </c>
      <c r="AI24179">
        <v>0</v>
      </c>
      <c r="AJ24179">
        <v>0</v>
      </c>
      <c r="AK24179">
        <v>0</v>
      </c>
      <c r="AL24179">
        <v>0</v>
      </c>
      <c r="AM24179">
        <v>0</v>
      </c>
      <c r="AN24179">
        <v>0</v>
      </c>
      <c r="AO24179">
        <v>0</v>
      </c>
      <c r="AP24179">
        <v>0</v>
      </c>
      <c r="AQ24179">
        <v>0</v>
      </c>
      <c r="AR24179">
        <v>0</v>
      </c>
      <c r="AS24179">
        <v>0</v>
      </c>
      <c r="AT24179">
        <v>1</v>
      </c>
      <c r="AU24179">
        <v>0</v>
      </c>
      <c r="AV24179">
        <v>0</v>
      </c>
      <c r="AW24179">
        <v>0</v>
      </c>
      <c r="AX24179">
        <v>0</v>
      </c>
      <c r="AY24179">
        <v>0</v>
      </c>
      <c r="AZ24179">
        <v>0</v>
      </c>
      <c r="BA24179">
        <v>0</v>
      </c>
      <c r="BB24179">
        <v>0</v>
      </c>
      <c r="BC24179">
        <v>0</v>
      </c>
      <c r="BD24179">
        <v>0</v>
      </c>
      <c r="BE24179">
        <v>0</v>
      </c>
    </row>
    <row r="24180" spans="1:57" x14ac:dyDescent="0.3">
      <c r="A24180">
        <v>2</v>
      </c>
      <c r="B24180">
        <v>139500</v>
      </c>
      <c r="C24180">
        <v>427500</v>
      </c>
      <c r="D24180">
        <v>21375</v>
      </c>
      <c r="E24180">
        <v>427500</v>
      </c>
      <c r="F24180">
        <v>2.8663000000000001E-2</v>
      </c>
      <c r="G24180">
        <v>-13026</v>
      </c>
      <c r="H24180">
        <v>-308</v>
      </c>
      <c r="I24180">
        <v>-5928</v>
      </c>
      <c r="J24180">
        <v>-1050</v>
      </c>
      <c r="K24180">
        <v>1</v>
      </c>
      <c r="L24180">
        <v>1</v>
      </c>
      <c r="M24180">
        <v>0</v>
      </c>
      <c r="N24180">
        <v>1</v>
      </c>
      <c r="O24180">
        <v>0</v>
      </c>
      <c r="P24180">
        <v>0</v>
      </c>
      <c r="Q24180">
        <v>4</v>
      </c>
      <c r="R24180">
        <v>2</v>
      </c>
      <c r="S24180">
        <v>2</v>
      </c>
      <c r="T24180">
        <v>7</v>
      </c>
      <c r="U24180">
        <v>0</v>
      </c>
      <c r="V24180">
        <v>0</v>
      </c>
      <c r="W24180">
        <v>0</v>
      </c>
      <c r="X24180">
        <v>0</v>
      </c>
      <c r="Y24180">
        <v>1</v>
      </c>
      <c r="Z24180">
        <v>1</v>
      </c>
      <c r="AA24180">
        <v>0</v>
      </c>
      <c r="AB24180">
        <v>0</v>
      </c>
      <c r="AC24180">
        <v>0</v>
      </c>
      <c r="AD24180">
        <v>0</v>
      </c>
      <c r="AE24180">
        <v>-1002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>
        <v>0</v>
      </c>
      <c r="AL24180">
        <v>0</v>
      </c>
      <c r="AM24180">
        <v>0</v>
      </c>
      <c r="AN24180">
        <v>0</v>
      </c>
      <c r="AO24180">
        <v>0</v>
      </c>
      <c r="AP24180">
        <v>0</v>
      </c>
      <c r="AQ24180">
        <v>0</v>
      </c>
      <c r="AR24180">
        <v>0</v>
      </c>
      <c r="AS24180">
        <v>0</v>
      </c>
      <c r="AT24180">
        <v>0</v>
      </c>
      <c r="AU24180">
        <v>0</v>
      </c>
      <c r="AV24180">
        <v>0</v>
      </c>
      <c r="AW24180">
        <v>0</v>
      </c>
      <c r="AX24180">
        <v>0</v>
      </c>
      <c r="AY24180">
        <v>0</v>
      </c>
      <c r="AZ24180">
        <v>0</v>
      </c>
      <c r="BA24180">
        <v>0</v>
      </c>
      <c r="BB24180">
        <v>0</v>
      </c>
      <c r="BC24180">
        <v>1</v>
      </c>
      <c r="BD24180">
        <v>0</v>
      </c>
      <c r="BE24180">
        <v>4</v>
      </c>
    </row>
    <row r="24181" spans="1:57" x14ac:dyDescent="0.3">
      <c r="A24181">
        <v>0</v>
      </c>
      <c r="B24181">
        <v>67500</v>
      </c>
      <c r="C24181">
        <v>202500</v>
      </c>
      <c r="D24181">
        <v>10125</v>
      </c>
      <c r="E24181">
        <v>202500</v>
      </c>
      <c r="F24181">
        <v>7.1199999999999996E-3</v>
      </c>
      <c r="G24181">
        <v>-7821</v>
      </c>
      <c r="H24181">
        <v>-730</v>
      </c>
      <c r="I24181">
        <v>-472</v>
      </c>
      <c r="J24181">
        <v>-485</v>
      </c>
      <c r="K24181">
        <v>1</v>
      </c>
      <c r="L24181">
        <v>1</v>
      </c>
      <c r="M24181">
        <v>1</v>
      </c>
      <c r="N24181">
        <v>1</v>
      </c>
      <c r="O24181">
        <v>0</v>
      </c>
      <c r="P24181">
        <v>0</v>
      </c>
      <c r="Q24181">
        <v>2</v>
      </c>
      <c r="R24181">
        <v>2</v>
      </c>
      <c r="S24181">
        <v>2</v>
      </c>
      <c r="T24181">
        <v>11</v>
      </c>
      <c r="U24181">
        <v>0</v>
      </c>
      <c r="V24181">
        <v>0</v>
      </c>
      <c r="W24181">
        <v>0</v>
      </c>
      <c r="X24181">
        <v>0</v>
      </c>
      <c r="Y24181">
        <v>1</v>
      </c>
      <c r="Z24181">
        <v>1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>
        <v>0</v>
      </c>
      <c r="AL24181">
        <v>0</v>
      </c>
      <c r="AM24181">
        <v>0</v>
      </c>
      <c r="AN24181">
        <v>0</v>
      </c>
      <c r="AO24181">
        <v>0</v>
      </c>
      <c r="AP24181">
        <v>0</v>
      </c>
      <c r="AQ24181">
        <v>0</v>
      </c>
      <c r="AR24181">
        <v>0</v>
      </c>
      <c r="AS24181">
        <v>0</v>
      </c>
      <c r="AT24181">
        <v>0</v>
      </c>
      <c r="AU24181">
        <v>0</v>
      </c>
      <c r="AV24181">
        <v>0</v>
      </c>
      <c r="AW24181">
        <v>0</v>
      </c>
      <c r="AX24181">
        <v>0</v>
      </c>
      <c r="AY24181">
        <v>0</v>
      </c>
      <c r="AZ24181">
        <v>0</v>
      </c>
      <c r="BA24181">
        <v>0</v>
      </c>
      <c r="BB24181">
        <v>0</v>
      </c>
      <c r="BC24181">
        <v>0</v>
      </c>
      <c r="BD24181">
        <v>0</v>
      </c>
      <c r="BE24181">
        <v>0</v>
      </c>
    </row>
    <row r="24182" spans="1:57" x14ac:dyDescent="0.3">
      <c r="A24182">
        <v>0</v>
      </c>
      <c r="B24182">
        <v>202500</v>
      </c>
      <c r="C24182">
        <v>1256400</v>
      </c>
      <c r="D24182">
        <v>36864</v>
      </c>
      <c r="E24182">
        <v>900000</v>
      </c>
      <c r="F24182">
        <v>1.8634000000000001E-2</v>
      </c>
      <c r="G24182">
        <v>-15961</v>
      </c>
      <c r="H24182">
        <v>-1986</v>
      </c>
      <c r="I24182">
        <v>-5126</v>
      </c>
      <c r="J24182">
        <v>-3968</v>
      </c>
      <c r="K24182">
        <v>1</v>
      </c>
      <c r="L24182">
        <v>1</v>
      </c>
      <c r="M24182">
        <v>0</v>
      </c>
      <c r="N24182">
        <v>1</v>
      </c>
      <c r="O24182">
        <v>0</v>
      </c>
      <c r="P24182">
        <v>0</v>
      </c>
      <c r="Q24182">
        <v>1</v>
      </c>
      <c r="R24182">
        <v>2</v>
      </c>
      <c r="S24182">
        <v>2</v>
      </c>
      <c r="T24182">
        <v>16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4</v>
      </c>
      <c r="AB24182">
        <v>0</v>
      </c>
      <c r="AC24182">
        <v>4</v>
      </c>
      <c r="AD24182">
        <v>0</v>
      </c>
      <c r="AE24182">
        <v>-245</v>
      </c>
      <c r="AF24182">
        <v>0</v>
      </c>
      <c r="AG24182">
        <v>1</v>
      </c>
      <c r="AH24182">
        <v>0</v>
      </c>
      <c r="AI24182">
        <v>0</v>
      </c>
      <c r="AJ24182">
        <v>0</v>
      </c>
      <c r="AK24182">
        <v>0</v>
      </c>
      <c r="AL24182">
        <v>0</v>
      </c>
      <c r="AM24182">
        <v>0</v>
      </c>
      <c r="AN24182">
        <v>0</v>
      </c>
      <c r="AO24182">
        <v>0</v>
      </c>
      <c r="AP24182">
        <v>0</v>
      </c>
      <c r="AQ24182">
        <v>0</v>
      </c>
      <c r="AR24182">
        <v>0</v>
      </c>
      <c r="AS24182">
        <v>0</v>
      </c>
      <c r="AT24182">
        <v>0</v>
      </c>
      <c r="AU24182">
        <v>0</v>
      </c>
      <c r="AV24182">
        <v>0</v>
      </c>
      <c r="AW24182">
        <v>0</v>
      </c>
      <c r="AX24182">
        <v>0</v>
      </c>
      <c r="AY24182">
        <v>0</v>
      </c>
      <c r="AZ24182">
        <v>0</v>
      </c>
      <c r="BA24182">
        <v>0</v>
      </c>
      <c r="BB24182">
        <v>0</v>
      </c>
      <c r="BC24182">
        <v>0</v>
      </c>
      <c r="BD24182">
        <v>0</v>
      </c>
      <c r="BE24182">
        <v>2</v>
      </c>
    </row>
    <row r="24183" spans="1:57" x14ac:dyDescent="0.3">
      <c r="A24183">
        <v>1</v>
      </c>
      <c r="B24183">
        <v>157500</v>
      </c>
      <c r="C24183">
        <v>180000</v>
      </c>
      <c r="D24183">
        <v>9000</v>
      </c>
      <c r="E24183">
        <v>180000</v>
      </c>
      <c r="F24183">
        <v>1.8849999999999999E-2</v>
      </c>
      <c r="G24183">
        <v>-8949</v>
      </c>
      <c r="H24183">
        <v>-710</v>
      </c>
      <c r="I24183">
        <v>-357</v>
      </c>
      <c r="J24183">
        <v>-1620</v>
      </c>
      <c r="K24183">
        <v>1</v>
      </c>
      <c r="L24183">
        <v>1</v>
      </c>
      <c r="M24183">
        <v>0</v>
      </c>
      <c r="N24183">
        <v>1</v>
      </c>
      <c r="O24183">
        <v>0</v>
      </c>
      <c r="P24183">
        <v>0</v>
      </c>
      <c r="Q24183">
        <v>3</v>
      </c>
      <c r="R24183">
        <v>2</v>
      </c>
      <c r="S24183">
        <v>2</v>
      </c>
      <c r="T24183">
        <v>14</v>
      </c>
      <c r="U24183">
        <v>0</v>
      </c>
      <c r="V24183">
        <v>0</v>
      </c>
      <c r="W24183">
        <v>0</v>
      </c>
      <c r="X24183">
        <v>0</v>
      </c>
      <c r="Y24183">
        <v>1</v>
      </c>
      <c r="Z24183">
        <v>1</v>
      </c>
      <c r="AA24183">
        <v>0</v>
      </c>
      <c r="AB24183">
        <v>0</v>
      </c>
      <c r="AC24183">
        <v>0</v>
      </c>
      <c r="AD24183">
        <v>0</v>
      </c>
      <c r="AE24183">
        <v>-451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>
        <v>0</v>
      </c>
      <c r="AL24183">
        <v>0</v>
      </c>
      <c r="AM24183">
        <v>0</v>
      </c>
      <c r="AN24183">
        <v>0</v>
      </c>
      <c r="AO24183">
        <v>0</v>
      </c>
      <c r="AP24183">
        <v>0</v>
      </c>
      <c r="AQ24183">
        <v>0</v>
      </c>
      <c r="AR24183">
        <v>0</v>
      </c>
      <c r="AS24183">
        <v>0</v>
      </c>
      <c r="AT24183">
        <v>0</v>
      </c>
      <c r="AU24183">
        <v>0</v>
      </c>
      <c r="AV24183">
        <v>0</v>
      </c>
      <c r="AW24183">
        <v>0</v>
      </c>
      <c r="AX24183">
        <v>0</v>
      </c>
      <c r="AY24183">
        <v>0</v>
      </c>
      <c r="AZ24183">
        <v>0</v>
      </c>
      <c r="BA24183">
        <v>0</v>
      </c>
      <c r="BB24183">
        <v>0</v>
      </c>
      <c r="BC24183">
        <v>0</v>
      </c>
      <c r="BD24183">
        <v>1</v>
      </c>
      <c r="BE24183">
        <v>1</v>
      </c>
    </row>
    <row r="24184" spans="1:57" x14ac:dyDescent="0.3">
      <c r="A24184">
        <v>0</v>
      </c>
      <c r="B24184">
        <v>225000</v>
      </c>
      <c r="C24184">
        <v>835380</v>
      </c>
      <c r="D24184">
        <v>38839.5</v>
      </c>
      <c r="E24184">
        <v>675000</v>
      </c>
      <c r="F24184">
        <v>3.5409999999999999E-3</v>
      </c>
      <c r="G24184">
        <v>-16701</v>
      </c>
      <c r="H24184">
        <v>-448</v>
      </c>
      <c r="I24184">
        <v>-1766</v>
      </c>
      <c r="J24184">
        <v>-253</v>
      </c>
      <c r="K24184">
        <v>1</v>
      </c>
      <c r="L24184">
        <v>1</v>
      </c>
      <c r="M24184">
        <v>0</v>
      </c>
      <c r="N24184">
        <v>1</v>
      </c>
      <c r="O24184">
        <v>0</v>
      </c>
      <c r="P24184">
        <v>0</v>
      </c>
      <c r="Q24184">
        <v>2</v>
      </c>
      <c r="R24184">
        <v>1</v>
      </c>
      <c r="S24184">
        <v>1</v>
      </c>
      <c r="T24184">
        <v>1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8</v>
      </c>
      <c r="AB24184">
        <v>0</v>
      </c>
      <c r="AC24184">
        <v>8</v>
      </c>
      <c r="AD24184">
        <v>0</v>
      </c>
      <c r="AE24184">
        <v>-2676</v>
      </c>
      <c r="AF24184">
        <v>0</v>
      </c>
      <c r="AG24184">
        <v>1</v>
      </c>
      <c r="AH24184">
        <v>0</v>
      </c>
      <c r="AI24184">
        <v>0</v>
      </c>
      <c r="AJ24184">
        <v>0</v>
      </c>
      <c r="AK24184">
        <v>0</v>
      </c>
      <c r="AL24184">
        <v>0</v>
      </c>
      <c r="AM24184">
        <v>0</v>
      </c>
      <c r="AN24184">
        <v>0</v>
      </c>
      <c r="AO24184">
        <v>0</v>
      </c>
      <c r="AP24184">
        <v>0</v>
      </c>
      <c r="AQ24184">
        <v>0</v>
      </c>
      <c r="AR24184">
        <v>0</v>
      </c>
      <c r="AS24184">
        <v>0</v>
      </c>
      <c r="AT24184">
        <v>0</v>
      </c>
      <c r="AU24184">
        <v>0</v>
      </c>
      <c r="AV24184">
        <v>0</v>
      </c>
      <c r="AW24184">
        <v>0</v>
      </c>
      <c r="AX24184">
        <v>0</v>
      </c>
      <c r="AY24184">
        <v>0</v>
      </c>
      <c r="AZ24184">
        <v>0</v>
      </c>
      <c r="BA24184">
        <v>0</v>
      </c>
      <c r="BB24184">
        <v>0</v>
      </c>
      <c r="BC24184">
        <v>0</v>
      </c>
      <c r="BD24184">
        <v>0</v>
      </c>
      <c r="BE24184">
        <v>1</v>
      </c>
    </row>
    <row r="24185" spans="1:57" x14ac:dyDescent="0.3">
      <c r="A24185">
        <v>0</v>
      </c>
      <c r="B24185">
        <v>112500</v>
      </c>
      <c r="C24185">
        <v>544491</v>
      </c>
      <c r="D24185">
        <v>21226.5</v>
      </c>
      <c r="E24185">
        <v>454500</v>
      </c>
      <c r="F24185">
        <v>1.0966E-2</v>
      </c>
      <c r="G24185">
        <v>-14876</v>
      </c>
      <c r="H24185">
        <v>-460</v>
      </c>
      <c r="I24185">
        <v>-2639</v>
      </c>
      <c r="J24185">
        <v>-4867</v>
      </c>
      <c r="K24185">
        <v>1</v>
      </c>
      <c r="L24185">
        <v>1</v>
      </c>
      <c r="M24185">
        <v>1</v>
      </c>
      <c r="N24185">
        <v>1</v>
      </c>
      <c r="O24185">
        <v>0</v>
      </c>
      <c r="P24185">
        <v>0</v>
      </c>
      <c r="Q24185">
        <v>2</v>
      </c>
      <c r="R24185">
        <v>2</v>
      </c>
      <c r="S24185">
        <v>2</v>
      </c>
      <c r="T24185">
        <v>17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-1347</v>
      </c>
      <c r="AF24185">
        <v>0</v>
      </c>
      <c r="AG24185">
        <v>1</v>
      </c>
      <c r="AH24185">
        <v>0</v>
      </c>
      <c r="AI24185">
        <v>0</v>
      </c>
      <c r="AJ24185">
        <v>0</v>
      </c>
      <c r="AK24185">
        <v>0</v>
      </c>
      <c r="AL24185">
        <v>0</v>
      </c>
      <c r="AM24185">
        <v>0</v>
      </c>
      <c r="AN24185">
        <v>0</v>
      </c>
      <c r="AO24185">
        <v>0</v>
      </c>
      <c r="AP24185">
        <v>0</v>
      </c>
      <c r="AQ24185">
        <v>0</v>
      </c>
      <c r="AR24185">
        <v>0</v>
      </c>
      <c r="AS24185">
        <v>0</v>
      </c>
      <c r="AT24185">
        <v>0</v>
      </c>
      <c r="AU24185">
        <v>0</v>
      </c>
      <c r="AV24185">
        <v>0</v>
      </c>
      <c r="AW24185">
        <v>0</v>
      </c>
      <c r="AX24185">
        <v>0</v>
      </c>
      <c r="AY24185">
        <v>0</v>
      </c>
      <c r="AZ24185">
        <v>0</v>
      </c>
      <c r="BA24185">
        <v>0</v>
      </c>
      <c r="BB24185">
        <v>0</v>
      </c>
      <c r="BC24185">
        <v>0</v>
      </c>
      <c r="BD24185">
        <v>0</v>
      </c>
      <c r="BE24185">
        <v>7</v>
      </c>
    </row>
    <row r="24186" spans="1:57" x14ac:dyDescent="0.3">
      <c r="A24186">
        <v>0</v>
      </c>
      <c r="B24186">
        <v>112500</v>
      </c>
      <c r="C24186">
        <v>183384</v>
      </c>
      <c r="D24186">
        <v>19876.5</v>
      </c>
      <c r="E24186">
        <v>162000</v>
      </c>
      <c r="F24186">
        <v>3.5791999999999997E-2</v>
      </c>
      <c r="G24186">
        <v>-19538</v>
      </c>
      <c r="H24186">
        <v>-3479</v>
      </c>
      <c r="I24186">
        <v>-3143</v>
      </c>
      <c r="J24186">
        <v>-3079</v>
      </c>
      <c r="K24186">
        <v>1</v>
      </c>
      <c r="L24186">
        <v>1</v>
      </c>
      <c r="M24186">
        <v>0</v>
      </c>
      <c r="N24186">
        <v>1</v>
      </c>
      <c r="O24186">
        <v>0</v>
      </c>
      <c r="P24186">
        <v>0</v>
      </c>
      <c r="Q24186">
        <v>2</v>
      </c>
      <c r="R24186">
        <v>2</v>
      </c>
      <c r="S24186">
        <v>2</v>
      </c>
      <c r="T24186">
        <v>14</v>
      </c>
      <c r="U24186">
        <v>0</v>
      </c>
      <c r="V24186">
        <v>0</v>
      </c>
      <c r="W24186">
        <v>0</v>
      </c>
      <c r="X24186">
        <v>0</v>
      </c>
      <c r="Y24186">
        <v>1</v>
      </c>
      <c r="Z24186">
        <v>1</v>
      </c>
      <c r="AA24186">
        <v>1</v>
      </c>
      <c r="AB24186">
        <v>0</v>
      </c>
      <c r="AC24186">
        <v>1</v>
      </c>
      <c r="AD24186">
        <v>0</v>
      </c>
      <c r="AE24186">
        <v>-324</v>
      </c>
      <c r="AF24186">
        <v>0</v>
      </c>
      <c r="AG24186">
        <v>1</v>
      </c>
      <c r="AH24186">
        <v>0</v>
      </c>
      <c r="AI24186">
        <v>0</v>
      </c>
      <c r="AJ24186">
        <v>0</v>
      </c>
      <c r="AK24186">
        <v>0</v>
      </c>
      <c r="AL24186">
        <v>0</v>
      </c>
      <c r="AM24186">
        <v>0</v>
      </c>
      <c r="AN24186">
        <v>0</v>
      </c>
      <c r="AO24186">
        <v>0</v>
      </c>
      <c r="AP24186">
        <v>0</v>
      </c>
      <c r="AQ24186">
        <v>0</v>
      </c>
      <c r="AR24186">
        <v>0</v>
      </c>
      <c r="AS24186">
        <v>0</v>
      </c>
      <c r="AT24186">
        <v>0</v>
      </c>
      <c r="AU24186">
        <v>0</v>
      </c>
      <c r="AV24186">
        <v>0</v>
      </c>
      <c r="AW24186">
        <v>0</v>
      </c>
      <c r="AX24186">
        <v>0</v>
      </c>
      <c r="AY24186">
        <v>0</v>
      </c>
      <c r="AZ24186">
        <v>0</v>
      </c>
      <c r="BA24186">
        <v>0</v>
      </c>
      <c r="BB24186">
        <v>0</v>
      </c>
      <c r="BC24186">
        <v>0</v>
      </c>
      <c r="BD24186">
        <v>0</v>
      </c>
      <c r="BE24186">
        <v>0</v>
      </c>
    </row>
    <row r="24187" spans="1:57" x14ac:dyDescent="0.3">
      <c r="A24187">
        <v>0</v>
      </c>
      <c r="B24187">
        <v>180000</v>
      </c>
      <c r="C24187">
        <v>743697</v>
      </c>
      <c r="D24187">
        <v>50031</v>
      </c>
      <c r="E24187">
        <v>702000</v>
      </c>
      <c r="F24187">
        <v>1.8800999999999998E-2</v>
      </c>
      <c r="G24187">
        <v>-13237</v>
      </c>
      <c r="H24187">
        <v>-4502</v>
      </c>
      <c r="I24187">
        <v>-2149</v>
      </c>
      <c r="J24187">
        <v>-2127</v>
      </c>
      <c r="K24187">
        <v>1</v>
      </c>
      <c r="L24187">
        <v>1</v>
      </c>
      <c r="M24187">
        <v>0</v>
      </c>
      <c r="N24187">
        <v>1</v>
      </c>
      <c r="O24187">
        <v>0</v>
      </c>
      <c r="P24187">
        <v>0</v>
      </c>
      <c r="Q24187">
        <v>2</v>
      </c>
      <c r="R24187">
        <v>2</v>
      </c>
      <c r="S24187">
        <v>2</v>
      </c>
      <c r="T24187">
        <v>12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-2572</v>
      </c>
      <c r="AF24187">
        <v>0</v>
      </c>
      <c r="AG24187">
        <v>1</v>
      </c>
      <c r="AH24187">
        <v>0</v>
      </c>
      <c r="AI24187">
        <v>0</v>
      </c>
      <c r="AJ24187">
        <v>0</v>
      </c>
      <c r="AK24187">
        <v>0</v>
      </c>
      <c r="AL24187">
        <v>0</v>
      </c>
      <c r="AM24187">
        <v>0</v>
      </c>
      <c r="AN24187">
        <v>0</v>
      </c>
      <c r="AO24187">
        <v>0</v>
      </c>
      <c r="AP24187">
        <v>0</v>
      </c>
      <c r="AQ24187">
        <v>0</v>
      </c>
      <c r="AR24187">
        <v>0</v>
      </c>
      <c r="AS24187">
        <v>0</v>
      </c>
      <c r="AT24187">
        <v>0</v>
      </c>
      <c r="AU24187">
        <v>0</v>
      </c>
      <c r="AV24187">
        <v>0</v>
      </c>
      <c r="AW24187">
        <v>0</v>
      </c>
      <c r="AX24187">
        <v>0</v>
      </c>
      <c r="AY24187">
        <v>0</v>
      </c>
      <c r="AZ24187">
        <v>0</v>
      </c>
      <c r="BA24187">
        <v>0</v>
      </c>
      <c r="BB24187">
        <v>0</v>
      </c>
      <c r="BC24187">
        <v>0</v>
      </c>
      <c r="BD24187">
        <v>0</v>
      </c>
      <c r="BE24187">
        <v>0</v>
      </c>
    </row>
    <row r="24188" spans="1:57" x14ac:dyDescent="0.3">
      <c r="A24188">
        <v>2</v>
      </c>
      <c r="B24188">
        <v>252000</v>
      </c>
      <c r="C24188">
        <v>270000</v>
      </c>
      <c r="D24188">
        <v>13500</v>
      </c>
      <c r="E24188">
        <v>270000</v>
      </c>
      <c r="F24188">
        <v>2.2624999999999999E-2</v>
      </c>
      <c r="G24188">
        <v>-18863</v>
      </c>
      <c r="H24188">
        <v>-4348</v>
      </c>
      <c r="I24188">
        <v>-736</v>
      </c>
      <c r="J24188">
        <v>-2367</v>
      </c>
      <c r="K24188">
        <v>1</v>
      </c>
      <c r="L24188">
        <v>1</v>
      </c>
      <c r="M24188">
        <v>0</v>
      </c>
      <c r="N24188">
        <v>1</v>
      </c>
      <c r="O24188">
        <v>0</v>
      </c>
      <c r="P24188">
        <v>0</v>
      </c>
      <c r="Q24188">
        <v>4</v>
      </c>
      <c r="R24188">
        <v>2</v>
      </c>
      <c r="S24188">
        <v>2</v>
      </c>
      <c r="T24188">
        <v>15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-428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>
        <v>0</v>
      </c>
      <c r="AL24188">
        <v>0</v>
      </c>
      <c r="AM24188">
        <v>0</v>
      </c>
      <c r="AN24188">
        <v>0</v>
      </c>
      <c r="AO24188">
        <v>0</v>
      </c>
      <c r="AP24188">
        <v>0</v>
      </c>
      <c r="AQ24188">
        <v>0</v>
      </c>
      <c r="AR24188">
        <v>0</v>
      </c>
      <c r="AS24188">
        <v>0</v>
      </c>
      <c r="AT24188">
        <v>0</v>
      </c>
      <c r="AU24188">
        <v>0</v>
      </c>
      <c r="AV24188">
        <v>0</v>
      </c>
      <c r="AW24188">
        <v>0</v>
      </c>
      <c r="AX24188">
        <v>0</v>
      </c>
      <c r="AY24188">
        <v>0</v>
      </c>
      <c r="AZ24188">
        <v>0</v>
      </c>
      <c r="BA24188">
        <v>0</v>
      </c>
      <c r="BB24188">
        <v>0</v>
      </c>
      <c r="BC24188">
        <v>1</v>
      </c>
      <c r="BD24188">
        <v>0</v>
      </c>
      <c r="BE24188">
        <v>1</v>
      </c>
    </row>
    <row r="24189" spans="1:57" x14ac:dyDescent="0.3">
      <c r="A24189">
        <v>0</v>
      </c>
      <c r="B24189">
        <v>81000</v>
      </c>
      <c r="C24189">
        <v>474048</v>
      </c>
      <c r="D24189">
        <v>22936.5</v>
      </c>
      <c r="E24189">
        <v>360000</v>
      </c>
      <c r="F24189">
        <v>8.0190000000000001E-3</v>
      </c>
      <c r="G24189">
        <v>-10829</v>
      </c>
      <c r="H24189">
        <v>-3442</v>
      </c>
      <c r="I24189">
        <v>-4831</v>
      </c>
      <c r="J24189">
        <v>-3512</v>
      </c>
      <c r="K24189">
        <v>1</v>
      </c>
      <c r="L24189">
        <v>1</v>
      </c>
      <c r="M24189">
        <v>0</v>
      </c>
      <c r="N24189">
        <v>1</v>
      </c>
      <c r="O24189">
        <v>0</v>
      </c>
      <c r="P24189">
        <v>0</v>
      </c>
      <c r="Q24189">
        <v>2</v>
      </c>
      <c r="R24189">
        <v>2</v>
      </c>
      <c r="S24189">
        <v>2</v>
      </c>
      <c r="T24189">
        <v>8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1</v>
      </c>
      <c r="AB24189">
        <v>0</v>
      </c>
      <c r="AC24189">
        <v>1</v>
      </c>
      <c r="AD24189">
        <v>0</v>
      </c>
      <c r="AE24189">
        <v>-15</v>
      </c>
      <c r="AF24189">
        <v>0</v>
      </c>
      <c r="AG24189">
        <v>1</v>
      </c>
      <c r="AH24189">
        <v>0</v>
      </c>
      <c r="AI24189">
        <v>0</v>
      </c>
      <c r="AJ24189">
        <v>0</v>
      </c>
      <c r="AK24189">
        <v>0</v>
      </c>
      <c r="AL24189">
        <v>0</v>
      </c>
      <c r="AM24189">
        <v>0</v>
      </c>
      <c r="AN24189">
        <v>0</v>
      </c>
      <c r="AO24189">
        <v>0</v>
      </c>
      <c r="AP24189">
        <v>0</v>
      </c>
      <c r="AQ24189">
        <v>0</v>
      </c>
      <c r="AR24189">
        <v>0</v>
      </c>
      <c r="AS24189">
        <v>0</v>
      </c>
      <c r="AT24189">
        <v>0</v>
      </c>
      <c r="AU24189">
        <v>0</v>
      </c>
      <c r="AV24189">
        <v>0</v>
      </c>
      <c r="AW24189">
        <v>0</v>
      </c>
      <c r="AX24189">
        <v>0</v>
      </c>
      <c r="AY24189">
        <v>0</v>
      </c>
      <c r="AZ24189">
        <v>0</v>
      </c>
      <c r="BA24189">
        <v>0</v>
      </c>
      <c r="BB24189">
        <v>0</v>
      </c>
      <c r="BC24189">
        <v>0</v>
      </c>
      <c r="BD24189">
        <v>0</v>
      </c>
      <c r="BE24189">
        <v>1</v>
      </c>
    </row>
    <row r="24190" spans="1:57" x14ac:dyDescent="0.3">
      <c r="A24190">
        <v>2</v>
      </c>
      <c r="B24190">
        <v>157500</v>
      </c>
      <c r="C24190">
        <v>508495.5</v>
      </c>
      <c r="D24190">
        <v>24592.5</v>
      </c>
      <c r="E24190">
        <v>454500</v>
      </c>
      <c r="F24190">
        <v>1.0500000000000001E-2</v>
      </c>
      <c r="G24190">
        <v>-11686</v>
      </c>
      <c r="H24190">
        <v>-1000</v>
      </c>
      <c r="I24190">
        <v>-979</v>
      </c>
      <c r="J24190">
        <v>-3036</v>
      </c>
      <c r="K24190">
        <v>1</v>
      </c>
      <c r="L24190">
        <v>1</v>
      </c>
      <c r="M24190">
        <v>0</v>
      </c>
      <c r="N24190">
        <v>1</v>
      </c>
      <c r="O24190">
        <v>0</v>
      </c>
      <c r="P24190">
        <v>0</v>
      </c>
      <c r="Q24190">
        <v>4</v>
      </c>
      <c r="R24190">
        <v>3</v>
      </c>
      <c r="S24190">
        <v>3</v>
      </c>
      <c r="T24190">
        <v>17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0</v>
      </c>
      <c r="AF24190">
        <v>0</v>
      </c>
      <c r="AG24190">
        <v>1</v>
      </c>
      <c r="AH24190">
        <v>0</v>
      </c>
      <c r="AI24190">
        <v>0</v>
      </c>
      <c r="AJ24190">
        <v>0</v>
      </c>
      <c r="AK24190">
        <v>0</v>
      </c>
      <c r="AL24190">
        <v>0</v>
      </c>
      <c r="AM24190">
        <v>0</v>
      </c>
      <c r="AN24190">
        <v>0</v>
      </c>
      <c r="AO24190">
        <v>0</v>
      </c>
      <c r="AP24190">
        <v>0</v>
      </c>
      <c r="AQ24190">
        <v>0</v>
      </c>
      <c r="AR24190">
        <v>0</v>
      </c>
      <c r="AS24190">
        <v>0</v>
      </c>
      <c r="AT24190">
        <v>0</v>
      </c>
      <c r="AU24190">
        <v>0</v>
      </c>
      <c r="AV24190">
        <v>0</v>
      </c>
      <c r="AW24190">
        <v>0</v>
      </c>
      <c r="AX24190">
        <v>0</v>
      </c>
      <c r="AY24190">
        <v>0</v>
      </c>
      <c r="AZ24190">
        <v>0</v>
      </c>
      <c r="BA24190">
        <v>0</v>
      </c>
      <c r="BB24190">
        <v>0</v>
      </c>
      <c r="BC24190">
        <v>0</v>
      </c>
      <c r="BD24190">
        <v>0</v>
      </c>
      <c r="BE24190">
        <v>2</v>
      </c>
    </row>
    <row r="24191" spans="1:57" x14ac:dyDescent="0.3">
      <c r="A24191">
        <v>0</v>
      </c>
      <c r="B24191">
        <v>135000</v>
      </c>
      <c r="C24191">
        <v>405000</v>
      </c>
      <c r="D24191">
        <v>20250</v>
      </c>
      <c r="E24191">
        <v>405000</v>
      </c>
      <c r="F24191">
        <v>1.0643E-2</v>
      </c>
      <c r="G24191">
        <v>-20124</v>
      </c>
      <c r="H24191">
        <v>-204</v>
      </c>
      <c r="I24191">
        <v>-9601</v>
      </c>
      <c r="J24191">
        <v>-3614</v>
      </c>
      <c r="K24191">
        <v>1</v>
      </c>
      <c r="L24191">
        <v>1</v>
      </c>
      <c r="M24191">
        <v>0</v>
      </c>
      <c r="N24191">
        <v>1</v>
      </c>
      <c r="O24191">
        <v>0</v>
      </c>
      <c r="P24191">
        <v>0</v>
      </c>
      <c r="Q24191">
        <v>2</v>
      </c>
      <c r="R24191">
        <v>2</v>
      </c>
      <c r="S24191">
        <v>2</v>
      </c>
      <c r="T24191">
        <v>16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1</v>
      </c>
      <c r="AB24191">
        <v>0</v>
      </c>
      <c r="AC24191">
        <v>1</v>
      </c>
      <c r="AD24191">
        <v>0</v>
      </c>
      <c r="AE24191">
        <v>-374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0</v>
      </c>
      <c r="AL24191">
        <v>0</v>
      </c>
      <c r="AM24191">
        <v>0</v>
      </c>
      <c r="AN24191">
        <v>0</v>
      </c>
      <c r="AO24191">
        <v>0</v>
      </c>
      <c r="AP24191">
        <v>0</v>
      </c>
      <c r="AQ24191">
        <v>0</v>
      </c>
      <c r="AR24191">
        <v>0</v>
      </c>
      <c r="AS24191">
        <v>0</v>
      </c>
      <c r="AT24191">
        <v>0</v>
      </c>
      <c r="AU24191">
        <v>0</v>
      </c>
      <c r="AV24191">
        <v>0</v>
      </c>
      <c r="AW24191">
        <v>0</v>
      </c>
      <c r="AX24191">
        <v>0</v>
      </c>
      <c r="AY24191">
        <v>0</v>
      </c>
      <c r="AZ24191">
        <v>0</v>
      </c>
      <c r="BA24191">
        <v>0</v>
      </c>
      <c r="BB24191">
        <v>0</v>
      </c>
      <c r="BC24191">
        <v>0</v>
      </c>
      <c r="BD24191">
        <v>1</v>
      </c>
      <c r="BE24191">
        <v>0</v>
      </c>
    </row>
    <row r="24192" spans="1:57" x14ac:dyDescent="0.3">
      <c r="A24192">
        <v>1</v>
      </c>
      <c r="B24192">
        <v>211500</v>
      </c>
      <c r="C24192">
        <v>1272888</v>
      </c>
      <c r="D24192">
        <v>41193</v>
      </c>
      <c r="E24192">
        <v>1111500</v>
      </c>
      <c r="F24192">
        <v>7.2508000000000003E-2</v>
      </c>
      <c r="G24192">
        <v>-13858</v>
      </c>
      <c r="H24192">
        <v>-431</v>
      </c>
      <c r="I24192">
        <v>-7967</v>
      </c>
      <c r="J24192">
        <v>-5338</v>
      </c>
      <c r="K24192">
        <v>1</v>
      </c>
      <c r="L24192">
        <v>1</v>
      </c>
      <c r="M24192">
        <v>0</v>
      </c>
      <c r="N24192">
        <v>1</v>
      </c>
      <c r="O24192">
        <v>0</v>
      </c>
      <c r="P24192">
        <v>0</v>
      </c>
      <c r="Q24192">
        <v>3</v>
      </c>
      <c r="R24192">
        <v>1</v>
      </c>
      <c r="S24192">
        <v>1</v>
      </c>
      <c r="T24192">
        <v>11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-1190</v>
      </c>
      <c r="AF24192">
        <v>0</v>
      </c>
      <c r="AG24192">
        <v>0</v>
      </c>
      <c r="AH24192">
        <v>0</v>
      </c>
      <c r="AI24192">
        <v>0</v>
      </c>
      <c r="AJ24192">
        <v>0</v>
      </c>
      <c r="AK24192">
        <v>0</v>
      </c>
      <c r="AL24192">
        <v>1</v>
      </c>
      <c r="AM24192">
        <v>0</v>
      </c>
      <c r="AN24192">
        <v>0</v>
      </c>
      <c r="AO24192">
        <v>0</v>
      </c>
      <c r="AP24192">
        <v>0</v>
      </c>
      <c r="AQ24192">
        <v>0</v>
      </c>
      <c r="AR24192">
        <v>0</v>
      </c>
      <c r="AS24192">
        <v>0</v>
      </c>
      <c r="AT24192">
        <v>0</v>
      </c>
      <c r="AU24192">
        <v>0</v>
      </c>
      <c r="AV24192">
        <v>0</v>
      </c>
      <c r="AW24192">
        <v>0</v>
      </c>
      <c r="AX24192">
        <v>0</v>
      </c>
      <c r="AY24192">
        <v>0</v>
      </c>
      <c r="AZ24192">
        <v>0</v>
      </c>
      <c r="BA24192">
        <v>0</v>
      </c>
      <c r="BB24192">
        <v>0</v>
      </c>
      <c r="BC24192">
        <v>0</v>
      </c>
      <c r="BD24192">
        <v>0</v>
      </c>
      <c r="BE24192">
        <v>1</v>
      </c>
    </row>
    <row r="24193" spans="1:57" x14ac:dyDescent="0.3">
      <c r="A24193">
        <v>1</v>
      </c>
      <c r="B24193">
        <v>180000</v>
      </c>
      <c r="C24193">
        <v>1006920</v>
      </c>
      <c r="D24193">
        <v>48573</v>
      </c>
      <c r="E24193">
        <v>900000</v>
      </c>
      <c r="F24193">
        <v>6.8519999999999996E-3</v>
      </c>
      <c r="G24193">
        <v>-17566</v>
      </c>
      <c r="H24193">
        <v>-1887</v>
      </c>
      <c r="I24193">
        <v>-2437</v>
      </c>
      <c r="J24193">
        <v>-1125</v>
      </c>
      <c r="K24193">
        <v>1</v>
      </c>
      <c r="L24193">
        <v>1</v>
      </c>
      <c r="M24193">
        <v>0</v>
      </c>
      <c r="N24193">
        <v>1</v>
      </c>
      <c r="O24193">
        <v>0</v>
      </c>
      <c r="P24193">
        <v>0</v>
      </c>
      <c r="Q24193">
        <v>3</v>
      </c>
      <c r="R24193">
        <v>3</v>
      </c>
      <c r="S24193">
        <v>3</v>
      </c>
      <c r="T24193">
        <v>7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-1809</v>
      </c>
      <c r="AF24193">
        <v>0</v>
      </c>
      <c r="AG24193">
        <v>1</v>
      </c>
      <c r="AH24193">
        <v>0</v>
      </c>
      <c r="AI24193">
        <v>0</v>
      </c>
      <c r="AJ24193">
        <v>0</v>
      </c>
      <c r="AK24193">
        <v>0</v>
      </c>
      <c r="AL24193">
        <v>0</v>
      </c>
      <c r="AM24193">
        <v>0</v>
      </c>
      <c r="AN24193">
        <v>0</v>
      </c>
      <c r="AO24193">
        <v>0</v>
      </c>
      <c r="AP24193">
        <v>0</v>
      </c>
      <c r="AQ24193">
        <v>0</v>
      </c>
      <c r="AR24193">
        <v>0</v>
      </c>
      <c r="AS24193">
        <v>0</v>
      </c>
      <c r="AT24193">
        <v>0</v>
      </c>
      <c r="AU24193">
        <v>0</v>
      </c>
      <c r="AV24193">
        <v>0</v>
      </c>
      <c r="AW24193">
        <v>0</v>
      </c>
      <c r="AX24193">
        <v>0</v>
      </c>
      <c r="AY24193">
        <v>0</v>
      </c>
      <c r="AZ24193">
        <v>0</v>
      </c>
      <c r="BA24193">
        <v>0</v>
      </c>
      <c r="BB24193">
        <v>0</v>
      </c>
      <c r="BC24193">
        <v>0</v>
      </c>
      <c r="BD24193">
        <v>0</v>
      </c>
      <c r="BE24193">
        <v>1</v>
      </c>
    </row>
    <row r="24194" spans="1:57" x14ac:dyDescent="0.3">
      <c r="A24194">
        <v>0</v>
      </c>
      <c r="B24194">
        <v>121500</v>
      </c>
      <c r="C24194">
        <v>755190</v>
      </c>
      <c r="D24194">
        <v>36459</v>
      </c>
      <c r="E24194">
        <v>675000</v>
      </c>
      <c r="F24194">
        <v>9.1750000000000009E-3</v>
      </c>
      <c r="G24194">
        <v>-12317</v>
      </c>
      <c r="H24194">
        <v>-3203</v>
      </c>
      <c r="I24194">
        <v>-3802</v>
      </c>
      <c r="J24194">
        <v>-503</v>
      </c>
      <c r="K24194">
        <v>1</v>
      </c>
      <c r="L24194">
        <v>1</v>
      </c>
      <c r="M24194">
        <v>0</v>
      </c>
      <c r="N24194">
        <v>1</v>
      </c>
      <c r="O24194">
        <v>1</v>
      </c>
      <c r="P24194">
        <v>0</v>
      </c>
      <c r="Q24194">
        <v>2</v>
      </c>
      <c r="R24194">
        <v>2</v>
      </c>
      <c r="S24194">
        <v>2</v>
      </c>
      <c r="T24194">
        <v>11</v>
      </c>
      <c r="U24194">
        <v>0</v>
      </c>
      <c r="V24194">
        <v>0</v>
      </c>
      <c r="W24194">
        <v>0</v>
      </c>
      <c r="X24194">
        <v>0</v>
      </c>
      <c r="Y24194">
        <v>1</v>
      </c>
      <c r="Z24194">
        <v>1</v>
      </c>
      <c r="AA24194">
        <v>0</v>
      </c>
      <c r="AB24194">
        <v>0</v>
      </c>
      <c r="AC24194">
        <v>0</v>
      </c>
      <c r="AD24194">
        <v>0</v>
      </c>
      <c r="AE24194">
        <v>-830</v>
      </c>
      <c r="AF24194">
        <v>0</v>
      </c>
      <c r="AG24194">
        <v>1</v>
      </c>
      <c r="AH24194">
        <v>0</v>
      </c>
      <c r="AI24194">
        <v>0</v>
      </c>
      <c r="AJ24194">
        <v>0</v>
      </c>
      <c r="AK24194">
        <v>0</v>
      </c>
      <c r="AL24194">
        <v>0</v>
      </c>
      <c r="AM24194">
        <v>0</v>
      </c>
      <c r="AN24194">
        <v>0</v>
      </c>
      <c r="AO24194">
        <v>0</v>
      </c>
      <c r="AP24194">
        <v>0</v>
      </c>
      <c r="AQ24194">
        <v>0</v>
      </c>
      <c r="AR24194">
        <v>0</v>
      </c>
      <c r="AS24194">
        <v>0</v>
      </c>
      <c r="AT24194">
        <v>0</v>
      </c>
      <c r="AU24194">
        <v>0</v>
      </c>
      <c r="AV24194">
        <v>0</v>
      </c>
      <c r="AW24194">
        <v>0</v>
      </c>
      <c r="AX24194">
        <v>0</v>
      </c>
      <c r="AY24194">
        <v>0</v>
      </c>
      <c r="AZ24194">
        <v>0</v>
      </c>
      <c r="BA24194">
        <v>0</v>
      </c>
      <c r="BB24194">
        <v>0</v>
      </c>
      <c r="BC24194">
        <v>0</v>
      </c>
      <c r="BD24194">
        <v>0</v>
      </c>
      <c r="BE24194">
        <v>0</v>
      </c>
    </row>
    <row r="24195" spans="1:57" x14ac:dyDescent="0.3">
      <c r="A24195">
        <v>0</v>
      </c>
      <c r="B24195">
        <v>112500</v>
      </c>
      <c r="C24195">
        <v>180000</v>
      </c>
      <c r="D24195">
        <v>9000</v>
      </c>
      <c r="E24195">
        <v>180000</v>
      </c>
      <c r="F24195">
        <v>2.6391999999999999E-2</v>
      </c>
      <c r="G24195">
        <v>-8491</v>
      </c>
      <c r="H24195">
        <v>-572</v>
      </c>
      <c r="I24195">
        <v>-3341</v>
      </c>
      <c r="J24195">
        <v>-399</v>
      </c>
      <c r="K24195">
        <v>1</v>
      </c>
      <c r="L24195">
        <v>1</v>
      </c>
      <c r="M24195">
        <v>1</v>
      </c>
      <c r="N24195">
        <v>1</v>
      </c>
      <c r="O24195">
        <v>1</v>
      </c>
      <c r="P24195">
        <v>0</v>
      </c>
      <c r="Q24195">
        <v>2</v>
      </c>
      <c r="R24195">
        <v>2</v>
      </c>
      <c r="S24195">
        <v>2</v>
      </c>
      <c r="T24195">
        <v>17</v>
      </c>
      <c r="U24195">
        <v>0</v>
      </c>
      <c r="V24195">
        <v>0</v>
      </c>
      <c r="W24195">
        <v>0</v>
      </c>
      <c r="X24195">
        <v>0</v>
      </c>
      <c r="Y24195">
        <v>1</v>
      </c>
      <c r="Z24195">
        <v>1</v>
      </c>
      <c r="AA24195">
        <v>0</v>
      </c>
      <c r="AB24195">
        <v>0</v>
      </c>
      <c r="AC24195">
        <v>0</v>
      </c>
      <c r="AD24195">
        <v>0</v>
      </c>
      <c r="AE24195">
        <v>-144</v>
      </c>
      <c r="AF24195">
        <v>0</v>
      </c>
      <c r="AG24195">
        <v>0</v>
      </c>
      <c r="AH24195">
        <v>0</v>
      </c>
      <c r="AI24195">
        <v>0</v>
      </c>
      <c r="AJ24195">
        <v>0</v>
      </c>
      <c r="AK24195">
        <v>0</v>
      </c>
      <c r="AL24195">
        <v>0</v>
      </c>
      <c r="AM24195">
        <v>0</v>
      </c>
      <c r="AN24195">
        <v>0</v>
      </c>
      <c r="AO24195">
        <v>0</v>
      </c>
      <c r="AP24195">
        <v>0</v>
      </c>
      <c r="AQ24195">
        <v>0</v>
      </c>
      <c r="AR24195">
        <v>0</v>
      </c>
      <c r="AS24195">
        <v>0</v>
      </c>
      <c r="AT24195">
        <v>0</v>
      </c>
      <c r="AU24195">
        <v>0</v>
      </c>
      <c r="AV24195">
        <v>0</v>
      </c>
      <c r="AW24195">
        <v>0</v>
      </c>
      <c r="AX24195">
        <v>0</v>
      </c>
      <c r="AY24195">
        <v>0</v>
      </c>
      <c r="AZ24195">
        <v>0</v>
      </c>
      <c r="BA24195">
        <v>0</v>
      </c>
      <c r="BB24195">
        <v>0</v>
      </c>
      <c r="BC24195">
        <v>0</v>
      </c>
      <c r="BD24195">
        <v>0</v>
      </c>
      <c r="BE24195">
        <v>1</v>
      </c>
    </row>
    <row r="24196" spans="1:57" x14ac:dyDescent="0.3">
      <c r="A24196">
        <v>1</v>
      </c>
      <c r="B24196">
        <v>202500</v>
      </c>
      <c r="C24196">
        <v>312768</v>
      </c>
      <c r="D24196">
        <v>18900</v>
      </c>
      <c r="E24196">
        <v>270000</v>
      </c>
      <c r="F24196">
        <v>3.5791999999999997E-2</v>
      </c>
      <c r="G24196">
        <v>-13621</v>
      </c>
      <c r="H24196">
        <v>-2855</v>
      </c>
      <c r="I24196">
        <v>-6260</v>
      </c>
      <c r="J24196">
        <v>-5632</v>
      </c>
      <c r="K24196">
        <v>1</v>
      </c>
      <c r="L24196">
        <v>1</v>
      </c>
      <c r="M24196">
        <v>1</v>
      </c>
      <c r="N24196">
        <v>1</v>
      </c>
      <c r="O24196">
        <v>1</v>
      </c>
      <c r="P24196">
        <v>0</v>
      </c>
      <c r="Q24196">
        <v>2</v>
      </c>
      <c r="R24196">
        <v>2</v>
      </c>
      <c r="S24196">
        <v>2</v>
      </c>
      <c r="T24196">
        <v>16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-623</v>
      </c>
      <c r="AF24196">
        <v>0</v>
      </c>
      <c r="AG24196">
        <v>1</v>
      </c>
      <c r="AH24196">
        <v>0</v>
      </c>
      <c r="AI24196">
        <v>0</v>
      </c>
      <c r="AJ24196">
        <v>0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</v>
      </c>
      <c r="AQ24196">
        <v>0</v>
      </c>
      <c r="AR24196">
        <v>0</v>
      </c>
      <c r="AS24196">
        <v>0</v>
      </c>
      <c r="AT24196">
        <v>0</v>
      </c>
      <c r="AU24196">
        <v>0</v>
      </c>
      <c r="AV24196">
        <v>0</v>
      </c>
      <c r="AW24196">
        <v>0</v>
      </c>
      <c r="AX24196">
        <v>0</v>
      </c>
      <c r="AY24196">
        <v>0</v>
      </c>
      <c r="AZ24196">
        <v>0</v>
      </c>
      <c r="BA24196">
        <v>0</v>
      </c>
      <c r="BB24196">
        <v>0</v>
      </c>
      <c r="BC24196">
        <v>8</v>
      </c>
      <c r="BD24196">
        <v>0</v>
      </c>
      <c r="BE24196">
        <v>7</v>
      </c>
    </row>
    <row r="24197" spans="1:57" x14ac:dyDescent="0.3">
      <c r="A24197">
        <v>0</v>
      </c>
      <c r="B24197">
        <v>157500</v>
      </c>
      <c r="C24197">
        <v>772686</v>
      </c>
      <c r="D24197">
        <v>30069</v>
      </c>
      <c r="E24197">
        <v>553500</v>
      </c>
      <c r="F24197">
        <v>1.0005999999999999E-2</v>
      </c>
      <c r="G24197">
        <v>-11922</v>
      </c>
      <c r="H24197">
        <v>-4765</v>
      </c>
      <c r="I24197">
        <v>-10214</v>
      </c>
      <c r="J24197">
        <v>-3454</v>
      </c>
      <c r="K24197">
        <v>1</v>
      </c>
      <c r="L24197">
        <v>1</v>
      </c>
      <c r="M24197">
        <v>0</v>
      </c>
      <c r="N24197">
        <v>1</v>
      </c>
      <c r="O24197">
        <v>0</v>
      </c>
      <c r="P24197">
        <v>0</v>
      </c>
      <c r="Q24197">
        <v>1</v>
      </c>
      <c r="R24197">
        <v>2</v>
      </c>
      <c r="S24197">
        <v>1</v>
      </c>
      <c r="T24197">
        <v>13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0</v>
      </c>
      <c r="AF24197">
        <v>0</v>
      </c>
      <c r="AG24197">
        <v>1</v>
      </c>
      <c r="AH24197">
        <v>0</v>
      </c>
      <c r="AI24197">
        <v>0</v>
      </c>
      <c r="AJ24197">
        <v>0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0</v>
      </c>
      <c r="AQ24197">
        <v>0</v>
      </c>
      <c r="AR24197">
        <v>0</v>
      </c>
      <c r="AS24197">
        <v>0</v>
      </c>
      <c r="AT24197">
        <v>0</v>
      </c>
      <c r="AU24197">
        <v>0</v>
      </c>
      <c r="AV24197">
        <v>0</v>
      </c>
      <c r="AW24197">
        <v>0</v>
      </c>
      <c r="AX24197">
        <v>0</v>
      </c>
      <c r="AY24197">
        <v>0</v>
      </c>
      <c r="AZ24197">
        <v>0</v>
      </c>
      <c r="BA24197">
        <v>0</v>
      </c>
      <c r="BB24197">
        <v>1</v>
      </c>
      <c r="BC24197">
        <v>0</v>
      </c>
      <c r="BD24197">
        <v>0</v>
      </c>
      <c r="BE24197">
        <v>0</v>
      </c>
    </row>
    <row r="24198" spans="1:57" x14ac:dyDescent="0.3">
      <c r="A24198">
        <v>1</v>
      </c>
      <c r="B24198">
        <v>157500</v>
      </c>
      <c r="C24198">
        <v>180000</v>
      </c>
      <c r="D24198">
        <v>9000</v>
      </c>
      <c r="E24198">
        <v>180000</v>
      </c>
      <c r="F24198">
        <v>1.9689000000000002E-2</v>
      </c>
      <c r="G24198">
        <v>-8155</v>
      </c>
      <c r="H24198">
        <v>-962</v>
      </c>
      <c r="I24198">
        <v>-6839</v>
      </c>
      <c r="J24198">
        <v>-607</v>
      </c>
      <c r="K24198">
        <v>1</v>
      </c>
      <c r="L24198">
        <v>1</v>
      </c>
      <c r="M24198">
        <v>0</v>
      </c>
      <c r="N24198">
        <v>1</v>
      </c>
      <c r="O24198">
        <v>0</v>
      </c>
      <c r="P24198">
        <v>0</v>
      </c>
      <c r="Q24198">
        <v>3</v>
      </c>
      <c r="R24198">
        <v>2</v>
      </c>
      <c r="S24198">
        <v>2</v>
      </c>
      <c r="T24198">
        <v>9</v>
      </c>
      <c r="U24198">
        <v>0</v>
      </c>
      <c r="V24198">
        <v>0</v>
      </c>
      <c r="W24198">
        <v>0</v>
      </c>
      <c r="X24198">
        <v>1</v>
      </c>
      <c r="Y24198">
        <v>1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-347</v>
      </c>
      <c r="AF24198">
        <v>0</v>
      </c>
      <c r="AG24198">
        <v>0</v>
      </c>
      <c r="AH24198">
        <v>0</v>
      </c>
      <c r="AI24198">
        <v>0</v>
      </c>
      <c r="AJ24198">
        <v>0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0</v>
      </c>
      <c r="AQ24198">
        <v>0</v>
      </c>
      <c r="AR24198">
        <v>0</v>
      </c>
      <c r="AS24198">
        <v>0</v>
      </c>
      <c r="AT24198">
        <v>0</v>
      </c>
      <c r="AU24198">
        <v>0</v>
      </c>
      <c r="AV24198">
        <v>0</v>
      </c>
      <c r="AW24198">
        <v>0</v>
      </c>
      <c r="AX24198">
        <v>0</v>
      </c>
      <c r="AY24198">
        <v>0</v>
      </c>
      <c r="AZ24198">
        <v>0</v>
      </c>
      <c r="BA24198">
        <v>0</v>
      </c>
      <c r="BB24198">
        <v>0</v>
      </c>
      <c r="BC24198">
        <v>0</v>
      </c>
      <c r="BD24198">
        <v>0</v>
      </c>
      <c r="BE24198">
        <v>1</v>
      </c>
    </row>
    <row r="24199" spans="1:57" x14ac:dyDescent="0.3">
      <c r="A24199">
        <v>0</v>
      </c>
      <c r="B24199">
        <v>202500</v>
      </c>
      <c r="C24199">
        <v>328365</v>
      </c>
      <c r="D24199">
        <v>23926.5</v>
      </c>
      <c r="E24199">
        <v>297000</v>
      </c>
      <c r="F24199">
        <v>3.0755000000000001E-2</v>
      </c>
      <c r="G24199">
        <v>-8062</v>
      </c>
      <c r="H24199">
        <v>-1254</v>
      </c>
      <c r="I24199">
        <v>-8039</v>
      </c>
      <c r="J24199">
        <v>-506</v>
      </c>
      <c r="K24199">
        <v>1</v>
      </c>
      <c r="L24199">
        <v>1</v>
      </c>
      <c r="M24199">
        <v>0</v>
      </c>
      <c r="N24199">
        <v>1</v>
      </c>
      <c r="O24199">
        <v>0</v>
      </c>
      <c r="P24199">
        <v>0</v>
      </c>
      <c r="Q24199">
        <v>2</v>
      </c>
      <c r="R24199">
        <v>2</v>
      </c>
      <c r="S24199">
        <v>2</v>
      </c>
      <c r="T24199">
        <v>13</v>
      </c>
      <c r="U24199">
        <v>0</v>
      </c>
      <c r="V24199">
        <v>0</v>
      </c>
      <c r="W24199">
        <v>0</v>
      </c>
      <c r="X24199">
        <v>0</v>
      </c>
      <c r="Y24199">
        <v>1</v>
      </c>
      <c r="Z24199">
        <v>1</v>
      </c>
      <c r="AA24199">
        <v>0</v>
      </c>
      <c r="AB24199">
        <v>0</v>
      </c>
      <c r="AC24199">
        <v>0</v>
      </c>
      <c r="AD24199">
        <v>0</v>
      </c>
      <c r="AE24199">
        <v>-244</v>
      </c>
      <c r="AF24199">
        <v>0</v>
      </c>
      <c r="AG24199">
        <v>0</v>
      </c>
      <c r="AH24199">
        <v>0</v>
      </c>
      <c r="AI24199">
        <v>0</v>
      </c>
      <c r="AJ24199">
        <v>0</v>
      </c>
      <c r="AK24199">
        <v>0</v>
      </c>
      <c r="AL24199">
        <v>1</v>
      </c>
      <c r="AM24199">
        <v>0</v>
      </c>
      <c r="AN24199">
        <v>0</v>
      </c>
      <c r="AO24199">
        <v>0</v>
      </c>
      <c r="AP24199">
        <v>0</v>
      </c>
      <c r="AQ24199">
        <v>0</v>
      </c>
      <c r="AR24199">
        <v>0</v>
      </c>
      <c r="AS24199">
        <v>0</v>
      </c>
      <c r="AT24199">
        <v>0</v>
      </c>
      <c r="AU24199">
        <v>0</v>
      </c>
      <c r="AV24199">
        <v>0</v>
      </c>
      <c r="AW24199">
        <v>0</v>
      </c>
      <c r="AX24199">
        <v>0</v>
      </c>
      <c r="AY24199">
        <v>0</v>
      </c>
      <c r="AZ24199">
        <v>0</v>
      </c>
      <c r="BA24199">
        <v>0</v>
      </c>
      <c r="BB24199">
        <v>0</v>
      </c>
      <c r="BC24199">
        <v>0</v>
      </c>
      <c r="BD24199">
        <v>0</v>
      </c>
      <c r="BE24199">
        <v>0</v>
      </c>
    </row>
    <row r="24200" spans="1:57" x14ac:dyDescent="0.3">
      <c r="A24200">
        <v>2</v>
      </c>
      <c r="B24200">
        <v>135000</v>
      </c>
      <c r="C24200">
        <v>170640</v>
      </c>
      <c r="D24200">
        <v>6561</v>
      </c>
      <c r="E24200">
        <v>135000</v>
      </c>
      <c r="F24200">
        <v>1.8634000000000001E-2</v>
      </c>
      <c r="G24200">
        <v>-11795</v>
      </c>
      <c r="H24200">
        <v>-280</v>
      </c>
      <c r="I24200">
        <v>-10966</v>
      </c>
      <c r="J24200">
        <v>-4245</v>
      </c>
      <c r="K24200">
        <v>1</v>
      </c>
      <c r="L24200">
        <v>1</v>
      </c>
      <c r="M24200">
        <v>1</v>
      </c>
      <c r="N24200">
        <v>1</v>
      </c>
      <c r="O24200">
        <v>0</v>
      </c>
      <c r="P24200">
        <v>0</v>
      </c>
      <c r="Q24200">
        <v>4</v>
      </c>
      <c r="R24200">
        <v>2</v>
      </c>
      <c r="S24200">
        <v>2</v>
      </c>
      <c r="T24200">
        <v>10</v>
      </c>
      <c r="U24200">
        <v>0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-296</v>
      </c>
      <c r="AF24200">
        <v>0</v>
      </c>
      <c r="AG24200">
        <v>1</v>
      </c>
      <c r="AH24200">
        <v>0</v>
      </c>
      <c r="AI24200">
        <v>0</v>
      </c>
      <c r="AJ24200">
        <v>0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>
        <v>0</v>
      </c>
      <c r="AT24200">
        <v>0</v>
      </c>
      <c r="AU24200">
        <v>0</v>
      </c>
      <c r="AV24200">
        <v>0</v>
      </c>
      <c r="AW24200">
        <v>0</v>
      </c>
      <c r="AX24200">
        <v>0</v>
      </c>
      <c r="AY24200">
        <v>0</v>
      </c>
      <c r="AZ24200">
        <v>0</v>
      </c>
      <c r="BA24200">
        <v>0</v>
      </c>
      <c r="BB24200">
        <v>0</v>
      </c>
      <c r="BC24200">
        <v>0</v>
      </c>
      <c r="BD24200">
        <v>0</v>
      </c>
      <c r="BE24200">
        <v>2</v>
      </c>
    </row>
    <row r="24201" spans="1:57" x14ac:dyDescent="0.3">
      <c r="A24201">
        <v>0</v>
      </c>
      <c r="B24201">
        <v>225000</v>
      </c>
      <c r="C24201">
        <v>405000</v>
      </c>
      <c r="D24201">
        <v>20250</v>
      </c>
      <c r="E24201">
        <v>405000</v>
      </c>
      <c r="F24201">
        <v>1.0555999999999999E-2</v>
      </c>
      <c r="G24201">
        <v>-17444</v>
      </c>
      <c r="H24201">
        <v>-2417</v>
      </c>
      <c r="I24201">
        <v>-1689</v>
      </c>
      <c r="J24201">
        <v>-980</v>
      </c>
      <c r="K24201">
        <v>1</v>
      </c>
      <c r="L24201">
        <v>1</v>
      </c>
      <c r="M24201">
        <v>0</v>
      </c>
      <c r="N24201">
        <v>1</v>
      </c>
      <c r="O24201">
        <v>0</v>
      </c>
      <c r="P24201">
        <v>0</v>
      </c>
      <c r="Q24201">
        <v>2</v>
      </c>
      <c r="R24201">
        <v>3</v>
      </c>
      <c r="S24201">
        <v>3</v>
      </c>
      <c r="T24201">
        <v>17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-188</v>
      </c>
      <c r="AF24201">
        <v>0</v>
      </c>
      <c r="AG24201">
        <v>0</v>
      </c>
      <c r="AH24201">
        <v>0</v>
      </c>
      <c r="AI24201">
        <v>0</v>
      </c>
      <c r="AJ24201">
        <v>0</v>
      </c>
      <c r="AK24201">
        <v>0</v>
      </c>
      <c r="AL24201">
        <v>0</v>
      </c>
      <c r="AM24201">
        <v>0</v>
      </c>
      <c r="AN24201">
        <v>0</v>
      </c>
      <c r="AO24201">
        <v>0</v>
      </c>
      <c r="AP24201">
        <v>0</v>
      </c>
      <c r="AQ24201">
        <v>0</v>
      </c>
      <c r="AR24201">
        <v>0</v>
      </c>
      <c r="AS24201">
        <v>0</v>
      </c>
      <c r="AT24201">
        <v>0</v>
      </c>
      <c r="AU24201">
        <v>0</v>
      </c>
      <c r="AV24201">
        <v>0</v>
      </c>
      <c r="AW24201">
        <v>0</v>
      </c>
      <c r="AX24201">
        <v>0</v>
      </c>
      <c r="AY24201">
        <v>0</v>
      </c>
      <c r="AZ24201">
        <v>0</v>
      </c>
      <c r="BA24201">
        <v>0</v>
      </c>
      <c r="BB24201">
        <v>0</v>
      </c>
      <c r="BC24201">
        <v>0</v>
      </c>
      <c r="BD24201">
        <v>0</v>
      </c>
      <c r="BE24201">
        <v>0</v>
      </c>
    </row>
    <row r="24202" spans="1:57" x14ac:dyDescent="0.3">
      <c r="A24202">
        <v>0</v>
      </c>
      <c r="B24202">
        <v>211500</v>
      </c>
      <c r="C24202">
        <v>900000</v>
      </c>
      <c r="D24202">
        <v>26316</v>
      </c>
      <c r="E24202">
        <v>900000</v>
      </c>
      <c r="F24202">
        <v>9.6299999999999997E-3</v>
      </c>
      <c r="G24202">
        <v>-12091</v>
      </c>
      <c r="H24202">
        <v>-713</v>
      </c>
      <c r="I24202">
        <v>-1995</v>
      </c>
      <c r="J24202">
        <v>-3183</v>
      </c>
      <c r="K24202">
        <v>1</v>
      </c>
      <c r="L24202">
        <v>1</v>
      </c>
      <c r="M24202">
        <v>0</v>
      </c>
      <c r="N24202">
        <v>1</v>
      </c>
      <c r="O24202">
        <v>1</v>
      </c>
      <c r="P24202">
        <v>0</v>
      </c>
      <c r="Q24202">
        <v>2</v>
      </c>
      <c r="R24202">
        <v>2</v>
      </c>
      <c r="S24202">
        <v>2</v>
      </c>
      <c r="T24202">
        <v>10</v>
      </c>
      <c r="U24202">
        <v>0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1</v>
      </c>
      <c r="AB24202">
        <v>0</v>
      </c>
      <c r="AC24202">
        <v>1</v>
      </c>
      <c r="AD24202">
        <v>0</v>
      </c>
      <c r="AE24202">
        <v>-1</v>
      </c>
      <c r="AF24202">
        <v>0</v>
      </c>
      <c r="AG24202">
        <v>1</v>
      </c>
      <c r="AH24202">
        <v>0</v>
      </c>
      <c r="AI24202">
        <v>0</v>
      </c>
      <c r="AJ24202">
        <v>0</v>
      </c>
      <c r="AK24202">
        <v>0</v>
      </c>
      <c r="AL24202">
        <v>0</v>
      </c>
      <c r="AM24202">
        <v>0</v>
      </c>
      <c r="AN24202">
        <v>0</v>
      </c>
      <c r="AO24202">
        <v>0</v>
      </c>
      <c r="AP24202">
        <v>0</v>
      </c>
      <c r="AQ24202">
        <v>0</v>
      </c>
      <c r="AR24202">
        <v>0</v>
      </c>
      <c r="AS24202">
        <v>0</v>
      </c>
      <c r="AT24202">
        <v>0</v>
      </c>
      <c r="AU24202">
        <v>0</v>
      </c>
      <c r="AV24202">
        <v>0</v>
      </c>
      <c r="AW24202">
        <v>0</v>
      </c>
      <c r="AX24202">
        <v>0</v>
      </c>
      <c r="AY24202">
        <v>0</v>
      </c>
      <c r="AZ24202">
        <v>0</v>
      </c>
      <c r="BA24202">
        <v>0</v>
      </c>
      <c r="BB24202">
        <v>0</v>
      </c>
      <c r="BC24202">
        <v>0</v>
      </c>
      <c r="BD24202">
        <v>0</v>
      </c>
      <c r="BE24202">
        <v>1</v>
      </c>
    </row>
    <row r="24203" spans="1:57" x14ac:dyDescent="0.3">
      <c r="A24203">
        <v>0</v>
      </c>
      <c r="B24203">
        <v>130500</v>
      </c>
      <c r="C24203">
        <v>1082214</v>
      </c>
      <c r="D24203">
        <v>31639.5</v>
      </c>
      <c r="E24203">
        <v>945000</v>
      </c>
      <c r="F24203">
        <v>3.8180000000000002E-3</v>
      </c>
      <c r="G24203">
        <v>-20980</v>
      </c>
      <c r="H24203">
        <v>-76</v>
      </c>
      <c r="I24203">
        <v>-5889</v>
      </c>
      <c r="J24203">
        <v>-4503</v>
      </c>
      <c r="K24203">
        <v>1</v>
      </c>
      <c r="L24203">
        <v>1</v>
      </c>
      <c r="M24203">
        <v>0</v>
      </c>
      <c r="N24203">
        <v>1</v>
      </c>
      <c r="O24203">
        <v>0</v>
      </c>
      <c r="P24203">
        <v>0</v>
      </c>
      <c r="Q24203">
        <v>1</v>
      </c>
      <c r="R24203">
        <v>2</v>
      </c>
      <c r="S24203">
        <v>2</v>
      </c>
      <c r="T24203">
        <v>6</v>
      </c>
      <c r="U24203">
        <v>0</v>
      </c>
      <c r="V24203">
        <v>0</v>
      </c>
      <c r="W24203">
        <v>0</v>
      </c>
      <c r="X24203">
        <v>0</v>
      </c>
      <c r="Y24203">
        <v>1</v>
      </c>
      <c r="Z24203">
        <v>1</v>
      </c>
      <c r="AA24203">
        <v>0</v>
      </c>
      <c r="AB24203">
        <v>0</v>
      </c>
      <c r="AC24203">
        <v>0</v>
      </c>
      <c r="AD24203">
        <v>0</v>
      </c>
      <c r="AE24203">
        <v>0</v>
      </c>
      <c r="AF24203">
        <v>0</v>
      </c>
      <c r="AG24203">
        <v>0</v>
      </c>
      <c r="AH24203">
        <v>0</v>
      </c>
      <c r="AI24203">
        <v>0</v>
      </c>
      <c r="AJ24203">
        <v>1</v>
      </c>
      <c r="AK24203">
        <v>0</v>
      </c>
      <c r="AL24203">
        <v>0</v>
      </c>
      <c r="AM24203">
        <v>0</v>
      </c>
      <c r="AN24203">
        <v>0</v>
      </c>
      <c r="AO24203">
        <v>0</v>
      </c>
      <c r="AP24203">
        <v>0</v>
      </c>
      <c r="AQ24203">
        <v>0</v>
      </c>
      <c r="AR24203">
        <v>0</v>
      </c>
      <c r="AS24203">
        <v>0</v>
      </c>
      <c r="AT24203">
        <v>0</v>
      </c>
      <c r="AU24203">
        <v>0</v>
      </c>
      <c r="AV24203">
        <v>0</v>
      </c>
      <c r="AW24203">
        <v>0</v>
      </c>
      <c r="AX24203">
        <v>0</v>
      </c>
      <c r="AY24203">
        <v>0</v>
      </c>
      <c r="AZ24203">
        <v>0</v>
      </c>
      <c r="BA24203">
        <v>0</v>
      </c>
      <c r="BB24203">
        <v>0</v>
      </c>
      <c r="BC24203">
        <v>1</v>
      </c>
      <c r="BD24203">
        <v>0</v>
      </c>
      <c r="BE24203">
        <v>1</v>
      </c>
    </row>
    <row r="24204" spans="1:57" x14ac:dyDescent="0.3">
      <c r="A24204">
        <v>0</v>
      </c>
      <c r="B24204">
        <v>81000</v>
      </c>
      <c r="C24204">
        <v>284400</v>
      </c>
      <c r="D24204">
        <v>19134</v>
      </c>
      <c r="E24204">
        <v>225000</v>
      </c>
      <c r="F24204">
        <v>1.5221E-2</v>
      </c>
      <c r="G24204">
        <v>-9733</v>
      </c>
      <c r="H24204">
        <v>-735</v>
      </c>
      <c r="I24204">
        <v>-1464</v>
      </c>
      <c r="J24204">
        <v>-2157</v>
      </c>
      <c r="K24204">
        <v>1</v>
      </c>
      <c r="L24204">
        <v>1</v>
      </c>
      <c r="M24204">
        <v>1</v>
      </c>
      <c r="N24204">
        <v>1</v>
      </c>
      <c r="O24204">
        <v>0</v>
      </c>
      <c r="P24204">
        <v>0</v>
      </c>
      <c r="Q24204">
        <v>2</v>
      </c>
      <c r="R24204">
        <v>2</v>
      </c>
      <c r="S24204">
        <v>2</v>
      </c>
      <c r="T24204">
        <v>11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-506</v>
      </c>
      <c r="AF24204">
        <v>0</v>
      </c>
      <c r="AG24204">
        <v>1</v>
      </c>
      <c r="AH24204">
        <v>0</v>
      </c>
      <c r="AI24204">
        <v>0</v>
      </c>
      <c r="AJ24204">
        <v>0</v>
      </c>
      <c r="AK24204">
        <v>0</v>
      </c>
      <c r="AL24204">
        <v>0</v>
      </c>
      <c r="AM24204">
        <v>0</v>
      </c>
      <c r="AN24204">
        <v>0</v>
      </c>
      <c r="AO24204">
        <v>0</v>
      </c>
      <c r="AP24204">
        <v>0</v>
      </c>
      <c r="AQ24204">
        <v>0</v>
      </c>
      <c r="AR24204">
        <v>0</v>
      </c>
      <c r="AS24204">
        <v>0</v>
      </c>
      <c r="AT24204">
        <v>0</v>
      </c>
      <c r="AU24204">
        <v>0</v>
      </c>
      <c r="AV24204">
        <v>0</v>
      </c>
      <c r="AW24204">
        <v>0</v>
      </c>
      <c r="AX24204">
        <v>0</v>
      </c>
      <c r="AY24204">
        <v>0</v>
      </c>
      <c r="AZ24204">
        <v>0</v>
      </c>
      <c r="BA24204">
        <v>0</v>
      </c>
      <c r="BB24204">
        <v>0</v>
      </c>
      <c r="BC24204">
        <v>0</v>
      </c>
      <c r="BD24204">
        <v>0</v>
      </c>
      <c r="BE24204">
        <v>1</v>
      </c>
    </row>
    <row r="24205" spans="1:57" x14ac:dyDescent="0.3">
      <c r="A24205">
        <v>0</v>
      </c>
      <c r="B24205">
        <v>135000</v>
      </c>
      <c r="C24205">
        <v>253737</v>
      </c>
      <c r="D24205">
        <v>30240</v>
      </c>
      <c r="E24205">
        <v>229500</v>
      </c>
      <c r="F24205">
        <v>9.1750000000000009E-3</v>
      </c>
      <c r="G24205">
        <v>-12005</v>
      </c>
      <c r="H24205">
        <v>-1013</v>
      </c>
      <c r="I24205">
        <v>-5710</v>
      </c>
      <c r="J24205">
        <v>-4361</v>
      </c>
      <c r="K24205">
        <v>1</v>
      </c>
      <c r="L24205">
        <v>1</v>
      </c>
      <c r="M24205">
        <v>0</v>
      </c>
      <c r="N24205">
        <v>1</v>
      </c>
      <c r="O24205">
        <v>0</v>
      </c>
      <c r="P24205">
        <v>0</v>
      </c>
      <c r="Q24205">
        <v>2</v>
      </c>
      <c r="R24205">
        <v>2</v>
      </c>
      <c r="S24205">
        <v>2</v>
      </c>
      <c r="T24205">
        <v>17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-788</v>
      </c>
      <c r="AF24205">
        <v>0</v>
      </c>
      <c r="AG24205">
        <v>0</v>
      </c>
      <c r="AH24205">
        <v>0</v>
      </c>
      <c r="AI24205">
        <v>1</v>
      </c>
      <c r="AJ24205">
        <v>0</v>
      </c>
      <c r="AK24205">
        <v>0</v>
      </c>
      <c r="AL24205">
        <v>0</v>
      </c>
      <c r="AM24205">
        <v>0</v>
      </c>
      <c r="AN24205">
        <v>0</v>
      </c>
      <c r="AO24205">
        <v>0</v>
      </c>
      <c r="AP24205">
        <v>0</v>
      </c>
      <c r="AQ24205">
        <v>0</v>
      </c>
      <c r="AR24205">
        <v>0</v>
      </c>
      <c r="AS24205">
        <v>0</v>
      </c>
      <c r="AT24205">
        <v>0</v>
      </c>
      <c r="AU24205">
        <v>0</v>
      </c>
      <c r="AV24205">
        <v>0</v>
      </c>
      <c r="AW24205">
        <v>0</v>
      </c>
      <c r="AX24205">
        <v>0</v>
      </c>
      <c r="AY24205">
        <v>0</v>
      </c>
      <c r="AZ24205">
        <v>0</v>
      </c>
      <c r="BA24205">
        <v>0</v>
      </c>
      <c r="BB24205">
        <v>0</v>
      </c>
      <c r="BC24205">
        <v>0</v>
      </c>
      <c r="BD24205">
        <v>0</v>
      </c>
      <c r="BE24205">
        <v>1</v>
      </c>
    </row>
    <row r="24206" spans="1:57" x14ac:dyDescent="0.3">
      <c r="A24206">
        <v>2</v>
      </c>
      <c r="B24206">
        <v>90000</v>
      </c>
      <c r="C24206">
        <v>1061599.5</v>
      </c>
      <c r="D24206">
        <v>31171.5</v>
      </c>
      <c r="E24206">
        <v>927000</v>
      </c>
      <c r="F24206">
        <v>1.8029E-2</v>
      </c>
      <c r="G24206">
        <v>-14379</v>
      </c>
      <c r="H24206">
        <v>-4931</v>
      </c>
      <c r="I24206">
        <v>-1524</v>
      </c>
      <c r="J24206">
        <v>-3560</v>
      </c>
      <c r="K24206">
        <v>1</v>
      </c>
      <c r="L24206">
        <v>1</v>
      </c>
      <c r="M24206">
        <v>0</v>
      </c>
      <c r="N24206">
        <v>1</v>
      </c>
      <c r="O24206">
        <v>0</v>
      </c>
      <c r="P24206">
        <v>0</v>
      </c>
      <c r="Q24206">
        <v>4</v>
      </c>
      <c r="R24206">
        <v>3</v>
      </c>
      <c r="S24206">
        <v>3</v>
      </c>
      <c r="T24206">
        <v>11</v>
      </c>
      <c r="U24206">
        <v>0</v>
      </c>
      <c r="V24206">
        <v>0</v>
      </c>
      <c r="W24206">
        <v>0</v>
      </c>
      <c r="X24206">
        <v>0</v>
      </c>
      <c r="Y24206">
        <v>1</v>
      </c>
      <c r="Z24206">
        <v>1</v>
      </c>
      <c r="AA24206">
        <v>3</v>
      </c>
      <c r="AB24206">
        <v>2</v>
      </c>
      <c r="AC24206">
        <v>3</v>
      </c>
      <c r="AD24206">
        <v>1</v>
      </c>
      <c r="AE24206">
        <v>-32</v>
      </c>
      <c r="AF24206">
        <v>0</v>
      </c>
      <c r="AG24206">
        <v>1</v>
      </c>
      <c r="AH24206">
        <v>0</v>
      </c>
      <c r="AI24206">
        <v>0</v>
      </c>
      <c r="AJ24206">
        <v>0</v>
      </c>
      <c r="AK24206">
        <v>0</v>
      </c>
      <c r="AL24206">
        <v>0</v>
      </c>
      <c r="AM24206">
        <v>0</v>
      </c>
      <c r="AN24206">
        <v>0</v>
      </c>
      <c r="AO24206">
        <v>0</v>
      </c>
      <c r="AP24206">
        <v>0</v>
      </c>
      <c r="AQ24206">
        <v>0</v>
      </c>
      <c r="AR24206">
        <v>0</v>
      </c>
      <c r="AS24206">
        <v>0</v>
      </c>
      <c r="AT24206">
        <v>0</v>
      </c>
      <c r="AU24206">
        <v>0</v>
      </c>
      <c r="AV24206">
        <v>0</v>
      </c>
      <c r="AW24206">
        <v>0</v>
      </c>
      <c r="AX24206">
        <v>0</v>
      </c>
      <c r="AY24206">
        <v>0</v>
      </c>
      <c r="AZ24206">
        <v>0</v>
      </c>
      <c r="BA24206">
        <v>0</v>
      </c>
      <c r="BB24206">
        <v>0</v>
      </c>
      <c r="BC24206">
        <v>0</v>
      </c>
      <c r="BD24206">
        <v>3</v>
      </c>
      <c r="BE24206">
        <v>3</v>
      </c>
    </row>
    <row r="24207" spans="1:57" x14ac:dyDescent="0.3">
      <c r="A24207">
        <v>0</v>
      </c>
      <c r="B24207">
        <v>225000</v>
      </c>
      <c r="C24207">
        <v>178290</v>
      </c>
      <c r="D24207">
        <v>19048.5</v>
      </c>
      <c r="E24207">
        <v>157500</v>
      </c>
      <c r="F24207">
        <v>9.6299999999999997E-3</v>
      </c>
      <c r="G24207">
        <v>-21933</v>
      </c>
      <c r="H24207">
        <v>-741</v>
      </c>
      <c r="I24207">
        <v>-4341</v>
      </c>
      <c r="J24207">
        <v>-2587</v>
      </c>
      <c r="K24207">
        <v>1</v>
      </c>
      <c r="L24207">
        <v>1</v>
      </c>
      <c r="M24207">
        <v>0</v>
      </c>
      <c r="N24207">
        <v>1</v>
      </c>
      <c r="O24207">
        <v>0</v>
      </c>
      <c r="P24207">
        <v>0</v>
      </c>
      <c r="Q24207">
        <v>2</v>
      </c>
      <c r="R24207">
        <v>2</v>
      </c>
      <c r="S24207">
        <v>2</v>
      </c>
      <c r="T24207">
        <v>1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3</v>
      </c>
      <c r="AB24207">
        <v>0</v>
      </c>
      <c r="AC24207">
        <v>3</v>
      </c>
      <c r="AD24207">
        <v>0</v>
      </c>
      <c r="AE24207">
        <v>-730</v>
      </c>
      <c r="AF24207">
        <v>0</v>
      </c>
      <c r="AG24207">
        <v>0</v>
      </c>
      <c r="AH24207">
        <v>0</v>
      </c>
      <c r="AI24207">
        <v>0</v>
      </c>
      <c r="AJ24207">
        <v>0</v>
      </c>
      <c r="AK24207">
        <v>0</v>
      </c>
      <c r="AL24207">
        <v>1</v>
      </c>
      <c r="AM24207">
        <v>0</v>
      </c>
      <c r="AN24207">
        <v>0</v>
      </c>
      <c r="AO24207">
        <v>0</v>
      </c>
      <c r="AP24207">
        <v>0</v>
      </c>
      <c r="AQ24207">
        <v>0</v>
      </c>
      <c r="AR24207">
        <v>0</v>
      </c>
      <c r="AS24207">
        <v>0</v>
      </c>
      <c r="AT24207">
        <v>0</v>
      </c>
      <c r="AU24207">
        <v>0</v>
      </c>
      <c r="AV24207">
        <v>0</v>
      </c>
      <c r="AW24207">
        <v>0</v>
      </c>
      <c r="AX24207">
        <v>0</v>
      </c>
      <c r="AY24207">
        <v>0</v>
      </c>
      <c r="AZ24207">
        <v>0</v>
      </c>
      <c r="BA24207">
        <v>0</v>
      </c>
      <c r="BB24207">
        <v>0</v>
      </c>
      <c r="BC24207">
        <v>0</v>
      </c>
      <c r="BD24207">
        <v>0</v>
      </c>
      <c r="BE24207">
        <v>8</v>
      </c>
    </row>
    <row r="24208" spans="1:57" x14ac:dyDescent="0.3">
      <c r="A24208">
        <v>2</v>
      </c>
      <c r="B24208">
        <v>90000</v>
      </c>
      <c r="C24208">
        <v>675000</v>
      </c>
      <c r="D24208">
        <v>34596</v>
      </c>
      <c r="E24208">
        <v>675000</v>
      </c>
      <c r="F24208">
        <v>3.0755000000000001E-2</v>
      </c>
      <c r="G24208">
        <v>-13769</v>
      </c>
      <c r="H24208">
        <v>-695</v>
      </c>
      <c r="I24208">
        <v>-7794</v>
      </c>
      <c r="J24208">
        <v>-4384</v>
      </c>
      <c r="K24208">
        <v>1</v>
      </c>
      <c r="L24208">
        <v>1</v>
      </c>
      <c r="M24208">
        <v>1</v>
      </c>
      <c r="N24208">
        <v>1</v>
      </c>
      <c r="O24208">
        <v>1</v>
      </c>
      <c r="P24208">
        <v>0</v>
      </c>
      <c r="Q24208">
        <v>4</v>
      </c>
      <c r="R24208">
        <v>2</v>
      </c>
      <c r="S24208">
        <v>2</v>
      </c>
      <c r="T24208">
        <v>11</v>
      </c>
      <c r="U24208">
        <v>0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1</v>
      </c>
      <c r="AB24208">
        <v>0</v>
      </c>
      <c r="AC24208">
        <v>1</v>
      </c>
      <c r="AD24208">
        <v>0</v>
      </c>
      <c r="AE24208">
        <v>-2094</v>
      </c>
      <c r="AF24208">
        <v>0</v>
      </c>
      <c r="AG24208">
        <v>1</v>
      </c>
      <c r="AH24208">
        <v>0</v>
      </c>
      <c r="AI24208">
        <v>0</v>
      </c>
      <c r="AJ24208">
        <v>0</v>
      </c>
      <c r="AK24208">
        <v>0</v>
      </c>
      <c r="AL24208">
        <v>0</v>
      </c>
      <c r="AM24208">
        <v>0</v>
      </c>
      <c r="AN24208">
        <v>0</v>
      </c>
      <c r="AO24208">
        <v>0</v>
      </c>
      <c r="AP24208">
        <v>0</v>
      </c>
      <c r="AQ24208">
        <v>0</v>
      </c>
      <c r="AR24208">
        <v>0</v>
      </c>
      <c r="AS24208">
        <v>0</v>
      </c>
      <c r="AT24208">
        <v>0</v>
      </c>
      <c r="AU24208">
        <v>0</v>
      </c>
      <c r="AV24208">
        <v>0</v>
      </c>
      <c r="AW24208">
        <v>0</v>
      </c>
      <c r="AX24208">
        <v>0</v>
      </c>
      <c r="AY24208">
        <v>0</v>
      </c>
      <c r="AZ24208">
        <v>0</v>
      </c>
      <c r="BA24208">
        <v>0</v>
      </c>
      <c r="BB24208">
        <v>0</v>
      </c>
      <c r="BC24208">
        <v>0</v>
      </c>
      <c r="BD24208">
        <v>0</v>
      </c>
      <c r="BE24208">
        <v>1</v>
      </c>
    </row>
    <row r="24209" spans="1:57" x14ac:dyDescent="0.3">
      <c r="A24209">
        <v>1</v>
      </c>
      <c r="B24209">
        <v>157500</v>
      </c>
      <c r="C24209">
        <v>808650</v>
      </c>
      <c r="D24209">
        <v>29839.5</v>
      </c>
      <c r="E24209">
        <v>675000</v>
      </c>
      <c r="F24209">
        <v>3.1329000000000003E-2</v>
      </c>
      <c r="G24209">
        <v>-16705</v>
      </c>
      <c r="H24209">
        <v>-1796</v>
      </c>
      <c r="I24209">
        <v>-1219</v>
      </c>
      <c r="J24209">
        <v>-236</v>
      </c>
      <c r="K24209">
        <v>1</v>
      </c>
      <c r="L24209">
        <v>1</v>
      </c>
      <c r="M24209">
        <v>0</v>
      </c>
      <c r="N24209">
        <v>1</v>
      </c>
      <c r="O24209">
        <v>0</v>
      </c>
      <c r="P24209">
        <v>0</v>
      </c>
      <c r="Q24209">
        <v>3</v>
      </c>
      <c r="R24209">
        <v>2</v>
      </c>
      <c r="S24209">
        <v>2</v>
      </c>
      <c r="T24209">
        <v>10</v>
      </c>
      <c r="U24209">
        <v>0</v>
      </c>
      <c r="V24209">
        <v>0</v>
      </c>
      <c r="W24209">
        <v>0</v>
      </c>
      <c r="X24209">
        <v>0</v>
      </c>
      <c r="Y24209">
        <v>1</v>
      </c>
      <c r="Z24209">
        <v>1</v>
      </c>
      <c r="AA24209">
        <v>3</v>
      </c>
      <c r="AB24209">
        <v>0</v>
      </c>
      <c r="AC24209">
        <v>3</v>
      </c>
      <c r="AD24209">
        <v>0</v>
      </c>
      <c r="AE24209">
        <v>-11</v>
      </c>
      <c r="AF24209">
        <v>0</v>
      </c>
      <c r="AG24209">
        <v>1</v>
      </c>
      <c r="AH24209">
        <v>0</v>
      </c>
      <c r="AI24209">
        <v>0</v>
      </c>
      <c r="AJ24209">
        <v>0</v>
      </c>
      <c r="AK24209">
        <v>0</v>
      </c>
      <c r="AL24209">
        <v>0</v>
      </c>
      <c r="AM24209">
        <v>0</v>
      </c>
      <c r="AN24209">
        <v>0</v>
      </c>
      <c r="AO24209">
        <v>0</v>
      </c>
      <c r="AP24209">
        <v>0</v>
      </c>
      <c r="AQ24209">
        <v>0</v>
      </c>
      <c r="AR24209">
        <v>0</v>
      </c>
      <c r="AS24209">
        <v>0</v>
      </c>
      <c r="AT24209">
        <v>0</v>
      </c>
      <c r="AU24209">
        <v>0</v>
      </c>
      <c r="AV24209">
        <v>0</v>
      </c>
      <c r="AW24209">
        <v>0</v>
      </c>
      <c r="AX24209">
        <v>0</v>
      </c>
      <c r="AY24209">
        <v>0</v>
      </c>
      <c r="AZ24209">
        <v>0</v>
      </c>
      <c r="BA24209">
        <v>0</v>
      </c>
      <c r="BB24209">
        <v>0</v>
      </c>
      <c r="BC24209">
        <v>0</v>
      </c>
      <c r="BD24209">
        <v>0</v>
      </c>
      <c r="BE24209">
        <v>0</v>
      </c>
    </row>
    <row r="24210" spans="1:57" x14ac:dyDescent="0.3">
      <c r="A24210">
        <v>2</v>
      </c>
      <c r="B24210">
        <v>225000</v>
      </c>
      <c r="C24210">
        <v>552555</v>
      </c>
      <c r="D24210">
        <v>33934.5</v>
      </c>
      <c r="E24210">
        <v>477000</v>
      </c>
      <c r="F24210">
        <v>3.1329000000000003E-2</v>
      </c>
      <c r="G24210">
        <v>-13496</v>
      </c>
      <c r="H24210">
        <v>-6217</v>
      </c>
      <c r="I24210">
        <v>-4628</v>
      </c>
      <c r="J24210">
        <v>-4789</v>
      </c>
      <c r="K24210">
        <v>1</v>
      </c>
      <c r="L24210">
        <v>1</v>
      </c>
      <c r="M24210">
        <v>0</v>
      </c>
      <c r="N24210">
        <v>1</v>
      </c>
      <c r="O24210">
        <v>0</v>
      </c>
      <c r="P24210">
        <v>0</v>
      </c>
      <c r="Q24210">
        <v>4</v>
      </c>
      <c r="R24210">
        <v>2</v>
      </c>
      <c r="S24210">
        <v>2</v>
      </c>
      <c r="T24210">
        <v>11</v>
      </c>
      <c r="U24210">
        <v>0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3</v>
      </c>
      <c r="AB24210">
        <v>0</v>
      </c>
      <c r="AC24210">
        <v>3</v>
      </c>
      <c r="AD24210">
        <v>0</v>
      </c>
      <c r="AE24210">
        <v>-306</v>
      </c>
      <c r="AF24210">
        <v>0</v>
      </c>
      <c r="AG24210">
        <v>0</v>
      </c>
      <c r="AH24210">
        <v>0</v>
      </c>
      <c r="AI24210">
        <v>0</v>
      </c>
      <c r="AJ24210">
        <v>0</v>
      </c>
      <c r="AK24210">
        <v>0</v>
      </c>
      <c r="AL24210">
        <v>1</v>
      </c>
      <c r="AM24210">
        <v>0</v>
      </c>
      <c r="AN24210">
        <v>0</v>
      </c>
      <c r="AO24210">
        <v>0</v>
      </c>
      <c r="AP24210">
        <v>0</v>
      </c>
      <c r="AQ24210">
        <v>0</v>
      </c>
      <c r="AR24210">
        <v>0</v>
      </c>
      <c r="AS24210">
        <v>0</v>
      </c>
      <c r="AT24210">
        <v>0</v>
      </c>
      <c r="AU24210">
        <v>0</v>
      </c>
      <c r="AV24210">
        <v>0</v>
      </c>
      <c r="AW24210">
        <v>0</v>
      </c>
      <c r="AX24210">
        <v>0</v>
      </c>
      <c r="AY24210">
        <v>0</v>
      </c>
      <c r="AZ24210">
        <v>0</v>
      </c>
      <c r="BA24210">
        <v>0</v>
      </c>
      <c r="BB24210">
        <v>0</v>
      </c>
      <c r="BC24210">
        <v>0</v>
      </c>
      <c r="BD24210">
        <v>0</v>
      </c>
      <c r="BE24210">
        <v>0</v>
      </c>
    </row>
    <row r="24211" spans="1:57" x14ac:dyDescent="0.3">
      <c r="A24211">
        <v>2</v>
      </c>
      <c r="B24211">
        <v>135000</v>
      </c>
      <c r="C24211">
        <v>1256400</v>
      </c>
      <c r="D24211">
        <v>36864</v>
      </c>
      <c r="E24211">
        <v>900000</v>
      </c>
      <c r="F24211">
        <v>3.2561E-2</v>
      </c>
      <c r="G24211">
        <v>-12141</v>
      </c>
      <c r="H24211">
        <v>-1169</v>
      </c>
      <c r="I24211">
        <v>-3963</v>
      </c>
      <c r="J24211">
        <v>-738</v>
      </c>
      <c r="K24211">
        <v>1</v>
      </c>
      <c r="L24211">
        <v>1</v>
      </c>
      <c r="M24211">
        <v>0</v>
      </c>
      <c r="N24211">
        <v>1</v>
      </c>
      <c r="O24211">
        <v>1</v>
      </c>
      <c r="P24211">
        <v>0</v>
      </c>
      <c r="Q24211">
        <v>4</v>
      </c>
      <c r="R24211">
        <v>1</v>
      </c>
      <c r="S24211">
        <v>1</v>
      </c>
      <c r="T24211">
        <v>16</v>
      </c>
      <c r="U24211">
        <v>0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4</v>
      </c>
      <c r="AB24211">
        <v>1</v>
      </c>
      <c r="AC24211">
        <v>4</v>
      </c>
      <c r="AD24211">
        <v>0</v>
      </c>
      <c r="AE24211">
        <v>-696</v>
      </c>
      <c r="AF24211">
        <v>0</v>
      </c>
      <c r="AG24211">
        <v>1</v>
      </c>
      <c r="AH24211">
        <v>0</v>
      </c>
      <c r="AI24211">
        <v>0</v>
      </c>
      <c r="AJ24211">
        <v>0</v>
      </c>
      <c r="AK24211">
        <v>0</v>
      </c>
      <c r="AL24211">
        <v>0</v>
      </c>
      <c r="AM24211">
        <v>0</v>
      </c>
      <c r="AN24211">
        <v>0</v>
      </c>
      <c r="AO24211">
        <v>0</v>
      </c>
      <c r="AP24211">
        <v>0</v>
      </c>
      <c r="AQ24211">
        <v>0</v>
      </c>
      <c r="AR24211">
        <v>0</v>
      </c>
      <c r="AS24211">
        <v>0</v>
      </c>
      <c r="AT24211">
        <v>0</v>
      </c>
      <c r="AU24211">
        <v>0</v>
      </c>
      <c r="AV24211">
        <v>0</v>
      </c>
      <c r="AW24211">
        <v>0</v>
      </c>
      <c r="AX24211">
        <v>0</v>
      </c>
      <c r="AY24211">
        <v>0</v>
      </c>
      <c r="AZ24211">
        <v>0</v>
      </c>
      <c r="BA24211">
        <v>0</v>
      </c>
      <c r="BB24211">
        <v>0</v>
      </c>
      <c r="BC24211">
        <v>0</v>
      </c>
      <c r="BD24211">
        <v>1</v>
      </c>
      <c r="BE24211">
        <v>4</v>
      </c>
    </row>
    <row r="24212" spans="1:57" x14ac:dyDescent="0.3">
      <c r="A24212">
        <v>0</v>
      </c>
      <c r="B24212">
        <v>225000</v>
      </c>
      <c r="C24212">
        <v>573408</v>
      </c>
      <c r="D24212">
        <v>32148</v>
      </c>
      <c r="E24212">
        <v>495000</v>
      </c>
      <c r="F24212">
        <v>1.8849999999999999E-2</v>
      </c>
      <c r="G24212">
        <v>-21141</v>
      </c>
      <c r="H24212">
        <v>-2257</v>
      </c>
      <c r="I24212">
        <v>-2232</v>
      </c>
      <c r="J24212">
        <v>-4360</v>
      </c>
      <c r="K24212">
        <v>1</v>
      </c>
      <c r="L24212">
        <v>1</v>
      </c>
      <c r="M24212">
        <v>0</v>
      </c>
      <c r="N24212">
        <v>1</v>
      </c>
      <c r="O24212">
        <v>0</v>
      </c>
      <c r="P24212">
        <v>0</v>
      </c>
      <c r="Q24212">
        <v>2</v>
      </c>
      <c r="R24212">
        <v>2</v>
      </c>
      <c r="S24212">
        <v>2</v>
      </c>
      <c r="T24212">
        <v>11</v>
      </c>
      <c r="U24212">
        <v>0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-1287</v>
      </c>
      <c r="AF24212">
        <v>0</v>
      </c>
      <c r="AG24212">
        <v>1</v>
      </c>
      <c r="AH24212">
        <v>0</v>
      </c>
      <c r="AI24212">
        <v>0</v>
      </c>
      <c r="AJ24212">
        <v>0</v>
      </c>
      <c r="AK24212">
        <v>0</v>
      </c>
      <c r="AL24212">
        <v>0</v>
      </c>
      <c r="AM24212">
        <v>0</v>
      </c>
      <c r="AN24212">
        <v>0</v>
      </c>
      <c r="AO24212">
        <v>0</v>
      </c>
      <c r="AP24212">
        <v>0</v>
      </c>
      <c r="AQ24212">
        <v>0</v>
      </c>
      <c r="AR24212">
        <v>0</v>
      </c>
      <c r="AS24212">
        <v>0</v>
      </c>
      <c r="AT24212">
        <v>0</v>
      </c>
      <c r="AU24212">
        <v>0</v>
      </c>
      <c r="AV24212">
        <v>0</v>
      </c>
      <c r="AW24212">
        <v>0</v>
      </c>
      <c r="AX24212">
        <v>0</v>
      </c>
      <c r="AY24212">
        <v>0</v>
      </c>
      <c r="AZ24212">
        <v>0</v>
      </c>
      <c r="BA24212">
        <v>0</v>
      </c>
      <c r="BB24212">
        <v>0</v>
      </c>
      <c r="BC24212">
        <v>1</v>
      </c>
      <c r="BD24212">
        <v>0</v>
      </c>
      <c r="BE24212">
        <v>4</v>
      </c>
    </row>
    <row r="24213" spans="1:57" x14ac:dyDescent="0.3">
      <c r="A24213">
        <v>0</v>
      </c>
      <c r="B24213">
        <v>112500</v>
      </c>
      <c r="C24213">
        <v>454500</v>
      </c>
      <c r="D24213">
        <v>16321.5</v>
      </c>
      <c r="E24213">
        <v>454500</v>
      </c>
      <c r="F24213">
        <v>1.8849999999999999E-2</v>
      </c>
      <c r="G24213">
        <v>-18589</v>
      </c>
      <c r="H24213">
        <v>-1788</v>
      </c>
      <c r="I24213">
        <v>-3618</v>
      </c>
      <c r="J24213">
        <v>-2133</v>
      </c>
      <c r="K24213">
        <v>1</v>
      </c>
      <c r="L24213">
        <v>1</v>
      </c>
      <c r="M24213">
        <v>1</v>
      </c>
      <c r="N24213">
        <v>1</v>
      </c>
      <c r="O24213">
        <v>1</v>
      </c>
      <c r="P24213">
        <v>1</v>
      </c>
      <c r="Q24213">
        <v>2</v>
      </c>
      <c r="R24213">
        <v>2</v>
      </c>
      <c r="S24213">
        <v>2</v>
      </c>
      <c r="T24213">
        <v>18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5</v>
      </c>
      <c r="AB24213">
        <v>0</v>
      </c>
      <c r="AC24213">
        <v>5</v>
      </c>
      <c r="AD24213">
        <v>0</v>
      </c>
      <c r="AE24213">
        <v>-1429</v>
      </c>
      <c r="AF24213">
        <v>0</v>
      </c>
      <c r="AG24213">
        <v>1</v>
      </c>
      <c r="AH24213">
        <v>0</v>
      </c>
      <c r="AI24213">
        <v>0</v>
      </c>
      <c r="AJ24213">
        <v>0</v>
      </c>
      <c r="AK24213">
        <v>0</v>
      </c>
      <c r="AL24213">
        <v>0</v>
      </c>
      <c r="AM24213">
        <v>0</v>
      </c>
      <c r="AN24213">
        <v>0</v>
      </c>
      <c r="AO24213">
        <v>0</v>
      </c>
      <c r="AP24213">
        <v>0</v>
      </c>
      <c r="AQ24213">
        <v>0</v>
      </c>
      <c r="AR24213">
        <v>0</v>
      </c>
      <c r="AS24213">
        <v>0</v>
      </c>
      <c r="AT24213">
        <v>0</v>
      </c>
      <c r="AU24213">
        <v>0</v>
      </c>
      <c r="AV24213">
        <v>0</v>
      </c>
      <c r="AW24213">
        <v>0</v>
      </c>
      <c r="AX24213">
        <v>0</v>
      </c>
      <c r="AY24213">
        <v>0</v>
      </c>
      <c r="AZ24213">
        <v>0</v>
      </c>
      <c r="BA24213">
        <v>0</v>
      </c>
      <c r="BB24213">
        <v>0</v>
      </c>
      <c r="BC24213">
        <v>0</v>
      </c>
      <c r="BD24213">
        <v>0</v>
      </c>
      <c r="BE24213">
        <v>1</v>
      </c>
    </row>
    <row r="24214" spans="1:57" x14ac:dyDescent="0.3">
      <c r="A24214">
        <v>0</v>
      </c>
      <c r="B24214">
        <v>175500</v>
      </c>
      <c r="C24214">
        <v>576000</v>
      </c>
      <c r="D24214">
        <v>15322.5</v>
      </c>
      <c r="E24214">
        <v>576000</v>
      </c>
      <c r="F24214">
        <v>9.3340000000000003E-3</v>
      </c>
      <c r="G24214">
        <v>-15009</v>
      </c>
      <c r="H24214">
        <v>-635</v>
      </c>
      <c r="I24214">
        <v>-4723</v>
      </c>
      <c r="J24214">
        <v>-4722</v>
      </c>
      <c r="K24214">
        <v>1</v>
      </c>
      <c r="L24214">
        <v>1</v>
      </c>
      <c r="M24214">
        <v>0</v>
      </c>
      <c r="N24214">
        <v>1</v>
      </c>
      <c r="O24214">
        <v>1</v>
      </c>
      <c r="P24214">
        <v>0</v>
      </c>
      <c r="Q24214">
        <v>2</v>
      </c>
      <c r="R24214">
        <v>2</v>
      </c>
      <c r="S24214">
        <v>2</v>
      </c>
      <c r="T24214">
        <v>12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3</v>
      </c>
      <c r="AB24214">
        <v>0</v>
      </c>
      <c r="AC24214">
        <v>3</v>
      </c>
      <c r="AD24214">
        <v>0</v>
      </c>
      <c r="AE24214">
        <v>-5</v>
      </c>
      <c r="AF24214">
        <v>0</v>
      </c>
      <c r="AG24214">
        <v>1</v>
      </c>
      <c r="AH24214">
        <v>0</v>
      </c>
      <c r="AI24214">
        <v>0</v>
      </c>
      <c r="AJ24214">
        <v>0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>
        <v>0</v>
      </c>
      <c r="AT24214">
        <v>0</v>
      </c>
      <c r="AU24214">
        <v>0</v>
      </c>
      <c r="AV24214">
        <v>0</v>
      </c>
      <c r="AW24214">
        <v>0</v>
      </c>
      <c r="AX24214">
        <v>0</v>
      </c>
      <c r="AY24214">
        <v>0</v>
      </c>
      <c r="AZ24214">
        <v>0</v>
      </c>
      <c r="BA24214">
        <v>0</v>
      </c>
      <c r="BB24214">
        <v>0</v>
      </c>
      <c r="BC24214">
        <v>0</v>
      </c>
      <c r="BD24214">
        <v>0</v>
      </c>
      <c r="BE24214">
        <v>0</v>
      </c>
    </row>
    <row r="24215" spans="1:57" x14ac:dyDescent="0.3">
      <c r="A24215">
        <v>0</v>
      </c>
      <c r="B24215">
        <v>180000</v>
      </c>
      <c r="C24215">
        <v>450000</v>
      </c>
      <c r="D24215">
        <v>18328.5</v>
      </c>
      <c r="E24215">
        <v>450000</v>
      </c>
      <c r="F24215">
        <v>7.1139999999999997E-3</v>
      </c>
      <c r="G24215">
        <v>-10130</v>
      </c>
      <c r="H24215">
        <v>-2569</v>
      </c>
      <c r="I24215">
        <v>-5551</v>
      </c>
      <c r="J24215">
        <v>-2793</v>
      </c>
      <c r="K24215">
        <v>1</v>
      </c>
      <c r="L24215">
        <v>1</v>
      </c>
      <c r="M24215">
        <v>0</v>
      </c>
      <c r="N24215">
        <v>1</v>
      </c>
      <c r="O24215">
        <v>1</v>
      </c>
      <c r="P24215">
        <v>0</v>
      </c>
      <c r="Q24215">
        <v>2</v>
      </c>
      <c r="R24215">
        <v>2</v>
      </c>
      <c r="S24215">
        <v>2</v>
      </c>
      <c r="T24215">
        <v>13</v>
      </c>
      <c r="U24215">
        <v>0</v>
      </c>
      <c r="V24215">
        <v>0</v>
      </c>
      <c r="W24215">
        <v>0</v>
      </c>
      <c r="X24215">
        <v>0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-220</v>
      </c>
      <c r="AF24215">
        <v>0</v>
      </c>
      <c r="AG24215">
        <v>0</v>
      </c>
      <c r="AH24215">
        <v>0</v>
      </c>
      <c r="AI24215">
        <v>0</v>
      </c>
      <c r="AJ24215">
        <v>0</v>
      </c>
      <c r="AK24215">
        <v>0</v>
      </c>
      <c r="AL24215">
        <v>0</v>
      </c>
      <c r="AM24215">
        <v>0</v>
      </c>
      <c r="AN24215">
        <v>0</v>
      </c>
      <c r="AO24215">
        <v>0</v>
      </c>
      <c r="AP24215">
        <v>0</v>
      </c>
      <c r="AQ24215">
        <v>0</v>
      </c>
      <c r="AR24215">
        <v>0</v>
      </c>
      <c r="AS24215">
        <v>0</v>
      </c>
      <c r="AT24215">
        <v>0</v>
      </c>
      <c r="AU24215">
        <v>0</v>
      </c>
      <c r="AV24215">
        <v>0</v>
      </c>
      <c r="AW24215">
        <v>0</v>
      </c>
      <c r="AX24215">
        <v>0</v>
      </c>
      <c r="AY24215">
        <v>0</v>
      </c>
      <c r="AZ24215">
        <v>0</v>
      </c>
      <c r="BA24215">
        <v>0</v>
      </c>
      <c r="BB24215">
        <v>0</v>
      </c>
      <c r="BC24215">
        <v>0</v>
      </c>
      <c r="BD24215">
        <v>2</v>
      </c>
      <c r="BE24215">
        <v>3</v>
      </c>
    </row>
    <row r="24216" spans="1:57" x14ac:dyDescent="0.3">
      <c r="A24216">
        <v>2</v>
      </c>
      <c r="B24216">
        <v>225000</v>
      </c>
      <c r="C24216">
        <v>835686</v>
      </c>
      <c r="D24216">
        <v>51255</v>
      </c>
      <c r="E24216">
        <v>765000</v>
      </c>
      <c r="F24216">
        <v>1.0500000000000001E-2</v>
      </c>
      <c r="G24216">
        <v>-12669</v>
      </c>
      <c r="H24216">
        <v>-1060</v>
      </c>
      <c r="I24216">
        <v>-2901</v>
      </c>
      <c r="J24216">
        <v>-3304</v>
      </c>
      <c r="K24216">
        <v>1</v>
      </c>
      <c r="L24216">
        <v>1</v>
      </c>
      <c r="M24216">
        <v>0</v>
      </c>
      <c r="N24216">
        <v>1</v>
      </c>
      <c r="O24216">
        <v>0</v>
      </c>
      <c r="P24216">
        <v>0</v>
      </c>
      <c r="Q24216">
        <v>4</v>
      </c>
      <c r="R24216">
        <v>3</v>
      </c>
      <c r="S24216">
        <v>3</v>
      </c>
      <c r="T24216">
        <v>11</v>
      </c>
      <c r="U24216">
        <v>0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11</v>
      </c>
      <c r="AB24216">
        <v>2</v>
      </c>
      <c r="AC24216">
        <v>11</v>
      </c>
      <c r="AD24216">
        <v>1</v>
      </c>
      <c r="AE24216">
        <v>-2283</v>
      </c>
      <c r="AF24216">
        <v>0</v>
      </c>
      <c r="AG24216">
        <v>1</v>
      </c>
      <c r="AH24216">
        <v>0</v>
      </c>
      <c r="AI24216">
        <v>0</v>
      </c>
      <c r="AJ24216">
        <v>0</v>
      </c>
      <c r="AK24216">
        <v>0</v>
      </c>
      <c r="AL24216">
        <v>0</v>
      </c>
      <c r="AM24216">
        <v>0</v>
      </c>
      <c r="AN24216">
        <v>0</v>
      </c>
      <c r="AO24216">
        <v>0</v>
      </c>
      <c r="AP24216">
        <v>0</v>
      </c>
      <c r="AQ24216">
        <v>0</v>
      </c>
      <c r="AR24216">
        <v>0</v>
      </c>
      <c r="AS24216">
        <v>0</v>
      </c>
      <c r="AT24216">
        <v>0</v>
      </c>
      <c r="AU24216">
        <v>0</v>
      </c>
      <c r="AV24216">
        <v>0</v>
      </c>
      <c r="AW24216">
        <v>0</v>
      </c>
      <c r="AX24216">
        <v>0</v>
      </c>
      <c r="AY24216">
        <v>0</v>
      </c>
      <c r="AZ24216">
        <v>0</v>
      </c>
      <c r="BA24216">
        <v>0</v>
      </c>
      <c r="BB24216">
        <v>0</v>
      </c>
      <c r="BC24216">
        <v>0</v>
      </c>
      <c r="BD24216">
        <v>2</v>
      </c>
      <c r="BE24216">
        <v>1</v>
      </c>
    </row>
    <row r="24217" spans="1:57" x14ac:dyDescent="0.3">
      <c r="A24217">
        <v>0</v>
      </c>
      <c r="B24217">
        <v>135000</v>
      </c>
      <c r="C24217">
        <v>1256400</v>
      </c>
      <c r="D24217">
        <v>36864</v>
      </c>
      <c r="E24217">
        <v>900000</v>
      </c>
      <c r="F24217">
        <v>6.6709999999999998E-3</v>
      </c>
      <c r="G24217">
        <v>-14322</v>
      </c>
      <c r="H24217">
        <v>-2992</v>
      </c>
      <c r="I24217">
        <v>-4857</v>
      </c>
      <c r="J24217">
        <v>-4844</v>
      </c>
      <c r="K24217">
        <v>1</v>
      </c>
      <c r="L24217">
        <v>1</v>
      </c>
      <c r="M24217">
        <v>0</v>
      </c>
      <c r="N24217">
        <v>1</v>
      </c>
      <c r="O24217">
        <v>0</v>
      </c>
      <c r="P24217">
        <v>0</v>
      </c>
      <c r="Q24217">
        <v>2</v>
      </c>
      <c r="R24217">
        <v>2</v>
      </c>
      <c r="S24217">
        <v>2</v>
      </c>
      <c r="T24217">
        <v>11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3</v>
      </c>
      <c r="AB24217">
        <v>0</v>
      </c>
      <c r="AC24217">
        <v>3</v>
      </c>
      <c r="AD24217">
        <v>0</v>
      </c>
      <c r="AE24217">
        <v>-1067</v>
      </c>
      <c r="AF24217">
        <v>0</v>
      </c>
      <c r="AG24217">
        <v>0</v>
      </c>
      <c r="AH24217">
        <v>0</v>
      </c>
      <c r="AI24217">
        <v>0</v>
      </c>
      <c r="AJ24217">
        <v>0</v>
      </c>
      <c r="AK24217">
        <v>0</v>
      </c>
      <c r="AL24217">
        <v>1</v>
      </c>
      <c r="AM24217">
        <v>0</v>
      </c>
      <c r="AN24217">
        <v>0</v>
      </c>
      <c r="AO24217">
        <v>0</v>
      </c>
      <c r="AP24217">
        <v>0</v>
      </c>
      <c r="AQ24217">
        <v>0</v>
      </c>
      <c r="AR24217">
        <v>0</v>
      </c>
      <c r="AS24217">
        <v>0</v>
      </c>
      <c r="AT24217">
        <v>0</v>
      </c>
      <c r="AU24217">
        <v>0</v>
      </c>
      <c r="AV24217">
        <v>0</v>
      </c>
      <c r="AW24217">
        <v>0</v>
      </c>
      <c r="AX24217">
        <v>0</v>
      </c>
      <c r="AY24217">
        <v>0</v>
      </c>
      <c r="AZ24217">
        <v>0</v>
      </c>
      <c r="BA24217">
        <v>0</v>
      </c>
      <c r="BB24217">
        <v>0</v>
      </c>
      <c r="BC24217">
        <v>0</v>
      </c>
      <c r="BD24217">
        <v>0</v>
      </c>
      <c r="BE24217">
        <v>0</v>
      </c>
    </row>
    <row r="24218" spans="1:57" x14ac:dyDescent="0.3">
      <c r="A24218">
        <v>0</v>
      </c>
      <c r="B24218">
        <v>225000</v>
      </c>
      <c r="C24218">
        <v>855000</v>
      </c>
      <c r="D24218">
        <v>22554</v>
      </c>
      <c r="E24218">
        <v>855000</v>
      </c>
      <c r="F24218">
        <v>2.6391999999999999E-2</v>
      </c>
      <c r="G24218">
        <v>-10586</v>
      </c>
      <c r="H24218">
        <v>-250</v>
      </c>
      <c r="I24218">
        <v>-381</v>
      </c>
      <c r="J24218">
        <v>-3244</v>
      </c>
      <c r="K24218">
        <v>1</v>
      </c>
      <c r="L24218">
        <v>1</v>
      </c>
      <c r="M24218">
        <v>0</v>
      </c>
      <c r="N24218">
        <v>1</v>
      </c>
      <c r="O24218">
        <v>1</v>
      </c>
      <c r="P24218">
        <v>0</v>
      </c>
      <c r="Q24218">
        <v>1</v>
      </c>
      <c r="R24218">
        <v>2</v>
      </c>
      <c r="S24218">
        <v>2</v>
      </c>
      <c r="T24218">
        <v>14</v>
      </c>
      <c r="U24218">
        <v>0</v>
      </c>
      <c r="V24218">
        <v>0</v>
      </c>
      <c r="W24218">
        <v>0</v>
      </c>
      <c r="X24218">
        <v>0</v>
      </c>
      <c r="Y24218">
        <v>1</v>
      </c>
      <c r="Z24218">
        <v>1</v>
      </c>
      <c r="AA24218">
        <v>0</v>
      </c>
      <c r="AB24218">
        <v>0</v>
      </c>
      <c r="AC24218">
        <v>0</v>
      </c>
      <c r="AD24218">
        <v>0</v>
      </c>
      <c r="AE24218">
        <v>-19</v>
      </c>
      <c r="AF24218">
        <v>0</v>
      </c>
      <c r="AG24218">
        <v>1</v>
      </c>
      <c r="AH24218">
        <v>0</v>
      </c>
      <c r="AI24218">
        <v>0</v>
      </c>
      <c r="AJ24218">
        <v>0</v>
      </c>
      <c r="AK24218">
        <v>0</v>
      </c>
      <c r="AL24218">
        <v>0</v>
      </c>
      <c r="AM24218">
        <v>0</v>
      </c>
      <c r="AN24218">
        <v>0</v>
      </c>
      <c r="AO24218">
        <v>0</v>
      </c>
      <c r="AP24218">
        <v>0</v>
      </c>
      <c r="AQ24218">
        <v>0</v>
      </c>
      <c r="AR24218">
        <v>1</v>
      </c>
      <c r="AS24218">
        <v>0</v>
      </c>
      <c r="AT24218">
        <v>0</v>
      </c>
      <c r="AU24218">
        <v>0</v>
      </c>
      <c r="AV24218">
        <v>0</v>
      </c>
      <c r="AW24218">
        <v>0</v>
      </c>
      <c r="AX24218">
        <v>0</v>
      </c>
      <c r="AY24218">
        <v>0</v>
      </c>
      <c r="AZ24218">
        <v>0</v>
      </c>
      <c r="BA24218">
        <v>0</v>
      </c>
      <c r="BB24218">
        <v>0</v>
      </c>
      <c r="BC24218">
        <v>3</v>
      </c>
      <c r="BD24218">
        <v>0</v>
      </c>
      <c r="BE24218">
        <v>0</v>
      </c>
    </row>
    <row r="24219" spans="1:57" x14ac:dyDescent="0.3">
      <c r="A24219">
        <v>0</v>
      </c>
      <c r="B24219">
        <v>157500</v>
      </c>
      <c r="C24219">
        <v>312768</v>
      </c>
      <c r="D24219">
        <v>15174</v>
      </c>
      <c r="E24219">
        <v>270000</v>
      </c>
      <c r="F24219">
        <v>2.0246E-2</v>
      </c>
      <c r="G24219">
        <v>-13818</v>
      </c>
      <c r="H24219">
        <v>-6266</v>
      </c>
      <c r="I24219">
        <v>-1028</v>
      </c>
      <c r="J24219">
        <v>-2920</v>
      </c>
      <c r="K24219">
        <v>1</v>
      </c>
      <c r="L24219">
        <v>1</v>
      </c>
      <c r="M24219">
        <v>0</v>
      </c>
      <c r="N24219">
        <v>1</v>
      </c>
      <c r="O24219">
        <v>0</v>
      </c>
      <c r="P24219">
        <v>0</v>
      </c>
      <c r="Q24219">
        <v>2</v>
      </c>
      <c r="R24219">
        <v>3</v>
      </c>
      <c r="S24219">
        <v>3</v>
      </c>
      <c r="T24219">
        <v>12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0</v>
      </c>
      <c r="AG24219">
        <v>1</v>
      </c>
      <c r="AH24219">
        <v>0</v>
      </c>
      <c r="AI24219">
        <v>0</v>
      </c>
      <c r="AJ24219">
        <v>0</v>
      </c>
      <c r="AK24219">
        <v>0</v>
      </c>
      <c r="AL24219">
        <v>0</v>
      </c>
      <c r="AM24219">
        <v>0</v>
      </c>
      <c r="AN24219">
        <v>0</v>
      </c>
      <c r="AO24219">
        <v>0</v>
      </c>
      <c r="AP24219">
        <v>0</v>
      </c>
      <c r="AQ24219">
        <v>0</v>
      </c>
      <c r="AR24219">
        <v>0</v>
      </c>
      <c r="AS24219">
        <v>0</v>
      </c>
      <c r="AT24219">
        <v>0</v>
      </c>
      <c r="AU24219">
        <v>0</v>
      </c>
      <c r="AV24219">
        <v>0</v>
      </c>
      <c r="AW24219">
        <v>0</v>
      </c>
      <c r="AX24219">
        <v>0</v>
      </c>
      <c r="AY24219">
        <v>0</v>
      </c>
      <c r="AZ24219">
        <v>0</v>
      </c>
      <c r="BA24219">
        <v>0</v>
      </c>
      <c r="BB24219">
        <v>0</v>
      </c>
      <c r="BC24219">
        <v>0</v>
      </c>
      <c r="BD24219">
        <v>0</v>
      </c>
      <c r="BE24219">
        <v>0</v>
      </c>
    </row>
    <row r="24220" spans="1:57" x14ac:dyDescent="0.3">
      <c r="A24220">
        <v>0</v>
      </c>
      <c r="B24220">
        <v>54000</v>
      </c>
      <c r="C24220">
        <v>332946</v>
      </c>
      <c r="D24220">
        <v>14233.5</v>
      </c>
      <c r="E24220">
        <v>238500</v>
      </c>
      <c r="F24220">
        <v>3.1329000000000003E-2</v>
      </c>
      <c r="G24220">
        <v>-16800</v>
      </c>
      <c r="H24220">
        <v>-1011</v>
      </c>
      <c r="I24220">
        <v>-2690</v>
      </c>
      <c r="J24220">
        <v>-303</v>
      </c>
      <c r="K24220">
        <v>1</v>
      </c>
      <c r="L24220">
        <v>1</v>
      </c>
      <c r="M24220">
        <v>0</v>
      </c>
      <c r="N24220">
        <v>1</v>
      </c>
      <c r="O24220">
        <v>0</v>
      </c>
      <c r="P24220">
        <v>0</v>
      </c>
      <c r="Q24220">
        <v>2</v>
      </c>
      <c r="R24220">
        <v>2</v>
      </c>
      <c r="S24220">
        <v>2</v>
      </c>
      <c r="T24220">
        <v>14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-1721</v>
      </c>
      <c r="AF24220">
        <v>0</v>
      </c>
      <c r="AG24220">
        <v>1</v>
      </c>
      <c r="AH24220">
        <v>0</v>
      </c>
      <c r="AI24220">
        <v>0</v>
      </c>
      <c r="AJ24220">
        <v>0</v>
      </c>
      <c r="AK24220">
        <v>0</v>
      </c>
      <c r="AL24220">
        <v>0</v>
      </c>
      <c r="AM24220">
        <v>0</v>
      </c>
      <c r="AN24220">
        <v>0</v>
      </c>
      <c r="AO24220">
        <v>0</v>
      </c>
      <c r="AP24220">
        <v>0</v>
      </c>
      <c r="AQ24220">
        <v>0</v>
      </c>
      <c r="AR24220">
        <v>0</v>
      </c>
      <c r="AS24220">
        <v>0</v>
      </c>
      <c r="AT24220">
        <v>0</v>
      </c>
      <c r="AU24220">
        <v>0</v>
      </c>
      <c r="AV24220">
        <v>0</v>
      </c>
      <c r="AW24220">
        <v>0</v>
      </c>
      <c r="AX24220">
        <v>0</v>
      </c>
      <c r="AY24220">
        <v>0</v>
      </c>
      <c r="AZ24220">
        <v>0</v>
      </c>
      <c r="BA24220">
        <v>0</v>
      </c>
      <c r="BB24220">
        <v>0</v>
      </c>
      <c r="BC24220">
        <v>0</v>
      </c>
      <c r="BD24220">
        <v>0</v>
      </c>
      <c r="BE24220">
        <v>1</v>
      </c>
    </row>
    <row r="24221" spans="1:57" x14ac:dyDescent="0.3">
      <c r="A24221">
        <v>1</v>
      </c>
      <c r="B24221">
        <v>112500</v>
      </c>
      <c r="C24221">
        <v>270000</v>
      </c>
      <c r="D24221">
        <v>13500</v>
      </c>
      <c r="E24221">
        <v>270000</v>
      </c>
      <c r="F24221">
        <v>4.6219999999999997E-2</v>
      </c>
      <c r="G24221">
        <v>-8056</v>
      </c>
      <c r="H24221">
        <v>-155</v>
      </c>
      <c r="I24221">
        <v>-598</v>
      </c>
      <c r="J24221">
        <v>-707</v>
      </c>
      <c r="K24221">
        <v>1</v>
      </c>
      <c r="L24221">
        <v>1</v>
      </c>
      <c r="M24221">
        <v>0</v>
      </c>
      <c r="N24221">
        <v>1</v>
      </c>
      <c r="O24221">
        <v>0</v>
      </c>
      <c r="P24221">
        <v>0</v>
      </c>
      <c r="Q24221">
        <v>3</v>
      </c>
      <c r="R24221">
        <v>1</v>
      </c>
      <c r="S24221">
        <v>1</v>
      </c>
      <c r="T24221">
        <v>10</v>
      </c>
      <c r="U24221">
        <v>0</v>
      </c>
      <c r="V24221">
        <v>1</v>
      </c>
      <c r="W24221">
        <v>1</v>
      </c>
      <c r="X24221">
        <v>0</v>
      </c>
      <c r="Y24221">
        <v>1</v>
      </c>
      <c r="Z24221">
        <v>1</v>
      </c>
      <c r="AA24221">
        <v>1</v>
      </c>
      <c r="AB24221">
        <v>0</v>
      </c>
      <c r="AC24221">
        <v>1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  <c r="AJ24221">
        <v>0</v>
      </c>
      <c r="AK24221">
        <v>0</v>
      </c>
      <c r="AL24221">
        <v>0</v>
      </c>
      <c r="AM24221">
        <v>0</v>
      </c>
      <c r="AN24221">
        <v>0</v>
      </c>
      <c r="AO24221">
        <v>0</v>
      </c>
      <c r="AP24221">
        <v>0</v>
      </c>
      <c r="AQ24221">
        <v>0</v>
      </c>
      <c r="AR24221">
        <v>0</v>
      </c>
      <c r="AS24221">
        <v>0</v>
      </c>
      <c r="AT24221">
        <v>0</v>
      </c>
      <c r="AU24221">
        <v>0</v>
      </c>
      <c r="AV24221">
        <v>0</v>
      </c>
      <c r="AW24221">
        <v>0</v>
      </c>
      <c r="AX24221">
        <v>0</v>
      </c>
      <c r="AY24221">
        <v>0</v>
      </c>
      <c r="AZ24221">
        <v>0</v>
      </c>
      <c r="BA24221">
        <v>0</v>
      </c>
      <c r="BB24221">
        <v>0</v>
      </c>
      <c r="BC24221">
        <v>1</v>
      </c>
      <c r="BD24221">
        <v>0</v>
      </c>
      <c r="BE24221">
        <v>1</v>
      </c>
    </row>
    <row r="24222" spans="1:57" x14ac:dyDescent="0.3">
      <c r="A24222">
        <v>0</v>
      </c>
      <c r="B24222">
        <v>112500</v>
      </c>
      <c r="C24222">
        <v>312768</v>
      </c>
      <c r="D24222">
        <v>17095.5</v>
      </c>
      <c r="E24222">
        <v>270000</v>
      </c>
      <c r="F24222">
        <v>1.1703E-2</v>
      </c>
      <c r="G24222">
        <v>-8790</v>
      </c>
      <c r="H24222">
        <v>-493</v>
      </c>
      <c r="I24222">
        <v>-4328</v>
      </c>
      <c r="J24222">
        <v>-1480</v>
      </c>
      <c r="K24222">
        <v>1</v>
      </c>
      <c r="L24222">
        <v>1</v>
      </c>
      <c r="M24222">
        <v>0</v>
      </c>
      <c r="N24222">
        <v>1</v>
      </c>
      <c r="O24222">
        <v>0</v>
      </c>
      <c r="P24222">
        <v>0</v>
      </c>
      <c r="Q24222">
        <v>2</v>
      </c>
      <c r="R24222">
        <v>2</v>
      </c>
      <c r="S24222">
        <v>2</v>
      </c>
      <c r="T24222">
        <v>16</v>
      </c>
      <c r="U24222">
        <v>0</v>
      </c>
      <c r="V24222">
        <v>0</v>
      </c>
      <c r="W24222">
        <v>0</v>
      </c>
      <c r="X24222">
        <v>0</v>
      </c>
      <c r="Y24222">
        <v>1</v>
      </c>
      <c r="Z24222">
        <v>1</v>
      </c>
      <c r="AA24222">
        <v>0</v>
      </c>
      <c r="AB24222">
        <v>0</v>
      </c>
      <c r="AC24222">
        <v>0</v>
      </c>
      <c r="AD24222">
        <v>0</v>
      </c>
      <c r="AE24222">
        <v>-320</v>
      </c>
      <c r="AF24222">
        <v>0</v>
      </c>
      <c r="AG24222">
        <v>1</v>
      </c>
      <c r="AH24222">
        <v>0</v>
      </c>
      <c r="AI24222">
        <v>0</v>
      </c>
      <c r="AJ24222">
        <v>0</v>
      </c>
      <c r="AK24222">
        <v>0</v>
      </c>
      <c r="AL24222">
        <v>0</v>
      </c>
      <c r="AM24222">
        <v>0</v>
      </c>
      <c r="AN24222">
        <v>0</v>
      </c>
      <c r="AO24222">
        <v>0</v>
      </c>
      <c r="AP24222">
        <v>0</v>
      </c>
      <c r="AQ24222">
        <v>0</v>
      </c>
      <c r="AR24222">
        <v>0</v>
      </c>
      <c r="AS24222">
        <v>0</v>
      </c>
      <c r="AT24222">
        <v>0</v>
      </c>
      <c r="AU24222">
        <v>0</v>
      </c>
      <c r="AV24222">
        <v>0</v>
      </c>
      <c r="AW24222">
        <v>0</v>
      </c>
      <c r="AX24222">
        <v>0</v>
      </c>
      <c r="AY24222">
        <v>0</v>
      </c>
      <c r="AZ24222">
        <v>0</v>
      </c>
      <c r="BA24222">
        <v>0</v>
      </c>
      <c r="BB24222">
        <v>0</v>
      </c>
      <c r="BC24222">
        <v>0</v>
      </c>
      <c r="BD24222">
        <v>0</v>
      </c>
      <c r="BE24222">
        <v>4</v>
      </c>
    </row>
    <row r="24223" spans="1:57" x14ac:dyDescent="0.3">
      <c r="A24223">
        <v>0</v>
      </c>
      <c r="B24223">
        <v>121500</v>
      </c>
      <c r="C24223">
        <v>448056</v>
      </c>
      <c r="D24223">
        <v>21919.5</v>
      </c>
      <c r="E24223">
        <v>315000</v>
      </c>
      <c r="F24223">
        <v>9.6570000000000007E-3</v>
      </c>
      <c r="G24223">
        <v>-17483</v>
      </c>
      <c r="H24223">
        <v>-769</v>
      </c>
      <c r="I24223">
        <v>-10584</v>
      </c>
      <c r="J24223">
        <v>-1025</v>
      </c>
      <c r="K24223">
        <v>1</v>
      </c>
      <c r="L24223">
        <v>1</v>
      </c>
      <c r="M24223">
        <v>0</v>
      </c>
      <c r="N24223">
        <v>1</v>
      </c>
      <c r="O24223">
        <v>0</v>
      </c>
      <c r="P24223">
        <v>0</v>
      </c>
      <c r="Q24223">
        <v>2</v>
      </c>
      <c r="R24223">
        <v>2</v>
      </c>
      <c r="S24223">
        <v>2</v>
      </c>
      <c r="T24223">
        <v>13</v>
      </c>
      <c r="U24223">
        <v>0</v>
      </c>
      <c r="V24223">
        <v>0</v>
      </c>
      <c r="W24223">
        <v>0</v>
      </c>
      <c r="X24223">
        <v>0</v>
      </c>
      <c r="Y24223">
        <v>1</v>
      </c>
      <c r="Z24223">
        <v>1</v>
      </c>
      <c r="AA24223">
        <v>0</v>
      </c>
      <c r="AB24223">
        <v>0</v>
      </c>
      <c r="AC24223">
        <v>0</v>
      </c>
      <c r="AD24223">
        <v>0</v>
      </c>
      <c r="AE24223">
        <v>-330</v>
      </c>
      <c r="AF24223">
        <v>0</v>
      </c>
      <c r="AG24223">
        <v>1</v>
      </c>
      <c r="AH24223">
        <v>0</v>
      </c>
      <c r="AI24223">
        <v>0</v>
      </c>
      <c r="AJ24223">
        <v>0</v>
      </c>
      <c r="AK24223">
        <v>0</v>
      </c>
      <c r="AL24223">
        <v>0</v>
      </c>
      <c r="AM24223">
        <v>0</v>
      </c>
      <c r="AN24223">
        <v>0</v>
      </c>
      <c r="AO24223">
        <v>0</v>
      </c>
      <c r="AP24223">
        <v>0</v>
      </c>
      <c r="AQ24223">
        <v>0</v>
      </c>
      <c r="AR24223">
        <v>0</v>
      </c>
      <c r="AS24223">
        <v>0</v>
      </c>
      <c r="AT24223">
        <v>0</v>
      </c>
      <c r="AU24223">
        <v>0</v>
      </c>
      <c r="AV24223">
        <v>0</v>
      </c>
      <c r="AW24223">
        <v>0</v>
      </c>
      <c r="AX24223">
        <v>0</v>
      </c>
      <c r="AY24223">
        <v>0</v>
      </c>
      <c r="AZ24223">
        <v>0</v>
      </c>
      <c r="BA24223">
        <v>0</v>
      </c>
      <c r="BB24223">
        <v>0</v>
      </c>
      <c r="BC24223">
        <v>0</v>
      </c>
      <c r="BD24223">
        <v>0</v>
      </c>
      <c r="BE24223">
        <v>1</v>
      </c>
    </row>
    <row r="24224" spans="1:57" x14ac:dyDescent="0.3">
      <c r="A24224">
        <v>1</v>
      </c>
      <c r="B24224">
        <v>180000</v>
      </c>
      <c r="C24224">
        <v>450000</v>
      </c>
      <c r="D24224">
        <v>47880</v>
      </c>
      <c r="E24224">
        <v>450000</v>
      </c>
      <c r="F24224">
        <v>1.8800999999999998E-2</v>
      </c>
      <c r="G24224">
        <v>-13942</v>
      </c>
      <c r="H24224">
        <v>-2430</v>
      </c>
      <c r="I24224">
        <v>-6672</v>
      </c>
      <c r="J24224">
        <v>-2630</v>
      </c>
      <c r="K24224">
        <v>1</v>
      </c>
      <c r="L24224">
        <v>1</v>
      </c>
      <c r="M24224">
        <v>0</v>
      </c>
      <c r="N24224">
        <v>1</v>
      </c>
      <c r="O24224">
        <v>1</v>
      </c>
      <c r="P24224">
        <v>0</v>
      </c>
      <c r="Q24224">
        <v>3</v>
      </c>
      <c r="R24224">
        <v>2</v>
      </c>
      <c r="S24224">
        <v>2</v>
      </c>
      <c r="T24224">
        <v>9</v>
      </c>
      <c r="U24224">
        <v>0</v>
      </c>
      <c r="V24224">
        <v>0</v>
      </c>
      <c r="W24224">
        <v>0</v>
      </c>
      <c r="X24224">
        <v>0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-3986</v>
      </c>
      <c r="AF24224">
        <v>0</v>
      </c>
      <c r="AG24224">
        <v>1</v>
      </c>
      <c r="AH24224">
        <v>0</v>
      </c>
      <c r="AI24224">
        <v>0</v>
      </c>
      <c r="AJ24224">
        <v>0</v>
      </c>
      <c r="AK24224">
        <v>0</v>
      </c>
      <c r="AL24224">
        <v>0</v>
      </c>
      <c r="AM24224">
        <v>0</v>
      </c>
      <c r="AN24224">
        <v>0</v>
      </c>
      <c r="AO24224">
        <v>0</v>
      </c>
      <c r="AP24224">
        <v>0</v>
      </c>
      <c r="AQ24224">
        <v>0</v>
      </c>
      <c r="AR24224">
        <v>0</v>
      </c>
      <c r="AS24224">
        <v>0</v>
      </c>
      <c r="AT24224">
        <v>0</v>
      </c>
      <c r="AU24224">
        <v>0</v>
      </c>
      <c r="AV24224">
        <v>0</v>
      </c>
      <c r="AW24224">
        <v>0</v>
      </c>
      <c r="AX24224">
        <v>0</v>
      </c>
      <c r="AY24224">
        <v>0</v>
      </c>
      <c r="AZ24224">
        <v>0</v>
      </c>
      <c r="BA24224">
        <v>0</v>
      </c>
      <c r="BB24224">
        <v>0</v>
      </c>
      <c r="BC24224">
        <v>0</v>
      </c>
      <c r="BD24224">
        <v>0</v>
      </c>
      <c r="BE24224">
        <v>0</v>
      </c>
    </row>
    <row r="24225" spans="1:57" x14ac:dyDescent="0.3">
      <c r="A24225">
        <v>0</v>
      </c>
      <c r="B24225">
        <v>121500</v>
      </c>
      <c r="C24225">
        <v>373140</v>
      </c>
      <c r="D24225">
        <v>21420</v>
      </c>
      <c r="E24225">
        <v>337500</v>
      </c>
      <c r="F24225">
        <v>1.8800999999999998E-2</v>
      </c>
      <c r="G24225">
        <v>-20273</v>
      </c>
      <c r="H24225">
        <v>-4833</v>
      </c>
      <c r="I24225">
        <v>-9406</v>
      </c>
      <c r="J24225">
        <v>-2732</v>
      </c>
      <c r="K24225">
        <v>1</v>
      </c>
      <c r="L24225">
        <v>1</v>
      </c>
      <c r="M24225">
        <v>1</v>
      </c>
      <c r="N24225">
        <v>1</v>
      </c>
      <c r="O24225">
        <v>1</v>
      </c>
      <c r="P24225">
        <v>0</v>
      </c>
      <c r="Q24225">
        <v>2</v>
      </c>
      <c r="R24225">
        <v>2</v>
      </c>
      <c r="S24225">
        <v>2</v>
      </c>
      <c r="T24225">
        <v>14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-1544</v>
      </c>
      <c r="AF24225">
        <v>0</v>
      </c>
      <c r="AG24225">
        <v>1</v>
      </c>
      <c r="AH24225">
        <v>0</v>
      </c>
      <c r="AI24225">
        <v>0</v>
      </c>
      <c r="AJ24225">
        <v>0</v>
      </c>
      <c r="AK24225">
        <v>0</v>
      </c>
      <c r="AL24225">
        <v>0</v>
      </c>
      <c r="AM24225">
        <v>0</v>
      </c>
      <c r="AN24225">
        <v>0</v>
      </c>
      <c r="AO24225">
        <v>0</v>
      </c>
      <c r="AP24225">
        <v>0</v>
      </c>
      <c r="AQ24225">
        <v>0</v>
      </c>
      <c r="AR24225">
        <v>0</v>
      </c>
      <c r="AS24225">
        <v>0</v>
      </c>
      <c r="AT24225">
        <v>0</v>
      </c>
      <c r="AU24225">
        <v>0</v>
      </c>
      <c r="AV24225">
        <v>0</v>
      </c>
      <c r="AW24225">
        <v>0</v>
      </c>
      <c r="AX24225">
        <v>0</v>
      </c>
      <c r="AY24225">
        <v>0</v>
      </c>
      <c r="AZ24225">
        <v>0</v>
      </c>
      <c r="BA24225">
        <v>0</v>
      </c>
      <c r="BB24225">
        <v>0</v>
      </c>
      <c r="BC24225">
        <v>0</v>
      </c>
      <c r="BD24225">
        <v>0</v>
      </c>
      <c r="BE24225">
        <v>0</v>
      </c>
    </row>
    <row r="24226" spans="1:57" x14ac:dyDescent="0.3">
      <c r="A24226">
        <v>1</v>
      </c>
      <c r="B24226">
        <v>148500</v>
      </c>
      <c r="C24226">
        <v>247500</v>
      </c>
      <c r="D24226">
        <v>16668</v>
      </c>
      <c r="E24226">
        <v>247500</v>
      </c>
      <c r="F24226">
        <v>6.6709999999999998E-3</v>
      </c>
      <c r="G24226">
        <v>-11792</v>
      </c>
      <c r="H24226">
        <v>-2837</v>
      </c>
      <c r="I24226">
        <v>-2798</v>
      </c>
      <c r="J24226">
        <v>-2798</v>
      </c>
      <c r="K24226">
        <v>1</v>
      </c>
      <c r="L24226">
        <v>1</v>
      </c>
      <c r="M24226">
        <v>0</v>
      </c>
      <c r="N24226">
        <v>1</v>
      </c>
      <c r="O24226">
        <v>0</v>
      </c>
      <c r="P24226">
        <v>0</v>
      </c>
      <c r="Q24226">
        <v>3</v>
      </c>
      <c r="R24226">
        <v>2</v>
      </c>
      <c r="S24226">
        <v>2</v>
      </c>
      <c r="T24226">
        <v>15</v>
      </c>
      <c r="U24226">
        <v>0</v>
      </c>
      <c r="V24226">
        <v>0</v>
      </c>
      <c r="W24226">
        <v>0</v>
      </c>
      <c r="X24226">
        <v>1</v>
      </c>
      <c r="Y24226">
        <v>1</v>
      </c>
      <c r="Z24226">
        <v>0</v>
      </c>
      <c r="AA24226">
        <v>1</v>
      </c>
      <c r="AB24226">
        <v>0</v>
      </c>
      <c r="AC24226">
        <v>1</v>
      </c>
      <c r="AD24226">
        <v>0</v>
      </c>
      <c r="AE24226">
        <v>-2455</v>
      </c>
      <c r="AF24226">
        <v>0</v>
      </c>
      <c r="AG24226">
        <v>1</v>
      </c>
      <c r="AH24226">
        <v>0</v>
      </c>
      <c r="AI24226">
        <v>0</v>
      </c>
      <c r="AJ24226">
        <v>0</v>
      </c>
      <c r="AK24226">
        <v>0</v>
      </c>
      <c r="AL24226">
        <v>0</v>
      </c>
      <c r="AM24226">
        <v>0</v>
      </c>
      <c r="AN24226">
        <v>0</v>
      </c>
      <c r="AO24226">
        <v>0</v>
      </c>
      <c r="AP24226">
        <v>0</v>
      </c>
      <c r="AQ24226">
        <v>0</v>
      </c>
      <c r="AR24226">
        <v>0</v>
      </c>
      <c r="AS24226">
        <v>0</v>
      </c>
      <c r="AT24226">
        <v>0</v>
      </c>
      <c r="AU24226">
        <v>0</v>
      </c>
      <c r="AV24226">
        <v>0</v>
      </c>
      <c r="AW24226">
        <v>0</v>
      </c>
      <c r="AX24226">
        <v>0</v>
      </c>
      <c r="AY24226">
        <v>0</v>
      </c>
      <c r="AZ24226">
        <v>0</v>
      </c>
      <c r="BA24226">
        <v>0</v>
      </c>
      <c r="BB24226">
        <v>0</v>
      </c>
      <c r="BC24226">
        <v>0</v>
      </c>
      <c r="BD24226">
        <v>0</v>
      </c>
      <c r="BE24226">
        <v>1</v>
      </c>
    </row>
    <row r="24227" spans="1:57" x14ac:dyDescent="0.3">
      <c r="A24227">
        <v>0</v>
      </c>
      <c r="B24227">
        <v>225000</v>
      </c>
      <c r="C24227">
        <v>1125000</v>
      </c>
      <c r="D24227">
        <v>47794.5</v>
      </c>
      <c r="E24227">
        <v>1125000</v>
      </c>
      <c r="F24227">
        <v>2.8663000000000001E-2</v>
      </c>
      <c r="G24227">
        <v>-15481</v>
      </c>
      <c r="H24227">
        <v>-1844</v>
      </c>
      <c r="I24227">
        <v>-8263</v>
      </c>
      <c r="J24227">
        <v>-4850</v>
      </c>
      <c r="K24227">
        <v>1</v>
      </c>
      <c r="L24227">
        <v>1</v>
      </c>
      <c r="M24227">
        <v>0</v>
      </c>
      <c r="N24227">
        <v>1</v>
      </c>
      <c r="O24227">
        <v>0</v>
      </c>
      <c r="P24227">
        <v>0</v>
      </c>
      <c r="Q24227">
        <v>2</v>
      </c>
      <c r="R24227">
        <v>2</v>
      </c>
      <c r="S24227">
        <v>2</v>
      </c>
      <c r="T24227">
        <v>8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12</v>
      </c>
      <c r="AB24227">
        <v>1</v>
      </c>
      <c r="AC24227">
        <v>12</v>
      </c>
      <c r="AD24227">
        <v>1</v>
      </c>
      <c r="AE24227">
        <v>0</v>
      </c>
      <c r="AF24227">
        <v>0</v>
      </c>
      <c r="AG24227">
        <v>1</v>
      </c>
      <c r="AH24227">
        <v>0</v>
      </c>
      <c r="AI24227">
        <v>0</v>
      </c>
      <c r="AJ24227">
        <v>0</v>
      </c>
      <c r="AK24227">
        <v>0</v>
      </c>
      <c r="AL24227">
        <v>0</v>
      </c>
      <c r="AM24227">
        <v>0</v>
      </c>
      <c r="AN24227">
        <v>0</v>
      </c>
      <c r="AO24227">
        <v>0</v>
      </c>
      <c r="AP24227">
        <v>0</v>
      </c>
      <c r="AQ24227">
        <v>0</v>
      </c>
      <c r="AR24227">
        <v>0</v>
      </c>
      <c r="AS24227">
        <v>0</v>
      </c>
      <c r="AT24227">
        <v>0</v>
      </c>
      <c r="AU24227">
        <v>0</v>
      </c>
      <c r="AV24227">
        <v>0</v>
      </c>
      <c r="AW24227">
        <v>0</v>
      </c>
      <c r="AX24227">
        <v>0</v>
      </c>
      <c r="AY24227">
        <v>0</v>
      </c>
      <c r="AZ24227">
        <v>0</v>
      </c>
      <c r="BA24227">
        <v>0</v>
      </c>
      <c r="BB24227">
        <v>0</v>
      </c>
      <c r="BC24227">
        <v>0</v>
      </c>
      <c r="BD24227">
        <v>0</v>
      </c>
      <c r="BE24227">
        <v>3</v>
      </c>
    </row>
    <row r="24228" spans="1:57" x14ac:dyDescent="0.3">
      <c r="A24228">
        <v>0</v>
      </c>
      <c r="B24228">
        <v>112500</v>
      </c>
      <c r="C24228">
        <v>1256400</v>
      </c>
      <c r="D24228">
        <v>36864</v>
      </c>
      <c r="E24228">
        <v>900000</v>
      </c>
      <c r="F24228">
        <v>1.1657000000000001E-2</v>
      </c>
      <c r="G24228">
        <v>-21219</v>
      </c>
      <c r="H24228">
        <v>-656</v>
      </c>
      <c r="I24228">
        <v>-7628</v>
      </c>
      <c r="J24228">
        <v>-4366</v>
      </c>
      <c r="K24228">
        <v>1</v>
      </c>
      <c r="L24228">
        <v>1</v>
      </c>
      <c r="M24228">
        <v>0</v>
      </c>
      <c r="N24228">
        <v>1</v>
      </c>
      <c r="O24228">
        <v>0</v>
      </c>
      <c r="P24228">
        <v>0</v>
      </c>
      <c r="Q24228">
        <v>1</v>
      </c>
      <c r="R24228">
        <v>1</v>
      </c>
      <c r="S24228">
        <v>1</v>
      </c>
      <c r="T24228">
        <v>11</v>
      </c>
      <c r="U24228">
        <v>0</v>
      </c>
      <c r="V24228">
        <v>0</v>
      </c>
      <c r="W24228">
        <v>0</v>
      </c>
      <c r="X24228">
        <v>0</v>
      </c>
      <c r="Y24228">
        <v>1</v>
      </c>
      <c r="Z24228">
        <v>1</v>
      </c>
      <c r="AA24228">
        <v>0</v>
      </c>
      <c r="AB24228">
        <v>0</v>
      </c>
      <c r="AC24228">
        <v>0</v>
      </c>
      <c r="AD24228">
        <v>0</v>
      </c>
      <c r="AE24228">
        <v>0</v>
      </c>
      <c r="AF24228">
        <v>0</v>
      </c>
      <c r="AG24228">
        <v>0</v>
      </c>
      <c r="AH24228">
        <v>0</v>
      </c>
      <c r="AI24228">
        <v>0</v>
      </c>
      <c r="AJ24228">
        <v>1</v>
      </c>
      <c r="AK24228">
        <v>0</v>
      </c>
      <c r="AL24228">
        <v>0</v>
      </c>
      <c r="AM24228">
        <v>0</v>
      </c>
      <c r="AN24228">
        <v>0</v>
      </c>
      <c r="AO24228">
        <v>0</v>
      </c>
      <c r="AP24228">
        <v>0</v>
      </c>
      <c r="AQ24228">
        <v>0</v>
      </c>
      <c r="AR24228">
        <v>0</v>
      </c>
      <c r="AS24228">
        <v>0</v>
      </c>
      <c r="AT24228">
        <v>0</v>
      </c>
      <c r="AU24228">
        <v>0</v>
      </c>
      <c r="AV24228">
        <v>0</v>
      </c>
      <c r="AW24228">
        <v>0</v>
      </c>
      <c r="AX24228">
        <v>0</v>
      </c>
      <c r="AY24228">
        <v>0</v>
      </c>
      <c r="AZ24228">
        <v>0</v>
      </c>
      <c r="BA24228">
        <v>0</v>
      </c>
      <c r="BB24228">
        <v>0</v>
      </c>
      <c r="BC24228">
        <v>0</v>
      </c>
      <c r="BD24228">
        <v>0</v>
      </c>
      <c r="BE24228">
        <v>0</v>
      </c>
    </row>
    <row r="24229" spans="1:57" x14ac:dyDescent="0.3">
      <c r="A24229">
        <v>1</v>
      </c>
      <c r="B24229">
        <v>94500</v>
      </c>
      <c r="C24229">
        <v>720000</v>
      </c>
      <c r="D24229">
        <v>29452.5</v>
      </c>
      <c r="E24229">
        <v>720000</v>
      </c>
      <c r="F24229">
        <v>2.6391999999999999E-2</v>
      </c>
      <c r="G24229">
        <v>-10487</v>
      </c>
      <c r="H24229">
        <v>-3472</v>
      </c>
      <c r="I24229">
        <v>-3485</v>
      </c>
      <c r="J24229">
        <v>-3022</v>
      </c>
      <c r="K24229">
        <v>1</v>
      </c>
      <c r="L24229">
        <v>1</v>
      </c>
      <c r="M24229">
        <v>0</v>
      </c>
      <c r="N24229">
        <v>1</v>
      </c>
      <c r="O24229">
        <v>1</v>
      </c>
      <c r="P24229">
        <v>0</v>
      </c>
      <c r="Q24229">
        <v>2</v>
      </c>
      <c r="R24229">
        <v>2</v>
      </c>
      <c r="S24229">
        <v>2</v>
      </c>
      <c r="T24229">
        <v>11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1</v>
      </c>
      <c r="AB24229">
        <v>1</v>
      </c>
      <c r="AC24229">
        <v>1</v>
      </c>
      <c r="AD24229">
        <v>0</v>
      </c>
      <c r="AE24229">
        <v>-2073</v>
      </c>
      <c r="AF24229">
        <v>0</v>
      </c>
      <c r="AG24229">
        <v>0</v>
      </c>
      <c r="AH24229">
        <v>0</v>
      </c>
      <c r="AI24229">
        <v>0</v>
      </c>
      <c r="AJ24229">
        <v>0</v>
      </c>
      <c r="AK24229">
        <v>0</v>
      </c>
      <c r="AL24229">
        <v>0</v>
      </c>
      <c r="AM24229">
        <v>0</v>
      </c>
      <c r="AN24229">
        <v>0</v>
      </c>
      <c r="AO24229">
        <v>0</v>
      </c>
      <c r="AP24229">
        <v>0</v>
      </c>
      <c r="AQ24229">
        <v>0</v>
      </c>
      <c r="AR24229">
        <v>0</v>
      </c>
      <c r="AS24229">
        <v>0</v>
      </c>
      <c r="AT24229">
        <v>0</v>
      </c>
      <c r="AU24229">
        <v>0</v>
      </c>
      <c r="AV24229">
        <v>0</v>
      </c>
      <c r="AW24229">
        <v>0</v>
      </c>
      <c r="AX24229">
        <v>0</v>
      </c>
      <c r="AY24229">
        <v>0</v>
      </c>
      <c r="AZ24229">
        <v>0</v>
      </c>
      <c r="BA24229">
        <v>0</v>
      </c>
      <c r="BB24229">
        <v>0</v>
      </c>
      <c r="BC24229">
        <v>0</v>
      </c>
      <c r="BD24229">
        <v>0</v>
      </c>
      <c r="BE24229">
        <v>0</v>
      </c>
    </row>
    <row r="24230" spans="1:57" x14ac:dyDescent="0.3">
      <c r="A24230">
        <v>1</v>
      </c>
      <c r="B24230">
        <v>225000</v>
      </c>
      <c r="C24230">
        <v>1024740</v>
      </c>
      <c r="D24230">
        <v>52452</v>
      </c>
      <c r="E24230">
        <v>900000</v>
      </c>
      <c r="F24230">
        <v>1.5221E-2</v>
      </c>
      <c r="G24230">
        <v>-13627</v>
      </c>
      <c r="H24230">
        <v>-1001</v>
      </c>
      <c r="I24230">
        <v>-2534</v>
      </c>
      <c r="J24230">
        <v>-4464</v>
      </c>
      <c r="K24230">
        <v>1</v>
      </c>
      <c r="L24230">
        <v>1</v>
      </c>
      <c r="M24230">
        <v>0</v>
      </c>
      <c r="N24230">
        <v>1</v>
      </c>
      <c r="O24230">
        <v>0</v>
      </c>
      <c r="P24230">
        <v>0</v>
      </c>
      <c r="Q24230">
        <v>3</v>
      </c>
      <c r="R24230">
        <v>2</v>
      </c>
      <c r="S24230">
        <v>2</v>
      </c>
      <c r="T24230">
        <v>8</v>
      </c>
      <c r="U24230">
        <v>0</v>
      </c>
      <c r="V24230">
        <v>0</v>
      </c>
      <c r="W24230">
        <v>0</v>
      </c>
      <c r="X24230">
        <v>1</v>
      </c>
      <c r="Y24230">
        <v>1</v>
      </c>
      <c r="Z24230">
        <v>0</v>
      </c>
      <c r="AA24230">
        <v>1</v>
      </c>
      <c r="AB24230">
        <v>0</v>
      </c>
      <c r="AC24230">
        <v>1</v>
      </c>
      <c r="AD24230">
        <v>0</v>
      </c>
      <c r="AE24230">
        <v>0</v>
      </c>
      <c r="AF24230">
        <v>0</v>
      </c>
      <c r="AG24230">
        <v>1</v>
      </c>
      <c r="AH24230">
        <v>0</v>
      </c>
      <c r="AI24230">
        <v>0</v>
      </c>
      <c r="AJ24230">
        <v>0</v>
      </c>
      <c r="AK24230">
        <v>0</v>
      </c>
      <c r="AL24230">
        <v>0</v>
      </c>
      <c r="AM24230">
        <v>0</v>
      </c>
      <c r="AN24230">
        <v>0</v>
      </c>
      <c r="AO24230">
        <v>0</v>
      </c>
      <c r="AP24230">
        <v>0</v>
      </c>
      <c r="AQ24230">
        <v>0</v>
      </c>
      <c r="AR24230">
        <v>0</v>
      </c>
      <c r="AS24230">
        <v>0</v>
      </c>
      <c r="AT24230">
        <v>0</v>
      </c>
      <c r="AU24230">
        <v>0</v>
      </c>
      <c r="AV24230">
        <v>0</v>
      </c>
      <c r="AW24230">
        <v>0</v>
      </c>
      <c r="AX24230">
        <v>0</v>
      </c>
      <c r="AY24230">
        <v>0</v>
      </c>
      <c r="AZ24230">
        <v>0</v>
      </c>
      <c r="BA24230">
        <v>0</v>
      </c>
      <c r="BB24230">
        <v>1</v>
      </c>
      <c r="BC24230">
        <v>0</v>
      </c>
      <c r="BD24230">
        <v>0</v>
      </c>
      <c r="BE24230">
        <v>1</v>
      </c>
    </row>
    <row r="24231" spans="1:57" x14ac:dyDescent="0.3">
      <c r="A24231">
        <v>2</v>
      </c>
      <c r="B24231">
        <v>112500</v>
      </c>
      <c r="C24231">
        <v>269550</v>
      </c>
      <c r="D24231">
        <v>14112</v>
      </c>
      <c r="E24231">
        <v>225000</v>
      </c>
      <c r="F24231">
        <v>8.8660000000000006E-3</v>
      </c>
      <c r="G24231">
        <v>-10365</v>
      </c>
      <c r="H24231">
        <v>-1981</v>
      </c>
      <c r="I24231">
        <v>-3415</v>
      </c>
      <c r="J24231">
        <v>-2973</v>
      </c>
      <c r="K24231">
        <v>1</v>
      </c>
      <c r="L24231">
        <v>1</v>
      </c>
      <c r="M24231">
        <v>1</v>
      </c>
      <c r="N24231">
        <v>1</v>
      </c>
      <c r="O24231">
        <v>1</v>
      </c>
      <c r="P24231">
        <v>0</v>
      </c>
      <c r="Q24231">
        <v>4</v>
      </c>
      <c r="R24231">
        <v>2</v>
      </c>
      <c r="S24231">
        <v>2</v>
      </c>
      <c r="T24231">
        <v>17</v>
      </c>
      <c r="U24231">
        <v>0</v>
      </c>
      <c r="V24231">
        <v>0</v>
      </c>
      <c r="W24231">
        <v>0</v>
      </c>
      <c r="X24231">
        <v>1</v>
      </c>
      <c r="Y24231">
        <v>1</v>
      </c>
      <c r="Z24231">
        <v>0</v>
      </c>
      <c r="AA24231">
        <v>2</v>
      </c>
      <c r="AB24231">
        <v>0</v>
      </c>
      <c r="AC24231">
        <v>2</v>
      </c>
      <c r="AD24231">
        <v>0</v>
      </c>
      <c r="AE24231">
        <v>-135</v>
      </c>
      <c r="AF24231">
        <v>0</v>
      </c>
      <c r="AG24231">
        <v>1</v>
      </c>
      <c r="AH24231">
        <v>0</v>
      </c>
      <c r="AI24231">
        <v>0</v>
      </c>
      <c r="AJ24231">
        <v>0</v>
      </c>
      <c r="AK24231">
        <v>0</v>
      </c>
      <c r="AL24231">
        <v>0</v>
      </c>
      <c r="AM24231">
        <v>0</v>
      </c>
      <c r="AN24231">
        <v>0</v>
      </c>
      <c r="AO24231">
        <v>0</v>
      </c>
      <c r="AP24231">
        <v>0</v>
      </c>
      <c r="AQ24231">
        <v>0</v>
      </c>
      <c r="AR24231">
        <v>0</v>
      </c>
      <c r="AS24231">
        <v>0</v>
      </c>
      <c r="AT24231">
        <v>0</v>
      </c>
      <c r="AU24231">
        <v>0</v>
      </c>
      <c r="AV24231">
        <v>0</v>
      </c>
      <c r="AW24231">
        <v>0</v>
      </c>
      <c r="AX24231">
        <v>0</v>
      </c>
      <c r="AY24231">
        <v>0</v>
      </c>
      <c r="AZ24231">
        <v>0</v>
      </c>
      <c r="BA24231">
        <v>0</v>
      </c>
      <c r="BB24231">
        <v>0</v>
      </c>
      <c r="BC24231">
        <v>0</v>
      </c>
      <c r="BD24231">
        <v>0</v>
      </c>
      <c r="BE24231">
        <v>1</v>
      </c>
    </row>
    <row r="24232" spans="1:57" x14ac:dyDescent="0.3">
      <c r="A24232">
        <v>1</v>
      </c>
      <c r="B24232">
        <v>135000</v>
      </c>
      <c r="C24232">
        <v>229230</v>
      </c>
      <c r="D24232">
        <v>16677</v>
      </c>
      <c r="E24232">
        <v>202500</v>
      </c>
      <c r="F24232">
        <v>3.0755000000000001E-2</v>
      </c>
      <c r="G24232">
        <v>-9795</v>
      </c>
      <c r="H24232">
        <v>-994</v>
      </c>
      <c r="I24232">
        <v>-1013</v>
      </c>
      <c r="J24232">
        <v>-1910</v>
      </c>
      <c r="K24232">
        <v>1</v>
      </c>
      <c r="L24232">
        <v>1</v>
      </c>
      <c r="M24232">
        <v>1</v>
      </c>
      <c r="N24232">
        <v>1</v>
      </c>
      <c r="O24232">
        <v>1</v>
      </c>
      <c r="P24232">
        <v>0</v>
      </c>
      <c r="Q24232">
        <v>3</v>
      </c>
      <c r="R24232">
        <v>2</v>
      </c>
      <c r="S24232">
        <v>2</v>
      </c>
      <c r="T24232">
        <v>16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3</v>
      </c>
      <c r="AB24232">
        <v>0</v>
      </c>
      <c r="AC24232">
        <v>3</v>
      </c>
      <c r="AD24232">
        <v>0</v>
      </c>
      <c r="AE24232">
        <v>-882</v>
      </c>
      <c r="AF24232">
        <v>0</v>
      </c>
      <c r="AG24232">
        <v>1</v>
      </c>
      <c r="AH24232">
        <v>0</v>
      </c>
      <c r="AI24232">
        <v>0</v>
      </c>
      <c r="AJ24232">
        <v>0</v>
      </c>
      <c r="AK24232">
        <v>0</v>
      </c>
      <c r="AL24232">
        <v>0</v>
      </c>
      <c r="AM24232">
        <v>0</v>
      </c>
      <c r="AN24232">
        <v>0</v>
      </c>
      <c r="AO24232">
        <v>0</v>
      </c>
      <c r="AP24232">
        <v>0</v>
      </c>
      <c r="AQ24232">
        <v>0</v>
      </c>
      <c r="AR24232">
        <v>0</v>
      </c>
      <c r="AS24232">
        <v>0</v>
      </c>
      <c r="AT24232">
        <v>0</v>
      </c>
      <c r="AU24232">
        <v>0</v>
      </c>
      <c r="AV24232">
        <v>0</v>
      </c>
      <c r="AW24232">
        <v>0</v>
      </c>
      <c r="AX24232">
        <v>0</v>
      </c>
      <c r="AY24232">
        <v>0</v>
      </c>
      <c r="AZ24232">
        <v>0</v>
      </c>
      <c r="BA24232">
        <v>0</v>
      </c>
      <c r="BB24232">
        <v>0</v>
      </c>
      <c r="BC24232">
        <v>0</v>
      </c>
      <c r="BD24232">
        <v>0</v>
      </c>
      <c r="BE24232">
        <v>1</v>
      </c>
    </row>
    <row r="24233" spans="1:57" x14ac:dyDescent="0.3">
      <c r="A24233">
        <v>0</v>
      </c>
      <c r="B24233">
        <v>225000</v>
      </c>
      <c r="C24233">
        <v>270000</v>
      </c>
      <c r="D24233">
        <v>13500</v>
      </c>
      <c r="E24233">
        <v>270000</v>
      </c>
      <c r="F24233">
        <v>5.1440000000000001E-3</v>
      </c>
      <c r="G24233">
        <v>-12093</v>
      </c>
      <c r="H24233">
        <v>-346</v>
      </c>
      <c r="I24233">
        <v>-406</v>
      </c>
      <c r="J24233">
        <v>-67</v>
      </c>
      <c r="K24233">
        <v>1</v>
      </c>
      <c r="L24233">
        <v>1</v>
      </c>
      <c r="M24233">
        <v>1</v>
      </c>
      <c r="N24233">
        <v>1</v>
      </c>
      <c r="O24233">
        <v>1</v>
      </c>
      <c r="P24233">
        <v>0</v>
      </c>
      <c r="Q24233">
        <v>2</v>
      </c>
      <c r="R24233">
        <v>2</v>
      </c>
      <c r="S24233">
        <v>2</v>
      </c>
      <c r="T24233">
        <v>10</v>
      </c>
      <c r="U24233">
        <v>0</v>
      </c>
      <c r="V24233">
        <v>0</v>
      </c>
      <c r="W24233">
        <v>0</v>
      </c>
      <c r="X24233">
        <v>1</v>
      </c>
      <c r="Y24233">
        <v>1</v>
      </c>
      <c r="Z24233">
        <v>0</v>
      </c>
      <c r="AA24233">
        <v>4</v>
      </c>
      <c r="AB24233">
        <v>1</v>
      </c>
      <c r="AC24233">
        <v>4</v>
      </c>
      <c r="AD24233">
        <v>1</v>
      </c>
      <c r="AE24233">
        <v>-747</v>
      </c>
      <c r="AF24233">
        <v>0</v>
      </c>
      <c r="AG24233">
        <v>0</v>
      </c>
      <c r="AH24233">
        <v>0</v>
      </c>
      <c r="AI24233">
        <v>0</v>
      </c>
      <c r="AJ24233">
        <v>0</v>
      </c>
      <c r="AK24233">
        <v>0</v>
      </c>
      <c r="AL24233">
        <v>0</v>
      </c>
      <c r="AM24233">
        <v>0</v>
      </c>
      <c r="AN24233">
        <v>0</v>
      </c>
      <c r="AO24233">
        <v>0</v>
      </c>
      <c r="AP24233">
        <v>0</v>
      </c>
      <c r="AQ24233">
        <v>0</v>
      </c>
      <c r="AR24233">
        <v>0</v>
      </c>
      <c r="AS24233">
        <v>0</v>
      </c>
      <c r="AT24233">
        <v>0</v>
      </c>
      <c r="AU24233">
        <v>0</v>
      </c>
      <c r="AV24233">
        <v>0</v>
      </c>
      <c r="AW24233">
        <v>0</v>
      </c>
      <c r="AX24233">
        <v>0</v>
      </c>
      <c r="AY24233">
        <v>0</v>
      </c>
      <c r="AZ24233">
        <v>0</v>
      </c>
      <c r="BA24233">
        <v>0</v>
      </c>
      <c r="BB24233">
        <v>0</v>
      </c>
      <c r="BC24233">
        <v>0</v>
      </c>
      <c r="BD24233">
        <v>0</v>
      </c>
      <c r="BE24233">
        <v>0</v>
      </c>
    </row>
    <row r="24234" spans="1:57" x14ac:dyDescent="0.3">
      <c r="A24234">
        <v>0</v>
      </c>
      <c r="B24234">
        <v>90000</v>
      </c>
      <c r="C24234">
        <v>450000</v>
      </c>
      <c r="D24234">
        <v>17095.5</v>
      </c>
      <c r="E24234">
        <v>450000</v>
      </c>
      <c r="F24234">
        <v>1.8208999999999999E-2</v>
      </c>
      <c r="G24234">
        <v>-11915</v>
      </c>
      <c r="H24234">
        <v>-547</v>
      </c>
      <c r="I24234">
        <v>-5669</v>
      </c>
      <c r="J24234">
        <v>-2468</v>
      </c>
      <c r="K24234">
        <v>1</v>
      </c>
      <c r="L24234">
        <v>1</v>
      </c>
      <c r="M24234">
        <v>0</v>
      </c>
      <c r="N24234">
        <v>1</v>
      </c>
      <c r="O24234">
        <v>0</v>
      </c>
      <c r="P24234">
        <v>0</v>
      </c>
      <c r="Q24234">
        <v>1</v>
      </c>
      <c r="R24234">
        <v>3</v>
      </c>
      <c r="S24234">
        <v>3</v>
      </c>
      <c r="T24234">
        <v>11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5</v>
      </c>
      <c r="AB24234">
        <v>0</v>
      </c>
      <c r="AC24234">
        <v>5</v>
      </c>
      <c r="AD24234">
        <v>0</v>
      </c>
      <c r="AE24234">
        <v>-489</v>
      </c>
      <c r="AF24234">
        <v>0</v>
      </c>
      <c r="AG24234">
        <v>1</v>
      </c>
      <c r="AH24234">
        <v>0</v>
      </c>
      <c r="AI24234">
        <v>0</v>
      </c>
      <c r="AJ24234">
        <v>0</v>
      </c>
      <c r="AK24234">
        <v>0</v>
      </c>
      <c r="AL24234">
        <v>0</v>
      </c>
      <c r="AM24234">
        <v>0</v>
      </c>
      <c r="AN24234">
        <v>0</v>
      </c>
      <c r="AO24234">
        <v>0</v>
      </c>
      <c r="AP24234">
        <v>0</v>
      </c>
      <c r="AQ24234">
        <v>0</v>
      </c>
      <c r="AR24234">
        <v>0</v>
      </c>
      <c r="AS24234">
        <v>0</v>
      </c>
      <c r="AT24234">
        <v>0</v>
      </c>
      <c r="AU24234">
        <v>0</v>
      </c>
      <c r="AV24234">
        <v>0</v>
      </c>
      <c r="AW24234">
        <v>0</v>
      </c>
      <c r="AX24234">
        <v>0</v>
      </c>
      <c r="AY24234">
        <v>0</v>
      </c>
      <c r="AZ24234">
        <v>0</v>
      </c>
      <c r="BA24234">
        <v>0</v>
      </c>
      <c r="BB24234">
        <v>0</v>
      </c>
      <c r="BC24234">
        <v>0</v>
      </c>
      <c r="BD24234">
        <v>0</v>
      </c>
      <c r="BE24234">
        <v>1</v>
      </c>
    </row>
    <row r="24235" spans="1:57" x14ac:dyDescent="0.3">
      <c r="A24235">
        <v>0</v>
      </c>
      <c r="B24235">
        <v>103500</v>
      </c>
      <c r="C24235">
        <v>247275</v>
      </c>
      <c r="D24235">
        <v>17716.5</v>
      </c>
      <c r="E24235">
        <v>225000</v>
      </c>
      <c r="F24235">
        <v>1.8849999999999999E-2</v>
      </c>
      <c r="G24235">
        <v>-11638</v>
      </c>
      <c r="H24235">
        <v>-1758</v>
      </c>
      <c r="I24235">
        <v>-4440</v>
      </c>
      <c r="J24235">
        <v>-1794</v>
      </c>
      <c r="K24235">
        <v>1</v>
      </c>
      <c r="L24235">
        <v>1</v>
      </c>
      <c r="M24235">
        <v>1</v>
      </c>
      <c r="N24235">
        <v>1</v>
      </c>
      <c r="O24235">
        <v>1</v>
      </c>
      <c r="P24235">
        <v>0</v>
      </c>
      <c r="Q24235">
        <v>1</v>
      </c>
      <c r="R24235">
        <v>2</v>
      </c>
      <c r="S24235">
        <v>2</v>
      </c>
      <c r="T24235">
        <v>10</v>
      </c>
      <c r="U24235">
        <v>0</v>
      </c>
      <c r="V24235">
        <v>0</v>
      </c>
      <c r="W24235">
        <v>0</v>
      </c>
      <c r="X24235">
        <v>0</v>
      </c>
      <c r="Y24235">
        <v>1</v>
      </c>
      <c r="Z24235">
        <v>1</v>
      </c>
      <c r="AA24235">
        <v>7</v>
      </c>
      <c r="AB24235">
        <v>0</v>
      </c>
      <c r="AC24235">
        <v>7</v>
      </c>
      <c r="AD24235">
        <v>0</v>
      </c>
      <c r="AE24235">
        <v>-1972</v>
      </c>
      <c r="AF24235">
        <v>0</v>
      </c>
      <c r="AG24235">
        <v>1</v>
      </c>
      <c r="AH24235">
        <v>0</v>
      </c>
      <c r="AI24235">
        <v>0</v>
      </c>
      <c r="AJ24235">
        <v>0</v>
      </c>
      <c r="AK24235">
        <v>0</v>
      </c>
      <c r="AL24235">
        <v>0</v>
      </c>
      <c r="AM24235">
        <v>0</v>
      </c>
      <c r="AN24235">
        <v>0</v>
      </c>
      <c r="AO24235">
        <v>0</v>
      </c>
      <c r="AP24235">
        <v>0</v>
      </c>
      <c r="AQ24235">
        <v>0</v>
      </c>
      <c r="AR24235">
        <v>0</v>
      </c>
      <c r="AS24235">
        <v>0</v>
      </c>
      <c r="AT24235">
        <v>0</v>
      </c>
      <c r="AU24235">
        <v>0</v>
      </c>
      <c r="AV24235">
        <v>0</v>
      </c>
      <c r="AW24235">
        <v>0</v>
      </c>
      <c r="AX24235">
        <v>0</v>
      </c>
      <c r="AY24235">
        <v>0</v>
      </c>
      <c r="AZ24235">
        <v>0</v>
      </c>
      <c r="BA24235">
        <v>0</v>
      </c>
      <c r="BB24235">
        <v>0</v>
      </c>
      <c r="BC24235">
        <v>0</v>
      </c>
      <c r="BD24235">
        <v>1</v>
      </c>
      <c r="BE24235">
        <v>0</v>
      </c>
    </row>
    <row r="24236" spans="1:57" x14ac:dyDescent="0.3">
      <c r="A24236">
        <v>0</v>
      </c>
      <c r="B24236">
        <v>112500</v>
      </c>
      <c r="C24236">
        <v>490495.5</v>
      </c>
      <c r="D24236">
        <v>26262</v>
      </c>
      <c r="E24236">
        <v>454500</v>
      </c>
      <c r="F24236">
        <v>9.1750000000000009E-3</v>
      </c>
      <c r="G24236">
        <v>-18206</v>
      </c>
      <c r="H24236">
        <v>-10885</v>
      </c>
      <c r="I24236">
        <v>-8634</v>
      </c>
      <c r="J24236">
        <v>-1738</v>
      </c>
      <c r="K24236">
        <v>1</v>
      </c>
      <c r="L24236">
        <v>1</v>
      </c>
      <c r="M24236">
        <v>0</v>
      </c>
      <c r="N24236">
        <v>1</v>
      </c>
      <c r="O24236">
        <v>0</v>
      </c>
      <c r="P24236">
        <v>0</v>
      </c>
      <c r="Q24236">
        <v>1</v>
      </c>
      <c r="R24236">
        <v>2</v>
      </c>
      <c r="S24236">
        <v>2</v>
      </c>
      <c r="T24236">
        <v>16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1</v>
      </c>
      <c r="AB24236">
        <v>1</v>
      </c>
      <c r="AC24236">
        <v>1</v>
      </c>
      <c r="AD24236">
        <v>1</v>
      </c>
      <c r="AE24236">
        <v>-1044</v>
      </c>
      <c r="AF24236">
        <v>0</v>
      </c>
      <c r="AG24236">
        <v>1</v>
      </c>
      <c r="AH24236">
        <v>0</v>
      </c>
      <c r="AI24236">
        <v>0</v>
      </c>
      <c r="AJ24236">
        <v>0</v>
      </c>
      <c r="AK24236">
        <v>0</v>
      </c>
      <c r="AL24236">
        <v>0</v>
      </c>
      <c r="AM24236">
        <v>0</v>
      </c>
      <c r="AN24236">
        <v>0</v>
      </c>
      <c r="AO24236">
        <v>0</v>
      </c>
      <c r="AP24236">
        <v>0</v>
      </c>
      <c r="AQ24236">
        <v>0</v>
      </c>
      <c r="AR24236">
        <v>0</v>
      </c>
      <c r="AS24236">
        <v>0</v>
      </c>
      <c r="AT24236">
        <v>0</v>
      </c>
      <c r="AU24236">
        <v>0</v>
      </c>
      <c r="AV24236">
        <v>0</v>
      </c>
      <c r="AW24236">
        <v>0</v>
      </c>
      <c r="AX24236">
        <v>0</v>
      </c>
      <c r="AY24236">
        <v>0</v>
      </c>
      <c r="AZ24236">
        <v>0</v>
      </c>
      <c r="BA24236">
        <v>0</v>
      </c>
      <c r="BB24236">
        <v>0</v>
      </c>
      <c r="BC24236">
        <v>0</v>
      </c>
      <c r="BD24236">
        <v>0</v>
      </c>
      <c r="BE24236">
        <v>1</v>
      </c>
    </row>
    <row r="24237" spans="1:57" x14ac:dyDescent="0.3">
      <c r="A24237">
        <v>0</v>
      </c>
      <c r="B24237">
        <v>130500</v>
      </c>
      <c r="C24237">
        <v>272520</v>
      </c>
      <c r="D24237">
        <v>21658.5</v>
      </c>
      <c r="E24237">
        <v>225000</v>
      </c>
      <c r="F24237">
        <v>1.8029E-2</v>
      </c>
      <c r="G24237">
        <v>-11873</v>
      </c>
      <c r="H24237">
        <v>-3504</v>
      </c>
      <c r="I24237">
        <v>-5724</v>
      </c>
      <c r="J24237">
        <v>-4062</v>
      </c>
      <c r="K24237">
        <v>1</v>
      </c>
      <c r="L24237">
        <v>1</v>
      </c>
      <c r="M24237">
        <v>0</v>
      </c>
      <c r="N24237">
        <v>1</v>
      </c>
      <c r="O24237">
        <v>0</v>
      </c>
      <c r="P24237">
        <v>0</v>
      </c>
      <c r="Q24237">
        <v>1</v>
      </c>
      <c r="R24237">
        <v>3</v>
      </c>
      <c r="S24237">
        <v>3</v>
      </c>
      <c r="T24237">
        <v>17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E24237">
        <v>-2837</v>
      </c>
      <c r="AF24237">
        <v>0</v>
      </c>
      <c r="AG24237">
        <v>1</v>
      </c>
      <c r="AH24237">
        <v>0</v>
      </c>
      <c r="AI24237">
        <v>0</v>
      </c>
      <c r="AJ24237">
        <v>0</v>
      </c>
      <c r="AK24237">
        <v>0</v>
      </c>
      <c r="AL24237">
        <v>0</v>
      </c>
      <c r="AM24237">
        <v>0</v>
      </c>
      <c r="AN24237">
        <v>0</v>
      </c>
      <c r="AO24237">
        <v>0</v>
      </c>
      <c r="AP24237">
        <v>0</v>
      </c>
      <c r="AQ24237">
        <v>0</v>
      </c>
      <c r="AR24237">
        <v>0</v>
      </c>
      <c r="AS24237">
        <v>0</v>
      </c>
      <c r="AT24237">
        <v>0</v>
      </c>
      <c r="AU24237">
        <v>0</v>
      </c>
      <c r="AV24237">
        <v>0</v>
      </c>
      <c r="AW24237">
        <v>0</v>
      </c>
      <c r="AX24237">
        <v>0</v>
      </c>
      <c r="AY24237">
        <v>0</v>
      </c>
      <c r="AZ24237">
        <v>0</v>
      </c>
      <c r="BA24237">
        <v>0</v>
      </c>
      <c r="BB24237">
        <v>0</v>
      </c>
      <c r="BC24237">
        <v>1</v>
      </c>
      <c r="BD24237">
        <v>0</v>
      </c>
      <c r="BE24237">
        <v>1</v>
      </c>
    </row>
    <row r="24238" spans="1:57" x14ac:dyDescent="0.3">
      <c r="A24238">
        <v>0</v>
      </c>
      <c r="B24238">
        <v>220500</v>
      </c>
      <c r="C24238">
        <v>1288350</v>
      </c>
      <c r="D24238">
        <v>37800</v>
      </c>
      <c r="E24238">
        <v>1125000</v>
      </c>
      <c r="F24238">
        <v>2.5163999999999999E-2</v>
      </c>
      <c r="G24238">
        <v>-17768</v>
      </c>
      <c r="H24238">
        <v>-7245</v>
      </c>
      <c r="I24238">
        <v>-6688</v>
      </c>
      <c r="J24238">
        <v>-1325</v>
      </c>
      <c r="K24238">
        <v>1</v>
      </c>
      <c r="L24238">
        <v>1</v>
      </c>
      <c r="M24238">
        <v>1</v>
      </c>
      <c r="N24238">
        <v>1</v>
      </c>
      <c r="O24238">
        <v>0</v>
      </c>
      <c r="P24238">
        <v>1</v>
      </c>
      <c r="Q24238">
        <v>2</v>
      </c>
      <c r="R24238">
        <v>2</v>
      </c>
      <c r="S24238">
        <v>2</v>
      </c>
      <c r="T24238">
        <v>8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-1485</v>
      </c>
      <c r="AF24238">
        <v>0</v>
      </c>
      <c r="AG24238">
        <v>0</v>
      </c>
      <c r="AH24238">
        <v>0</v>
      </c>
      <c r="AI24238">
        <v>0</v>
      </c>
      <c r="AJ24238">
        <v>1</v>
      </c>
      <c r="AK24238">
        <v>0</v>
      </c>
      <c r="AL24238">
        <v>0</v>
      </c>
      <c r="AM24238">
        <v>0</v>
      </c>
      <c r="AN24238">
        <v>0</v>
      </c>
      <c r="AO24238">
        <v>0</v>
      </c>
      <c r="AP24238">
        <v>0</v>
      </c>
      <c r="AQ24238">
        <v>0</v>
      </c>
      <c r="AR24238">
        <v>0</v>
      </c>
      <c r="AS24238">
        <v>0</v>
      </c>
      <c r="AT24238">
        <v>0</v>
      </c>
      <c r="AU24238">
        <v>0</v>
      </c>
      <c r="AV24238">
        <v>0</v>
      </c>
      <c r="AW24238">
        <v>0</v>
      </c>
      <c r="AX24238">
        <v>0</v>
      </c>
      <c r="AY24238">
        <v>0</v>
      </c>
      <c r="AZ24238">
        <v>0</v>
      </c>
      <c r="BA24238">
        <v>0</v>
      </c>
      <c r="BB24238">
        <v>0</v>
      </c>
      <c r="BC24238">
        <v>0</v>
      </c>
      <c r="BD24238">
        <v>0</v>
      </c>
      <c r="BE24238">
        <v>0</v>
      </c>
    </row>
    <row r="24239" spans="1:57" x14ac:dyDescent="0.3">
      <c r="A24239">
        <v>1</v>
      </c>
      <c r="B24239">
        <v>90000</v>
      </c>
      <c r="C24239">
        <v>234576</v>
      </c>
      <c r="D24239">
        <v>18153</v>
      </c>
      <c r="E24239">
        <v>202500</v>
      </c>
      <c r="F24239">
        <v>1.8849999999999999E-2</v>
      </c>
      <c r="G24239">
        <v>-12609</v>
      </c>
      <c r="H24239">
        <v>-2861</v>
      </c>
      <c r="I24239">
        <v>-6700</v>
      </c>
      <c r="J24239">
        <v>-4664</v>
      </c>
      <c r="K24239">
        <v>1</v>
      </c>
      <c r="L24239">
        <v>1</v>
      </c>
      <c r="M24239">
        <v>0</v>
      </c>
      <c r="N24239">
        <v>1</v>
      </c>
      <c r="O24239">
        <v>0</v>
      </c>
      <c r="P24239">
        <v>0</v>
      </c>
      <c r="Q24239">
        <v>3</v>
      </c>
      <c r="R24239">
        <v>2</v>
      </c>
      <c r="S24239">
        <v>2</v>
      </c>
      <c r="T24239">
        <v>19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3</v>
      </c>
      <c r="AB24239">
        <v>0</v>
      </c>
      <c r="AC24239">
        <v>3</v>
      </c>
      <c r="AD24239">
        <v>0</v>
      </c>
      <c r="AE24239">
        <v>-1714</v>
      </c>
      <c r="AF24239">
        <v>0</v>
      </c>
      <c r="AG24239">
        <v>1</v>
      </c>
      <c r="AH24239">
        <v>0</v>
      </c>
      <c r="AI24239">
        <v>0</v>
      </c>
      <c r="AJ24239">
        <v>0</v>
      </c>
      <c r="AK24239">
        <v>0</v>
      </c>
      <c r="AL24239">
        <v>0</v>
      </c>
      <c r="AM24239">
        <v>0</v>
      </c>
      <c r="AN24239">
        <v>0</v>
      </c>
      <c r="AO24239">
        <v>0</v>
      </c>
      <c r="AP24239">
        <v>0</v>
      </c>
      <c r="AQ24239">
        <v>0</v>
      </c>
      <c r="AR24239">
        <v>0</v>
      </c>
      <c r="AS24239">
        <v>0</v>
      </c>
      <c r="AT24239">
        <v>0</v>
      </c>
      <c r="AU24239">
        <v>0</v>
      </c>
      <c r="AV24239">
        <v>0</v>
      </c>
      <c r="AW24239">
        <v>0</v>
      </c>
      <c r="AX24239">
        <v>0</v>
      </c>
      <c r="AY24239">
        <v>0</v>
      </c>
      <c r="AZ24239">
        <v>0</v>
      </c>
      <c r="BA24239">
        <v>0</v>
      </c>
      <c r="BB24239">
        <v>0</v>
      </c>
      <c r="BC24239">
        <v>1</v>
      </c>
      <c r="BD24239">
        <v>0</v>
      </c>
      <c r="BE24239">
        <v>2</v>
      </c>
    </row>
    <row r="24240" spans="1:57" x14ac:dyDescent="0.3">
      <c r="A24240">
        <v>0</v>
      </c>
      <c r="B24240">
        <v>256500</v>
      </c>
      <c r="C24240">
        <v>454500</v>
      </c>
      <c r="D24240">
        <v>25506</v>
      </c>
      <c r="E24240">
        <v>454500</v>
      </c>
      <c r="F24240">
        <v>1.1703E-2</v>
      </c>
      <c r="G24240">
        <v>-11754</v>
      </c>
      <c r="H24240">
        <v>-2966</v>
      </c>
      <c r="I24240">
        <v>-8026</v>
      </c>
      <c r="J24240">
        <v>-1267</v>
      </c>
      <c r="K24240">
        <v>1</v>
      </c>
      <c r="L24240">
        <v>1</v>
      </c>
      <c r="M24240">
        <v>0</v>
      </c>
      <c r="N24240">
        <v>1</v>
      </c>
      <c r="O24240">
        <v>1</v>
      </c>
      <c r="P24240">
        <v>0</v>
      </c>
      <c r="Q24240">
        <v>2</v>
      </c>
      <c r="R24240">
        <v>2</v>
      </c>
      <c r="S24240">
        <v>2</v>
      </c>
      <c r="T24240">
        <v>12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-1125</v>
      </c>
      <c r="AF24240">
        <v>0</v>
      </c>
      <c r="AG24240">
        <v>1</v>
      </c>
      <c r="AH24240">
        <v>0</v>
      </c>
      <c r="AI24240">
        <v>0</v>
      </c>
      <c r="AJ24240">
        <v>0</v>
      </c>
      <c r="AK24240">
        <v>0</v>
      </c>
      <c r="AL24240">
        <v>0</v>
      </c>
      <c r="AM24240">
        <v>0</v>
      </c>
      <c r="AN24240">
        <v>0</v>
      </c>
      <c r="AO24240">
        <v>0</v>
      </c>
      <c r="AP24240">
        <v>0</v>
      </c>
      <c r="AQ24240">
        <v>0</v>
      </c>
      <c r="AR24240">
        <v>0</v>
      </c>
      <c r="AS24240">
        <v>0</v>
      </c>
      <c r="AT24240">
        <v>0</v>
      </c>
      <c r="AU24240">
        <v>0</v>
      </c>
      <c r="AV24240">
        <v>0</v>
      </c>
      <c r="AW24240">
        <v>0</v>
      </c>
      <c r="AX24240">
        <v>0</v>
      </c>
      <c r="AY24240">
        <v>0</v>
      </c>
      <c r="AZ24240">
        <v>0</v>
      </c>
      <c r="BA24240">
        <v>0</v>
      </c>
      <c r="BB24240">
        <v>0</v>
      </c>
      <c r="BC24240">
        <v>0</v>
      </c>
      <c r="BD24240">
        <v>0</v>
      </c>
      <c r="BE24240">
        <v>1</v>
      </c>
    </row>
    <row r="24241" spans="1:57" x14ac:dyDescent="0.3">
      <c r="A24241">
        <v>0</v>
      </c>
      <c r="B24241">
        <v>135000</v>
      </c>
      <c r="C24241">
        <v>486459</v>
      </c>
      <c r="D24241">
        <v>18468</v>
      </c>
      <c r="E24241">
        <v>342000</v>
      </c>
      <c r="F24241">
        <v>2.0246E-2</v>
      </c>
      <c r="G24241">
        <v>-14413</v>
      </c>
      <c r="H24241">
        <v>-1500</v>
      </c>
      <c r="I24241">
        <v>-8556</v>
      </c>
      <c r="J24241">
        <v>-3964</v>
      </c>
      <c r="K24241">
        <v>1</v>
      </c>
      <c r="L24241">
        <v>1</v>
      </c>
      <c r="M24241">
        <v>0</v>
      </c>
      <c r="N24241">
        <v>1</v>
      </c>
      <c r="O24241">
        <v>1</v>
      </c>
      <c r="P24241">
        <v>0</v>
      </c>
      <c r="Q24241">
        <v>1</v>
      </c>
      <c r="R24241">
        <v>3</v>
      </c>
      <c r="S24241">
        <v>3</v>
      </c>
      <c r="T24241">
        <v>12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-1157</v>
      </c>
      <c r="AF24241">
        <v>0</v>
      </c>
      <c r="AG24241">
        <v>1</v>
      </c>
      <c r="AH24241">
        <v>0</v>
      </c>
      <c r="AI24241">
        <v>0</v>
      </c>
      <c r="AJ24241">
        <v>0</v>
      </c>
      <c r="AK24241">
        <v>0</v>
      </c>
      <c r="AL24241">
        <v>0</v>
      </c>
      <c r="AM24241">
        <v>0</v>
      </c>
      <c r="AN24241">
        <v>0</v>
      </c>
      <c r="AO24241">
        <v>0</v>
      </c>
      <c r="AP24241">
        <v>0</v>
      </c>
      <c r="AQ24241">
        <v>0</v>
      </c>
      <c r="AR24241">
        <v>0</v>
      </c>
      <c r="AS24241">
        <v>0</v>
      </c>
      <c r="AT24241">
        <v>0</v>
      </c>
      <c r="AU24241">
        <v>0</v>
      </c>
      <c r="AV24241">
        <v>0</v>
      </c>
      <c r="AW24241">
        <v>0</v>
      </c>
      <c r="AX24241">
        <v>0</v>
      </c>
      <c r="AY24241">
        <v>0</v>
      </c>
      <c r="AZ24241">
        <v>0</v>
      </c>
      <c r="BA24241">
        <v>0</v>
      </c>
      <c r="BB24241">
        <v>0</v>
      </c>
      <c r="BC24241">
        <v>0</v>
      </c>
      <c r="BD24241">
        <v>0</v>
      </c>
      <c r="BE24241">
        <v>1</v>
      </c>
    </row>
    <row r="24242" spans="1:57" x14ac:dyDescent="0.3">
      <c r="A24242">
        <v>0</v>
      </c>
      <c r="B24242">
        <v>135000</v>
      </c>
      <c r="C24242">
        <v>684000</v>
      </c>
      <c r="D24242">
        <v>35055</v>
      </c>
      <c r="E24242">
        <v>684000</v>
      </c>
      <c r="F24242">
        <v>2.8663000000000001E-2</v>
      </c>
      <c r="G24242">
        <v>-17922</v>
      </c>
      <c r="H24242">
        <v>-515</v>
      </c>
      <c r="I24242">
        <v>-2401</v>
      </c>
      <c r="J24242">
        <v>-1454</v>
      </c>
      <c r="K24242">
        <v>1</v>
      </c>
      <c r="L24242">
        <v>1</v>
      </c>
      <c r="M24242">
        <v>0</v>
      </c>
      <c r="N24242">
        <v>1</v>
      </c>
      <c r="O24242">
        <v>0</v>
      </c>
      <c r="P24242">
        <v>0</v>
      </c>
      <c r="Q24242">
        <v>2</v>
      </c>
      <c r="R24242">
        <v>2</v>
      </c>
      <c r="S24242">
        <v>2</v>
      </c>
      <c r="T24242">
        <v>16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-883</v>
      </c>
      <c r="AF24242">
        <v>0</v>
      </c>
      <c r="AG24242">
        <v>1</v>
      </c>
      <c r="AH24242">
        <v>0</v>
      </c>
      <c r="AI24242">
        <v>0</v>
      </c>
      <c r="AJ24242">
        <v>0</v>
      </c>
      <c r="AK24242">
        <v>0</v>
      </c>
      <c r="AL24242">
        <v>0</v>
      </c>
      <c r="AM24242">
        <v>0</v>
      </c>
      <c r="AN24242">
        <v>0</v>
      </c>
      <c r="AO24242">
        <v>0</v>
      </c>
      <c r="AP24242">
        <v>0</v>
      </c>
      <c r="AQ24242">
        <v>0</v>
      </c>
      <c r="AR24242">
        <v>0</v>
      </c>
      <c r="AS24242">
        <v>0</v>
      </c>
      <c r="AT24242">
        <v>0</v>
      </c>
      <c r="AU24242">
        <v>0</v>
      </c>
      <c r="AV24242">
        <v>0</v>
      </c>
      <c r="AW24242">
        <v>0</v>
      </c>
      <c r="AX24242">
        <v>0</v>
      </c>
      <c r="AY24242">
        <v>0</v>
      </c>
      <c r="AZ24242">
        <v>0</v>
      </c>
      <c r="BA24242">
        <v>0</v>
      </c>
      <c r="BB24242">
        <v>0</v>
      </c>
      <c r="BC24242">
        <v>0</v>
      </c>
      <c r="BD24242">
        <v>0</v>
      </c>
      <c r="BE24242">
        <v>9</v>
      </c>
    </row>
    <row r="24243" spans="1:57" x14ac:dyDescent="0.3">
      <c r="A24243">
        <v>0</v>
      </c>
      <c r="B24243">
        <v>135000</v>
      </c>
      <c r="C24243">
        <v>1098000</v>
      </c>
      <c r="D24243">
        <v>35419.5</v>
      </c>
      <c r="E24243">
        <v>1098000</v>
      </c>
      <c r="F24243">
        <v>1.452E-2</v>
      </c>
      <c r="G24243">
        <v>-17789</v>
      </c>
      <c r="H24243">
        <v>-3672</v>
      </c>
      <c r="I24243">
        <v>-5419</v>
      </c>
      <c r="J24243">
        <v>-1289</v>
      </c>
      <c r="K24243">
        <v>1</v>
      </c>
      <c r="L24243">
        <v>1</v>
      </c>
      <c r="M24243">
        <v>0</v>
      </c>
      <c r="N24243">
        <v>1</v>
      </c>
      <c r="O24243">
        <v>0</v>
      </c>
      <c r="P24243">
        <v>0</v>
      </c>
      <c r="Q24243">
        <v>2</v>
      </c>
      <c r="R24243">
        <v>2</v>
      </c>
      <c r="S24243">
        <v>2</v>
      </c>
      <c r="T24243">
        <v>10</v>
      </c>
      <c r="U24243">
        <v>0</v>
      </c>
      <c r="V24243">
        <v>0</v>
      </c>
      <c r="W24243">
        <v>0</v>
      </c>
      <c r="X24243">
        <v>0</v>
      </c>
      <c r="Y24243">
        <v>1</v>
      </c>
      <c r="Z24243">
        <v>1</v>
      </c>
      <c r="AA24243">
        <v>2</v>
      </c>
      <c r="AB24243">
        <v>0</v>
      </c>
      <c r="AC24243">
        <v>2</v>
      </c>
      <c r="AD24243">
        <v>0</v>
      </c>
      <c r="AE24243">
        <v>-717</v>
      </c>
      <c r="AF24243">
        <v>0</v>
      </c>
      <c r="AG24243">
        <v>1</v>
      </c>
      <c r="AH24243">
        <v>0</v>
      </c>
      <c r="AI24243">
        <v>0</v>
      </c>
      <c r="AJ24243">
        <v>0</v>
      </c>
      <c r="AK24243">
        <v>0</v>
      </c>
      <c r="AL24243">
        <v>0</v>
      </c>
      <c r="AM24243">
        <v>0</v>
      </c>
      <c r="AN24243">
        <v>0</v>
      </c>
      <c r="AO24243">
        <v>0</v>
      </c>
      <c r="AP24243">
        <v>0</v>
      </c>
      <c r="AQ24243">
        <v>0</v>
      </c>
      <c r="AR24243">
        <v>0</v>
      </c>
      <c r="AS24243">
        <v>0</v>
      </c>
      <c r="AT24243">
        <v>0</v>
      </c>
      <c r="AU24243">
        <v>0</v>
      </c>
      <c r="AV24243">
        <v>0</v>
      </c>
      <c r="AW24243">
        <v>0</v>
      </c>
      <c r="AX24243">
        <v>0</v>
      </c>
      <c r="AY24243">
        <v>0</v>
      </c>
      <c r="AZ24243">
        <v>0</v>
      </c>
      <c r="BA24243">
        <v>0</v>
      </c>
      <c r="BB24243">
        <v>0</v>
      </c>
      <c r="BC24243">
        <v>0</v>
      </c>
      <c r="BD24243">
        <v>0</v>
      </c>
      <c r="BE24243">
        <v>2</v>
      </c>
    </row>
    <row r="24244" spans="1:57" x14ac:dyDescent="0.3">
      <c r="A24244">
        <v>1</v>
      </c>
      <c r="B24244">
        <v>270000</v>
      </c>
      <c r="C24244">
        <v>820453.5</v>
      </c>
      <c r="D24244">
        <v>44509.5</v>
      </c>
      <c r="E24244">
        <v>652500</v>
      </c>
      <c r="F24244">
        <v>1.1703E-2</v>
      </c>
      <c r="G24244">
        <v>-13092</v>
      </c>
      <c r="H24244">
        <v>-150</v>
      </c>
      <c r="I24244">
        <v>-7036</v>
      </c>
      <c r="J24244">
        <v>-4346</v>
      </c>
      <c r="K24244">
        <v>1</v>
      </c>
      <c r="L24244">
        <v>1</v>
      </c>
      <c r="M24244">
        <v>0</v>
      </c>
      <c r="N24244">
        <v>1</v>
      </c>
      <c r="O24244">
        <v>0</v>
      </c>
      <c r="P24244">
        <v>0</v>
      </c>
      <c r="Q24244">
        <v>3</v>
      </c>
      <c r="R24244">
        <v>2</v>
      </c>
      <c r="S24244">
        <v>2</v>
      </c>
      <c r="T24244">
        <v>13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1</v>
      </c>
      <c r="AB24244">
        <v>0</v>
      </c>
      <c r="AC24244">
        <v>1</v>
      </c>
      <c r="AD24244">
        <v>0</v>
      </c>
      <c r="AE24244">
        <v>-1763</v>
      </c>
      <c r="AF24244">
        <v>0</v>
      </c>
      <c r="AG24244">
        <v>1</v>
      </c>
      <c r="AH24244">
        <v>0</v>
      </c>
      <c r="AI24244">
        <v>0</v>
      </c>
      <c r="AJ24244">
        <v>0</v>
      </c>
      <c r="AK24244">
        <v>0</v>
      </c>
      <c r="AL24244">
        <v>0</v>
      </c>
      <c r="AM24244">
        <v>0</v>
      </c>
      <c r="AN24244">
        <v>0</v>
      </c>
      <c r="AO24244">
        <v>0</v>
      </c>
      <c r="AP24244">
        <v>0</v>
      </c>
      <c r="AQ24244">
        <v>0</v>
      </c>
      <c r="AR24244">
        <v>0</v>
      </c>
      <c r="AS24244">
        <v>0</v>
      </c>
      <c r="AT24244">
        <v>0</v>
      </c>
      <c r="AU24244">
        <v>0</v>
      </c>
      <c r="AV24244">
        <v>0</v>
      </c>
      <c r="AW24244">
        <v>0</v>
      </c>
      <c r="AX24244">
        <v>0</v>
      </c>
      <c r="AY24244">
        <v>0</v>
      </c>
      <c r="AZ24244">
        <v>0</v>
      </c>
      <c r="BA24244">
        <v>0</v>
      </c>
      <c r="BB24244">
        <v>0</v>
      </c>
      <c r="BC24244">
        <v>0</v>
      </c>
      <c r="BD24244">
        <v>0</v>
      </c>
      <c r="BE24244">
        <v>1</v>
      </c>
    </row>
    <row r="24245" spans="1:57" x14ac:dyDescent="0.3">
      <c r="A24245">
        <v>2</v>
      </c>
      <c r="B24245">
        <v>99000</v>
      </c>
      <c r="C24245">
        <v>203760</v>
      </c>
      <c r="D24245">
        <v>11826</v>
      </c>
      <c r="E24245">
        <v>180000</v>
      </c>
      <c r="F24245">
        <v>6.8519999999999996E-3</v>
      </c>
      <c r="G24245">
        <v>-11905</v>
      </c>
      <c r="H24245">
        <v>-3900</v>
      </c>
      <c r="I24245">
        <v>-3459</v>
      </c>
      <c r="J24245">
        <v>-4089</v>
      </c>
      <c r="K24245">
        <v>1</v>
      </c>
      <c r="L24245">
        <v>1</v>
      </c>
      <c r="M24245">
        <v>1</v>
      </c>
      <c r="N24245">
        <v>1</v>
      </c>
      <c r="O24245">
        <v>0</v>
      </c>
      <c r="P24245">
        <v>0</v>
      </c>
      <c r="Q24245">
        <v>4</v>
      </c>
      <c r="R24245">
        <v>3</v>
      </c>
      <c r="S24245">
        <v>3</v>
      </c>
      <c r="T24245">
        <v>1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3</v>
      </c>
      <c r="AB24245">
        <v>0</v>
      </c>
      <c r="AC24245">
        <v>3</v>
      </c>
      <c r="AD24245">
        <v>0</v>
      </c>
      <c r="AE24245">
        <v>0</v>
      </c>
      <c r="AF24245">
        <v>0</v>
      </c>
      <c r="AG24245">
        <v>0</v>
      </c>
      <c r="AH24245">
        <v>0</v>
      </c>
      <c r="AI24245">
        <v>0</v>
      </c>
      <c r="AJ24245">
        <v>0</v>
      </c>
      <c r="AK24245">
        <v>0</v>
      </c>
      <c r="AL24245">
        <v>1</v>
      </c>
      <c r="AM24245">
        <v>0</v>
      </c>
      <c r="AN24245">
        <v>0</v>
      </c>
      <c r="AO24245">
        <v>0</v>
      </c>
      <c r="AP24245">
        <v>0</v>
      </c>
      <c r="AQ24245">
        <v>0</v>
      </c>
      <c r="AR24245">
        <v>0</v>
      </c>
      <c r="AS24245">
        <v>0</v>
      </c>
      <c r="AT24245">
        <v>0</v>
      </c>
      <c r="AU24245">
        <v>0</v>
      </c>
      <c r="AV24245">
        <v>0</v>
      </c>
      <c r="AW24245">
        <v>0</v>
      </c>
      <c r="AX24245">
        <v>0</v>
      </c>
      <c r="AY24245">
        <v>0</v>
      </c>
      <c r="AZ24245">
        <v>0</v>
      </c>
      <c r="BA24245">
        <v>0</v>
      </c>
      <c r="BB24245">
        <v>0</v>
      </c>
      <c r="BC24245">
        <v>0</v>
      </c>
      <c r="BD24245">
        <v>0</v>
      </c>
      <c r="BE24245">
        <v>0</v>
      </c>
    </row>
    <row r="24246" spans="1:57" x14ac:dyDescent="0.3">
      <c r="A24246">
        <v>1</v>
      </c>
      <c r="B24246">
        <v>112500</v>
      </c>
      <c r="C24246">
        <v>315000</v>
      </c>
      <c r="D24246">
        <v>15750</v>
      </c>
      <c r="E24246">
        <v>315000</v>
      </c>
      <c r="F24246">
        <v>1.9101E-2</v>
      </c>
      <c r="G24246">
        <v>-11360</v>
      </c>
      <c r="H24246">
        <v>-1533</v>
      </c>
      <c r="I24246">
        <v>-5436</v>
      </c>
      <c r="J24246">
        <v>-4005</v>
      </c>
      <c r="K24246">
        <v>1</v>
      </c>
      <c r="L24246">
        <v>1</v>
      </c>
      <c r="M24246">
        <v>0</v>
      </c>
      <c r="N24246">
        <v>1</v>
      </c>
      <c r="O24246">
        <v>0</v>
      </c>
      <c r="P24246">
        <v>0</v>
      </c>
      <c r="Q24246">
        <v>3</v>
      </c>
      <c r="R24246">
        <v>2</v>
      </c>
      <c r="S24246">
        <v>2</v>
      </c>
      <c r="T24246">
        <v>1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-1367</v>
      </c>
      <c r="AF24246">
        <v>0</v>
      </c>
      <c r="AG24246">
        <v>0</v>
      </c>
      <c r="AH24246">
        <v>0</v>
      </c>
      <c r="AI24246">
        <v>0</v>
      </c>
      <c r="AJ24246">
        <v>0</v>
      </c>
      <c r="AK24246">
        <v>0</v>
      </c>
      <c r="AL24246">
        <v>0</v>
      </c>
      <c r="AM24246">
        <v>0</v>
      </c>
      <c r="AN24246">
        <v>0</v>
      </c>
      <c r="AO24246">
        <v>0</v>
      </c>
      <c r="AP24246">
        <v>0</v>
      </c>
      <c r="AQ24246">
        <v>0</v>
      </c>
      <c r="AR24246">
        <v>0</v>
      </c>
      <c r="AS24246">
        <v>0</v>
      </c>
      <c r="AT24246">
        <v>0</v>
      </c>
      <c r="AU24246">
        <v>0</v>
      </c>
      <c r="AV24246">
        <v>0</v>
      </c>
      <c r="AW24246">
        <v>0</v>
      </c>
      <c r="AX24246">
        <v>0</v>
      </c>
      <c r="AY24246">
        <v>0</v>
      </c>
      <c r="AZ24246">
        <v>0</v>
      </c>
      <c r="BA24246">
        <v>0</v>
      </c>
      <c r="BB24246">
        <v>0</v>
      </c>
      <c r="BC24246">
        <v>0</v>
      </c>
      <c r="BD24246">
        <v>0</v>
      </c>
      <c r="BE24246">
        <v>5</v>
      </c>
    </row>
    <row r="24247" spans="1:57" x14ac:dyDescent="0.3">
      <c r="A24247">
        <v>0</v>
      </c>
      <c r="B24247">
        <v>135000</v>
      </c>
      <c r="C24247">
        <v>675000</v>
      </c>
      <c r="D24247">
        <v>21775.5</v>
      </c>
      <c r="E24247">
        <v>675000</v>
      </c>
      <c r="F24247">
        <v>3.1329000000000003E-2</v>
      </c>
      <c r="G24247">
        <v>-17934</v>
      </c>
      <c r="H24247">
        <v>-2779</v>
      </c>
      <c r="I24247">
        <v>-2609</v>
      </c>
      <c r="J24247">
        <v>-1482</v>
      </c>
      <c r="K24247">
        <v>1</v>
      </c>
      <c r="L24247">
        <v>1</v>
      </c>
      <c r="M24247">
        <v>1</v>
      </c>
      <c r="N24247">
        <v>1</v>
      </c>
      <c r="O24247">
        <v>1</v>
      </c>
      <c r="P24247">
        <v>0</v>
      </c>
      <c r="Q24247">
        <v>2</v>
      </c>
      <c r="R24247">
        <v>2</v>
      </c>
      <c r="S24247">
        <v>2</v>
      </c>
      <c r="T24247">
        <v>14</v>
      </c>
      <c r="U24247">
        <v>0</v>
      </c>
      <c r="V24247">
        <v>0</v>
      </c>
      <c r="W24247">
        <v>0</v>
      </c>
      <c r="X24247">
        <v>0</v>
      </c>
      <c r="Y24247">
        <v>1</v>
      </c>
      <c r="Z24247">
        <v>1</v>
      </c>
      <c r="AA24247">
        <v>0</v>
      </c>
      <c r="AB24247">
        <v>0</v>
      </c>
      <c r="AC24247">
        <v>0</v>
      </c>
      <c r="AD24247">
        <v>0</v>
      </c>
      <c r="AE24247">
        <v>-1481</v>
      </c>
      <c r="AF24247">
        <v>0</v>
      </c>
      <c r="AG24247">
        <v>1</v>
      </c>
      <c r="AH24247">
        <v>0</v>
      </c>
      <c r="AI24247">
        <v>0</v>
      </c>
      <c r="AJ24247">
        <v>0</v>
      </c>
      <c r="AK24247">
        <v>0</v>
      </c>
      <c r="AL24247">
        <v>0</v>
      </c>
      <c r="AM24247">
        <v>0</v>
      </c>
      <c r="AN24247">
        <v>0</v>
      </c>
      <c r="AO24247">
        <v>0</v>
      </c>
      <c r="AP24247">
        <v>0</v>
      </c>
      <c r="AQ24247">
        <v>0</v>
      </c>
      <c r="AR24247">
        <v>0</v>
      </c>
      <c r="AS24247">
        <v>0</v>
      </c>
      <c r="AT24247">
        <v>0</v>
      </c>
      <c r="AU24247">
        <v>0</v>
      </c>
      <c r="AV24247">
        <v>0</v>
      </c>
      <c r="AW24247">
        <v>0</v>
      </c>
      <c r="AX24247">
        <v>0</v>
      </c>
      <c r="AY24247">
        <v>0</v>
      </c>
      <c r="AZ24247">
        <v>0</v>
      </c>
      <c r="BA24247">
        <v>0</v>
      </c>
      <c r="BB24247">
        <v>0</v>
      </c>
      <c r="BC24247">
        <v>0</v>
      </c>
      <c r="BD24247">
        <v>0</v>
      </c>
      <c r="BE24247">
        <v>3</v>
      </c>
    </row>
    <row r="24248" spans="1:57" x14ac:dyDescent="0.3">
      <c r="A24248">
        <v>1</v>
      </c>
      <c r="B24248">
        <v>180000</v>
      </c>
      <c r="C24248">
        <v>531706.5</v>
      </c>
      <c r="D24248">
        <v>29686.5</v>
      </c>
      <c r="E24248">
        <v>459000</v>
      </c>
      <c r="F24248">
        <v>2.506E-3</v>
      </c>
      <c r="G24248">
        <v>-10403</v>
      </c>
      <c r="H24248">
        <v>-110</v>
      </c>
      <c r="I24248">
        <v>-286</v>
      </c>
      <c r="J24248">
        <v>-1055</v>
      </c>
      <c r="K24248">
        <v>1</v>
      </c>
      <c r="L24248">
        <v>1</v>
      </c>
      <c r="M24248">
        <v>0</v>
      </c>
      <c r="N24248">
        <v>1</v>
      </c>
      <c r="O24248">
        <v>0</v>
      </c>
      <c r="P24248">
        <v>0</v>
      </c>
      <c r="Q24248">
        <v>3</v>
      </c>
      <c r="R24248">
        <v>2</v>
      </c>
      <c r="S24248">
        <v>2</v>
      </c>
      <c r="T24248">
        <v>4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6</v>
      </c>
      <c r="AB24248">
        <v>2</v>
      </c>
      <c r="AC24248">
        <v>6</v>
      </c>
      <c r="AD24248">
        <v>1</v>
      </c>
      <c r="AE24248">
        <v>-821</v>
      </c>
      <c r="AF24248">
        <v>0</v>
      </c>
      <c r="AG24248">
        <v>0</v>
      </c>
      <c r="AH24248">
        <v>0</v>
      </c>
      <c r="AI24248">
        <v>0</v>
      </c>
      <c r="AJ24248">
        <v>0</v>
      </c>
      <c r="AK24248">
        <v>0</v>
      </c>
      <c r="AL24248">
        <v>1</v>
      </c>
      <c r="AM24248">
        <v>0</v>
      </c>
      <c r="AN24248">
        <v>0</v>
      </c>
      <c r="AO24248">
        <v>0</v>
      </c>
      <c r="AP24248">
        <v>0</v>
      </c>
      <c r="AQ24248">
        <v>0</v>
      </c>
      <c r="AR24248">
        <v>0</v>
      </c>
      <c r="AS24248">
        <v>0</v>
      </c>
      <c r="AT24248">
        <v>0</v>
      </c>
      <c r="AU24248">
        <v>0</v>
      </c>
      <c r="AV24248">
        <v>0</v>
      </c>
      <c r="AW24248">
        <v>0</v>
      </c>
      <c r="AX24248">
        <v>0</v>
      </c>
      <c r="AY24248">
        <v>0</v>
      </c>
      <c r="AZ24248">
        <v>0</v>
      </c>
      <c r="BA24248">
        <v>0</v>
      </c>
      <c r="BB24248">
        <v>0</v>
      </c>
      <c r="BC24248">
        <v>0</v>
      </c>
      <c r="BD24248">
        <v>0</v>
      </c>
      <c r="BE24248">
        <v>0</v>
      </c>
    </row>
    <row r="24249" spans="1:57" x14ac:dyDescent="0.3">
      <c r="A24249">
        <v>2</v>
      </c>
      <c r="B24249">
        <v>180000</v>
      </c>
      <c r="C24249">
        <v>781920</v>
      </c>
      <c r="D24249">
        <v>43659</v>
      </c>
      <c r="E24249">
        <v>675000</v>
      </c>
      <c r="F24249">
        <v>3.0755000000000001E-2</v>
      </c>
      <c r="G24249">
        <v>-14366</v>
      </c>
      <c r="H24249">
        <v>-188</v>
      </c>
      <c r="I24249">
        <v>-3850</v>
      </c>
      <c r="J24249">
        <v>-4368</v>
      </c>
      <c r="K24249">
        <v>1</v>
      </c>
      <c r="L24249">
        <v>1</v>
      </c>
      <c r="M24249">
        <v>0</v>
      </c>
      <c r="N24249">
        <v>1</v>
      </c>
      <c r="O24249">
        <v>0</v>
      </c>
      <c r="P24249">
        <v>0</v>
      </c>
      <c r="Q24249">
        <v>4</v>
      </c>
      <c r="R24249">
        <v>2</v>
      </c>
      <c r="S24249">
        <v>2</v>
      </c>
      <c r="T24249">
        <v>11</v>
      </c>
      <c r="U24249">
        <v>0</v>
      </c>
      <c r="V24249">
        <v>0</v>
      </c>
      <c r="W24249">
        <v>0</v>
      </c>
      <c r="X24249">
        <v>1</v>
      </c>
      <c r="Y24249">
        <v>1</v>
      </c>
      <c r="Z24249">
        <v>0</v>
      </c>
      <c r="AA24249">
        <v>2</v>
      </c>
      <c r="AB24249">
        <v>0</v>
      </c>
      <c r="AC24249">
        <v>2</v>
      </c>
      <c r="AD24249">
        <v>0</v>
      </c>
      <c r="AE24249">
        <v>-1798</v>
      </c>
      <c r="AF24249">
        <v>0</v>
      </c>
      <c r="AG24249">
        <v>1</v>
      </c>
      <c r="AH24249">
        <v>0</v>
      </c>
      <c r="AI24249">
        <v>0</v>
      </c>
      <c r="AJ24249">
        <v>0</v>
      </c>
      <c r="AK24249">
        <v>0</v>
      </c>
      <c r="AL24249">
        <v>0</v>
      </c>
      <c r="AM24249">
        <v>0</v>
      </c>
      <c r="AN24249">
        <v>0</v>
      </c>
      <c r="AO24249">
        <v>0</v>
      </c>
      <c r="AP24249">
        <v>0</v>
      </c>
      <c r="AQ24249">
        <v>0</v>
      </c>
      <c r="AR24249">
        <v>0</v>
      </c>
      <c r="AS24249">
        <v>0</v>
      </c>
      <c r="AT24249">
        <v>0</v>
      </c>
      <c r="AU24249">
        <v>0</v>
      </c>
      <c r="AV24249">
        <v>0</v>
      </c>
      <c r="AW24249">
        <v>0</v>
      </c>
      <c r="AX24249">
        <v>0</v>
      </c>
      <c r="AY24249">
        <v>0</v>
      </c>
      <c r="AZ24249">
        <v>0</v>
      </c>
      <c r="BA24249">
        <v>0</v>
      </c>
      <c r="BB24249">
        <v>0</v>
      </c>
      <c r="BC24249">
        <v>0</v>
      </c>
      <c r="BD24249">
        <v>0</v>
      </c>
      <c r="BE24249">
        <v>0</v>
      </c>
    </row>
    <row r="24250" spans="1:57" x14ac:dyDescent="0.3">
      <c r="A24250">
        <v>0</v>
      </c>
      <c r="B24250">
        <v>157500</v>
      </c>
      <c r="C24250">
        <v>360000</v>
      </c>
      <c r="D24250">
        <v>13702.5</v>
      </c>
      <c r="E24250">
        <v>360000</v>
      </c>
      <c r="F24250">
        <v>2.2624999999999999E-2</v>
      </c>
      <c r="G24250">
        <v>-19437</v>
      </c>
      <c r="H24250">
        <v>-4333</v>
      </c>
      <c r="I24250">
        <v>-664</v>
      </c>
      <c r="J24250">
        <v>-2975</v>
      </c>
      <c r="K24250">
        <v>1</v>
      </c>
      <c r="L24250">
        <v>1</v>
      </c>
      <c r="M24250">
        <v>1</v>
      </c>
      <c r="N24250">
        <v>1</v>
      </c>
      <c r="O24250">
        <v>1</v>
      </c>
      <c r="P24250">
        <v>0</v>
      </c>
      <c r="Q24250">
        <v>2</v>
      </c>
      <c r="R24250">
        <v>2</v>
      </c>
      <c r="S24250">
        <v>2</v>
      </c>
      <c r="T24250">
        <v>13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-444</v>
      </c>
      <c r="AF24250">
        <v>0</v>
      </c>
      <c r="AG24250">
        <v>1</v>
      </c>
      <c r="AH24250">
        <v>0</v>
      </c>
      <c r="AI24250">
        <v>0</v>
      </c>
      <c r="AJ24250">
        <v>0</v>
      </c>
      <c r="AK24250">
        <v>0</v>
      </c>
      <c r="AL24250">
        <v>0</v>
      </c>
      <c r="AM24250">
        <v>0</v>
      </c>
      <c r="AN24250">
        <v>0</v>
      </c>
      <c r="AO24250">
        <v>0</v>
      </c>
      <c r="AP24250">
        <v>0</v>
      </c>
      <c r="AQ24250">
        <v>0</v>
      </c>
      <c r="AR24250">
        <v>0</v>
      </c>
      <c r="AS24250">
        <v>0</v>
      </c>
      <c r="AT24250">
        <v>0</v>
      </c>
      <c r="AU24250">
        <v>0</v>
      </c>
      <c r="AV24250">
        <v>0</v>
      </c>
      <c r="AW24250">
        <v>0</v>
      </c>
      <c r="AX24250">
        <v>0</v>
      </c>
      <c r="AY24250">
        <v>0</v>
      </c>
      <c r="AZ24250">
        <v>0</v>
      </c>
      <c r="BA24250">
        <v>0</v>
      </c>
      <c r="BB24250">
        <v>0</v>
      </c>
      <c r="BC24250">
        <v>0</v>
      </c>
      <c r="BD24250">
        <v>0</v>
      </c>
      <c r="BE24250">
        <v>3</v>
      </c>
    </row>
    <row r="24251" spans="1:57" x14ac:dyDescent="0.3">
      <c r="A24251">
        <v>0</v>
      </c>
      <c r="B24251">
        <v>180000</v>
      </c>
      <c r="C24251">
        <v>679500</v>
      </c>
      <c r="D24251">
        <v>27076.5</v>
      </c>
      <c r="E24251">
        <v>679500</v>
      </c>
      <c r="F24251">
        <v>6.2069999999999998E-3</v>
      </c>
      <c r="G24251">
        <v>-16012</v>
      </c>
      <c r="H24251">
        <v>-4046</v>
      </c>
      <c r="I24251">
        <v>-9384</v>
      </c>
      <c r="J24251">
        <v>-3943</v>
      </c>
      <c r="K24251">
        <v>1</v>
      </c>
      <c r="L24251">
        <v>1</v>
      </c>
      <c r="M24251">
        <v>0</v>
      </c>
      <c r="N24251">
        <v>1</v>
      </c>
      <c r="O24251">
        <v>1</v>
      </c>
      <c r="P24251">
        <v>0</v>
      </c>
      <c r="Q24251">
        <v>2</v>
      </c>
      <c r="R24251">
        <v>2</v>
      </c>
      <c r="S24251">
        <v>2</v>
      </c>
      <c r="T24251">
        <v>15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1</v>
      </c>
      <c r="AB24251">
        <v>0</v>
      </c>
      <c r="AC24251">
        <v>1</v>
      </c>
      <c r="AD24251">
        <v>0</v>
      </c>
      <c r="AE24251">
        <v>-1544</v>
      </c>
      <c r="AF24251">
        <v>0</v>
      </c>
      <c r="AG24251">
        <v>1</v>
      </c>
      <c r="AH24251">
        <v>0</v>
      </c>
      <c r="AI24251">
        <v>0</v>
      </c>
      <c r="AJ24251">
        <v>0</v>
      </c>
      <c r="AK24251">
        <v>0</v>
      </c>
      <c r="AL24251">
        <v>0</v>
      </c>
      <c r="AM24251">
        <v>0</v>
      </c>
      <c r="AN24251">
        <v>0</v>
      </c>
      <c r="AO24251">
        <v>0</v>
      </c>
      <c r="AP24251">
        <v>0</v>
      </c>
      <c r="AQ24251">
        <v>0</v>
      </c>
      <c r="AR24251">
        <v>0</v>
      </c>
      <c r="AS24251">
        <v>0</v>
      </c>
      <c r="AT24251">
        <v>0</v>
      </c>
      <c r="AU24251">
        <v>0</v>
      </c>
      <c r="AV24251">
        <v>0</v>
      </c>
      <c r="AW24251">
        <v>0</v>
      </c>
      <c r="AX24251">
        <v>0</v>
      </c>
      <c r="AY24251">
        <v>0</v>
      </c>
      <c r="AZ24251">
        <v>0</v>
      </c>
      <c r="BA24251">
        <v>0</v>
      </c>
      <c r="BB24251">
        <v>0</v>
      </c>
      <c r="BC24251">
        <v>0</v>
      </c>
      <c r="BD24251">
        <v>0</v>
      </c>
      <c r="BE24251">
        <v>2</v>
      </c>
    </row>
    <row r="24252" spans="1:57" x14ac:dyDescent="0.3">
      <c r="A24252">
        <v>0</v>
      </c>
      <c r="B24252">
        <v>270000</v>
      </c>
      <c r="C24252">
        <v>450000</v>
      </c>
      <c r="D24252">
        <v>50773.5</v>
      </c>
      <c r="E24252">
        <v>450000</v>
      </c>
      <c r="F24252">
        <v>7.2508000000000003E-2</v>
      </c>
      <c r="G24252">
        <v>-11726</v>
      </c>
      <c r="H24252">
        <v>-1371</v>
      </c>
      <c r="I24252">
        <v>-3179</v>
      </c>
      <c r="J24252">
        <v>-3503</v>
      </c>
      <c r="K24252">
        <v>1</v>
      </c>
      <c r="L24252">
        <v>1</v>
      </c>
      <c r="M24252">
        <v>1</v>
      </c>
      <c r="N24252">
        <v>1</v>
      </c>
      <c r="O24252">
        <v>1</v>
      </c>
      <c r="P24252">
        <v>0</v>
      </c>
      <c r="Q24252">
        <v>1</v>
      </c>
      <c r="R24252">
        <v>1</v>
      </c>
      <c r="S24252">
        <v>1</v>
      </c>
      <c r="T24252">
        <v>13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-797</v>
      </c>
      <c r="AF24252">
        <v>0</v>
      </c>
      <c r="AG24252">
        <v>1</v>
      </c>
      <c r="AH24252">
        <v>0</v>
      </c>
      <c r="AI24252">
        <v>0</v>
      </c>
      <c r="AJ24252">
        <v>0</v>
      </c>
      <c r="AK24252">
        <v>0</v>
      </c>
      <c r="AL24252">
        <v>0</v>
      </c>
      <c r="AM24252">
        <v>0</v>
      </c>
      <c r="AN24252">
        <v>0</v>
      </c>
      <c r="AO24252">
        <v>0</v>
      </c>
      <c r="AP24252">
        <v>0</v>
      </c>
      <c r="AQ24252">
        <v>0</v>
      </c>
      <c r="AR24252">
        <v>0</v>
      </c>
      <c r="AS24252">
        <v>0</v>
      </c>
      <c r="AT24252">
        <v>0</v>
      </c>
      <c r="AU24252">
        <v>0</v>
      </c>
      <c r="AV24252">
        <v>0</v>
      </c>
      <c r="AW24252">
        <v>0</v>
      </c>
      <c r="AX24252">
        <v>0</v>
      </c>
      <c r="AY24252">
        <v>0</v>
      </c>
      <c r="AZ24252">
        <v>0</v>
      </c>
      <c r="BA24252">
        <v>0</v>
      </c>
      <c r="BB24252">
        <v>0</v>
      </c>
      <c r="BC24252">
        <v>0</v>
      </c>
      <c r="BD24252">
        <v>0</v>
      </c>
      <c r="BE24252">
        <v>3</v>
      </c>
    </row>
    <row r="24253" spans="1:57" x14ac:dyDescent="0.3">
      <c r="A24253">
        <v>1</v>
      </c>
      <c r="B24253">
        <v>225000</v>
      </c>
      <c r="C24253">
        <v>521280</v>
      </c>
      <c r="D24253">
        <v>26649</v>
      </c>
      <c r="E24253">
        <v>450000</v>
      </c>
      <c r="F24253">
        <v>3.813E-3</v>
      </c>
      <c r="G24253">
        <v>-14198</v>
      </c>
      <c r="H24253">
        <v>-298</v>
      </c>
      <c r="I24253">
        <v>-1685</v>
      </c>
      <c r="J24253">
        <v>-2967</v>
      </c>
      <c r="K24253">
        <v>1</v>
      </c>
      <c r="L24253">
        <v>1</v>
      </c>
      <c r="M24253">
        <v>1</v>
      </c>
      <c r="N24253">
        <v>1</v>
      </c>
      <c r="O24253">
        <v>0</v>
      </c>
      <c r="P24253">
        <v>0</v>
      </c>
      <c r="Q24253">
        <v>3</v>
      </c>
      <c r="R24253">
        <v>2</v>
      </c>
      <c r="S24253">
        <v>2</v>
      </c>
      <c r="T24253">
        <v>6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1</v>
      </c>
      <c r="AB24253">
        <v>0</v>
      </c>
      <c r="AC24253">
        <v>1</v>
      </c>
      <c r="AD24253">
        <v>0</v>
      </c>
      <c r="AE24253">
        <v>-2163</v>
      </c>
      <c r="AF24253">
        <v>0</v>
      </c>
      <c r="AG24253">
        <v>0</v>
      </c>
      <c r="AH24253">
        <v>0</v>
      </c>
      <c r="AI24253">
        <v>0</v>
      </c>
      <c r="AJ24253">
        <v>0</v>
      </c>
      <c r="AK24253">
        <v>0</v>
      </c>
      <c r="AL24253">
        <v>1</v>
      </c>
      <c r="AM24253">
        <v>0</v>
      </c>
      <c r="AN24253">
        <v>0</v>
      </c>
      <c r="AO24253">
        <v>0</v>
      </c>
      <c r="AP24253">
        <v>0</v>
      </c>
      <c r="AQ24253">
        <v>0</v>
      </c>
      <c r="AR24253">
        <v>0</v>
      </c>
      <c r="AS24253">
        <v>0</v>
      </c>
      <c r="AT24253">
        <v>0</v>
      </c>
      <c r="AU24253">
        <v>0</v>
      </c>
      <c r="AV24253">
        <v>0</v>
      </c>
      <c r="AW24253">
        <v>0</v>
      </c>
      <c r="AX24253">
        <v>0</v>
      </c>
      <c r="AY24253">
        <v>0</v>
      </c>
      <c r="AZ24253">
        <v>0</v>
      </c>
      <c r="BA24253">
        <v>0</v>
      </c>
      <c r="BB24253">
        <v>0</v>
      </c>
      <c r="BC24253">
        <v>0</v>
      </c>
      <c r="BD24253">
        <v>0</v>
      </c>
      <c r="BE24253">
        <v>2</v>
      </c>
    </row>
    <row r="24254" spans="1:57" x14ac:dyDescent="0.3">
      <c r="A24254">
        <v>1</v>
      </c>
      <c r="B24254">
        <v>81000</v>
      </c>
      <c r="C24254">
        <v>165960</v>
      </c>
      <c r="D24254">
        <v>9130.5</v>
      </c>
      <c r="E24254">
        <v>112500</v>
      </c>
      <c r="F24254">
        <v>6.0080000000000003E-3</v>
      </c>
      <c r="G24254">
        <v>-10902</v>
      </c>
      <c r="H24254">
        <v>-568</v>
      </c>
      <c r="I24254">
        <v>-4864</v>
      </c>
      <c r="J24254">
        <v>-3547</v>
      </c>
      <c r="K24254">
        <v>1</v>
      </c>
      <c r="L24254">
        <v>1</v>
      </c>
      <c r="M24254">
        <v>0</v>
      </c>
      <c r="N24254">
        <v>1</v>
      </c>
      <c r="O24254">
        <v>0</v>
      </c>
      <c r="P24254">
        <v>0</v>
      </c>
      <c r="Q24254">
        <v>3</v>
      </c>
      <c r="R24254">
        <v>2</v>
      </c>
      <c r="S24254">
        <v>2</v>
      </c>
      <c r="T24254">
        <v>13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2</v>
      </c>
      <c r="AB24254">
        <v>0</v>
      </c>
      <c r="AC24254">
        <v>2</v>
      </c>
      <c r="AD24254">
        <v>0</v>
      </c>
      <c r="AE24254">
        <v>-634</v>
      </c>
      <c r="AF24254">
        <v>0</v>
      </c>
      <c r="AG24254">
        <v>1</v>
      </c>
      <c r="AH24254">
        <v>0</v>
      </c>
      <c r="AI24254">
        <v>0</v>
      </c>
      <c r="AJ24254">
        <v>0</v>
      </c>
      <c r="AK24254">
        <v>0</v>
      </c>
      <c r="AL24254">
        <v>0</v>
      </c>
      <c r="AM24254">
        <v>0</v>
      </c>
      <c r="AN24254">
        <v>0</v>
      </c>
      <c r="AO24254">
        <v>0</v>
      </c>
      <c r="AP24254">
        <v>0</v>
      </c>
      <c r="AQ24254">
        <v>0</v>
      </c>
      <c r="AR24254">
        <v>0</v>
      </c>
      <c r="AS24254">
        <v>0</v>
      </c>
      <c r="AT24254">
        <v>0</v>
      </c>
      <c r="AU24254">
        <v>0</v>
      </c>
      <c r="AV24254">
        <v>0</v>
      </c>
      <c r="AW24254">
        <v>0</v>
      </c>
      <c r="AX24254">
        <v>0</v>
      </c>
      <c r="AY24254">
        <v>0</v>
      </c>
      <c r="AZ24254">
        <v>0</v>
      </c>
      <c r="BA24254">
        <v>0</v>
      </c>
      <c r="BB24254">
        <v>0</v>
      </c>
      <c r="BC24254">
        <v>0</v>
      </c>
      <c r="BD24254">
        <v>1</v>
      </c>
      <c r="BE24254">
        <v>0</v>
      </c>
    </row>
    <row r="24255" spans="1:57" x14ac:dyDescent="0.3">
      <c r="A24255">
        <v>0</v>
      </c>
      <c r="B24255">
        <v>126000</v>
      </c>
      <c r="C24255">
        <v>270000</v>
      </c>
      <c r="D24255">
        <v>18171</v>
      </c>
      <c r="E24255">
        <v>270000</v>
      </c>
      <c r="F24255">
        <v>2.8663000000000001E-2</v>
      </c>
      <c r="G24255">
        <v>-11196</v>
      </c>
      <c r="H24255">
        <v>-4539</v>
      </c>
      <c r="I24255">
        <v>-2245</v>
      </c>
      <c r="J24255">
        <v>-2813</v>
      </c>
      <c r="K24255">
        <v>1</v>
      </c>
      <c r="L24255">
        <v>1</v>
      </c>
      <c r="M24255">
        <v>0</v>
      </c>
      <c r="N24255">
        <v>1</v>
      </c>
      <c r="O24255">
        <v>0</v>
      </c>
      <c r="P24255">
        <v>0</v>
      </c>
      <c r="Q24255">
        <v>1</v>
      </c>
      <c r="R24255">
        <v>2</v>
      </c>
      <c r="S24255">
        <v>2</v>
      </c>
      <c r="T24255">
        <v>8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-1</v>
      </c>
      <c r="AF24255">
        <v>0</v>
      </c>
      <c r="AG24255">
        <v>1</v>
      </c>
      <c r="AH24255">
        <v>0</v>
      </c>
      <c r="AI24255">
        <v>0</v>
      </c>
      <c r="AJ24255">
        <v>0</v>
      </c>
      <c r="AK24255">
        <v>0</v>
      </c>
      <c r="AL24255">
        <v>0</v>
      </c>
      <c r="AM24255">
        <v>0</v>
      </c>
      <c r="AN24255">
        <v>0</v>
      </c>
      <c r="AO24255">
        <v>0</v>
      </c>
      <c r="AP24255">
        <v>0</v>
      </c>
      <c r="AQ24255">
        <v>0</v>
      </c>
      <c r="AR24255">
        <v>0</v>
      </c>
      <c r="AS24255">
        <v>0</v>
      </c>
      <c r="AT24255">
        <v>0</v>
      </c>
      <c r="AU24255">
        <v>0</v>
      </c>
      <c r="AV24255">
        <v>0</v>
      </c>
      <c r="AW24255">
        <v>0</v>
      </c>
      <c r="AX24255">
        <v>0</v>
      </c>
      <c r="AY24255">
        <v>0</v>
      </c>
      <c r="AZ24255">
        <v>0</v>
      </c>
      <c r="BA24255">
        <v>0</v>
      </c>
      <c r="BB24255">
        <v>0</v>
      </c>
      <c r="BC24255">
        <v>0</v>
      </c>
      <c r="BD24255">
        <v>0</v>
      </c>
      <c r="BE24255">
        <v>0</v>
      </c>
    </row>
    <row r="24256" spans="1:57" x14ac:dyDescent="0.3">
      <c r="A24256">
        <v>0</v>
      </c>
      <c r="B24256">
        <v>247500</v>
      </c>
      <c r="C24256">
        <v>337500</v>
      </c>
      <c r="D24256">
        <v>16875</v>
      </c>
      <c r="E24256">
        <v>337500</v>
      </c>
      <c r="F24256">
        <v>2.8663000000000001E-2</v>
      </c>
      <c r="G24256">
        <v>-16952</v>
      </c>
      <c r="H24256">
        <v>-1368</v>
      </c>
      <c r="I24256">
        <v>-10962</v>
      </c>
      <c r="J24256">
        <v>-487</v>
      </c>
      <c r="K24256">
        <v>1</v>
      </c>
      <c r="L24256">
        <v>1</v>
      </c>
      <c r="M24256">
        <v>0</v>
      </c>
      <c r="N24256">
        <v>1</v>
      </c>
      <c r="O24256">
        <v>0</v>
      </c>
      <c r="P24256">
        <v>0</v>
      </c>
      <c r="Q24256">
        <v>2</v>
      </c>
      <c r="R24256">
        <v>2</v>
      </c>
      <c r="S24256">
        <v>2</v>
      </c>
      <c r="T24256">
        <v>9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E24256">
        <v>-1508</v>
      </c>
      <c r="AF24256">
        <v>0</v>
      </c>
      <c r="AG24256">
        <v>0</v>
      </c>
      <c r="AH24256">
        <v>0</v>
      </c>
      <c r="AI24256">
        <v>0</v>
      </c>
      <c r="AJ24256">
        <v>0</v>
      </c>
      <c r="AK24256">
        <v>0</v>
      </c>
      <c r="AL24256">
        <v>0</v>
      </c>
      <c r="AM24256">
        <v>0</v>
      </c>
      <c r="AN24256">
        <v>0</v>
      </c>
      <c r="AO24256">
        <v>0</v>
      </c>
      <c r="AP24256">
        <v>0</v>
      </c>
      <c r="AQ24256">
        <v>0</v>
      </c>
      <c r="AR24256">
        <v>0</v>
      </c>
      <c r="AS24256">
        <v>0</v>
      </c>
      <c r="AT24256">
        <v>0</v>
      </c>
      <c r="AU24256">
        <v>0</v>
      </c>
      <c r="AV24256">
        <v>0</v>
      </c>
      <c r="AW24256">
        <v>0</v>
      </c>
      <c r="AX24256">
        <v>0</v>
      </c>
      <c r="AY24256">
        <v>0</v>
      </c>
      <c r="AZ24256">
        <v>0</v>
      </c>
      <c r="BA24256">
        <v>0</v>
      </c>
      <c r="BB24256">
        <v>0</v>
      </c>
      <c r="BC24256">
        <v>0</v>
      </c>
      <c r="BD24256">
        <v>0</v>
      </c>
      <c r="BE24256">
        <v>1</v>
      </c>
    </row>
    <row r="24257" spans="1:57" x14ac:dyDescent="0.3">
      <c r="A24257">
        <v>1</v>
      </c>
      <c r="B24257">
        <v>292500</v>
      </c>
      <c r="C24257">
        <v>1215000</v>
      </c>
      <c r="D24257">
        <v>40153.5</v>
      </c>
      <c r="E24257">
        <v>1215000</v>
      </c>
      <c r="F24257">
        <v>7.2508000000000003E-2</v>
      </c>
      <c r="G24257">
        <v>-14074</v>
      </c>
      <c r="H24257">
        <v>-663</v>
      </c>
      <c r="I24257">
        <v>-939</v>
      </c>
      <c r="J24257">
        <v>-4662</v>
      </c>
      <c r="K24257">
        <v>1</v>
      </c>
      <c r="L24257">
        <v>1</v>
      </c>
      <c r="M24257">
        <v>1</v>
      </c>
      <c r="N24257">
        <v>1</v>
      </c>
      <c r="O24257">
        <v>0</v>
      </c>
      <c r="P24257">
        <v>0</v>
      </c>
      <c r="Q24257">
        <v>3</v>
      </c>
      <c r="R24257">
        <v>1</v>
      </c>
      <c r="S24257">
        <v>1</v>
      </c>
      <c r="T24257">
        <v>14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E24257">
        <v>-556</v>
      </c>
      <c r="AF24257">
        <v>0</v>
      </c>
      <c r="AG24257">
        <v>0</v>
      </c>
      <c r="AH24257">
        <v>0</v>
      </c>
      <c r="AI24257">
        <v>0</v>
      </c>
      <c r="AJ24257">
        <v>0</v>
      </c>
      <c r="AK24257">
        <v>0</v>
      </c>
      <c r="AL24257">
        <v>1</v>
      </c>
      <c r="AM24257">
        <v>0</v>
      </c>
      <c r="AN24257">
        <v>0</v>
      </c>
      <c r="AO24257">
        <v>0</v>
      </c>
      <c r="AP24257">
        <v>0</v>
      </c>
      <c r="AQ24257">
        <v>0</v>
      </c>
      <c r="AR24257">
        <v>0</v>
      </c>
      <c r="AS24257">
        <v>0</v>
      </c>
      <c r="AT24257">
        <v>0</v>
      </c>
      <c r="AU24257">
        <v>0</v>
      </c>
      <c r="AV24257">
        <v>0</v>
      </c>
      <c r="AW24257">
        <v>0</v>
      </c>
      <c r="AX24257">
        <v>0</v>
      </c>
      <c r="AY24257">
        <v>0</v>
      </c>
      <c r="AZ24257">
        <v>0</v>
      </c>
      <c r="BA24257">
        <v>0</v>
      </c>
      <c r="BB24257">
        <v>0</v>
      </c>
      <c r="BC24257">
        <v>0</v>
      </c>
      <c r="BD24257">
        <v>1</v>
      </c>
      <c r="BE24257">
        <v>1</v>
      </c>
    </row>
    <row r="24258" spans="1:57" x14ac:dyDescent="0.3">
      <c r="A24258">
        <v>1</v>
      </c>
      <c r="B24258">
        <v>180000</v>
      </c>
      <c r="C24258">
        <v>1288350</v>
      </c>
      <c r="D24258">
        <v>37669.5</v>
      </c>
      <c r="E24258">
        <v>1125000</v>
      </c>
      <c r="F24258">
        <v>1.9689000000000002E-2</v>
      </c>
      <c r="G24258">
        <v>-13699</v>
      </c>
      <c r="H24258">
        <v>-6627</v>
      </c>
      <c r="I24258">
        <v>-6909</v>
      </c>
      <c r="J24258">
        <v>-4392</v>
      </c>
      <c r="K24258">
        <v>1</v>
      </c>
      <c r="L24258">
        <v>1</v>
      </c>
      <c r="M24258">
        <v>0</v>
      </c>
      <c r="N24258">
        <v>1</v>
      </c>
      <c r="O24258">
        <v>1</v>
      </c>
      <c r="P24258">
        <v>0</v>
      </c>
      <c r="Q24258">
        <v>3</v>
      </c>
      <c r="R24258">
        <v>2</v>
      </c>
      <c r="S24258">
        <v>2</v>
      </c>
      <c r="T24258">
        <v>1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E24258">
        <v>-985</v>
      </c>
      <c r="AF24258">
        <v>0</v>
      </c>
      <c r="AG24258">
        <v>1</v>
      </c>
      <c r="AH24258">
        <v>0</v>
      </c>
      <c r="AI24258">
        <v>0</v>
      </c>
      <c r="AJ24258">
        <v>0</v>
      </c>
      <c r="AK24258">
        <v>0</v>
      </c>
      <c r="AL24258">
        <v>0</v>
      </c>
      <c r="AM24258">
        <v>0</v>
      </c>
      <c r="AN24258">
        <v>0</v>
      </c>
      <c r="AO24258">
        <v>0</v>
      </c>
      <c r="AP24258">
        <v>0</v>
      </c>
      <c r="AQ24258">
        <v>0</v>
      </c>
      <c r="AR24258">
        <v>0</v>
      </c>
      <c r="AS24258">
        <v>0</v>
      </c>
      <c r="AT24258">
        <v>0</v>
      </c>
      <c r="AU24258">
        <v>0</v>
      </c>
      <c r="AV24258">
        <v>0</v>
      </c>
      <c r="AW24258">
        <v>0</v>
      </c>
      <c r="AX24258">
        <v>0</v>
      </c>
      <c r="AY24258">
        <v>0</v>
      </c>
      <c r="AZ24258">
        <v>0</v>
      </c>
      <c r="BA24258">
        <v>0</v>
      </c>
      <c r="BB24258">
        <v>0</v>
      </c>
      <c r="BC24258">
        <v>0</v>
      </c>
      <c r="BD24258">
        <v>0</v>
      </c>
      <c r="BE24258">
        <v>1</v>
      </c>
    </row>
    <row r="24259" spans="1:57" x14ac:dyDescent="0.3">
      <c r="A24259">
        <v>2</v>
      </c>
      <c r="B24259">
        <v>382500</v>
      </c>
      <c r="C24259">
        <v>450000</v>
      </c>
      <c r="D24259">
        <v>22018.5</v>
      </c>
      <c r="E24259">
        <v>450000</v>
      </c>
      <c r="F24259">
        <v>9.6299999999999997E-3</v>
      </c>
      <c r="G24259">
        <v>-12908</v>
      </c>
      <c r="H24259">
        <v>-596</v>
      </c>
      <c r="I24259">
        <v>-6890</v>
      </c>
      <c r="J24259">
        <v>-3128</v>
      </c>
      <c r="K24259">
        <v>1</v>
      </c>
      <c r="L24259">
        <v>1</v>
      </c>
      <c r="M24259">
        <v>0</v>
      </c>
      <c r="N24259">
        <v>1</v>
      </c>
      <c r="O24259">
        <v>1</v>
      </c>
      <c r="P24259">
        <v>0</v>
      </c>
      <c r="Q24259">
        <v>3</v>
      </c>
      <c r="R24259">
        <v>2</v>
      </c>
      <c r="S24259">
        <v>2</v>
      </c>
      <c r="T24259">
        <v>19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-463</v>
      </c>
      <c r="AF24259">
        <v>0</v>
      </c>
      <c r="AG24259">
        <v>1</v>
      </c>
      <c r="AH24259">
        <v>0</v>
      </c>
      <c r="AI24259">
        <v>0</v>
      </c>
      <c r="AJ24259">
        <v>0</v>
      </c>
      <c r="AK24259">
        <v>0</v>
      </c>
      <c r="AL24259">
        <v>0</v>
      </c>
      <c r="AM24259">
        <v>0</v>
      </c>
      <c r="AN24259">
        <v>0</v>
      </c>
      <c r="AO24259">
        <v>0</v>
      </c>
      <c r="AP24259">
        <v>0</v>
      </c>
      <c r="AQ24259">
        <v>0</v>
      </c>
      <c r="AR24259">
        <v>0</v>
      </c>
      <c r="AS24259">
        <v>0</v>
      </c>
      <c r="AT24259">
        <v>0</v>
      </c>
      <c r="AU24259">
        <v>0</v>
      </c>
      <c r="AV24259">
        <v>0</v>
      </c>
      <c r="AW24259">
        <v>0</v>
      </c>
      <c r="AX24259">
        <v>0</v>
      </c>
      <c r="AY24259">
        <v>0</v>
      </c>
      <c r="AZ24259">
        <v>1</v>
      </c>
      <c r="BA24259">
        <v>1</v>
      </c>
      <c r="BB24259">
        <v>0</v>
      </c>
      <c r="BC24259">
        <v>0</v>
      </c>
      <c r="BD24259">
        <v>1</v>
      </c>
      <c r="BE24259">
        <v>3</v>
      </c>
    </row>
    <row r="24260" spans="1:57" x14ac:dyDescent="0.3">
      <c r="A24260">
        <v>0</v>
      </c>
      <c r="B24260">
        <v>135000</v>
      </c>
      <c r="C24260">
        <v>787131</v>
      </c>
      <c r="D24260">
        <v>26145</v>
      </c>
      <c r="E24260">
        <v>679500</v>
      </c>
      <c r="F24260">
        <v>1.9101E-2</v>
      </c>
      <c r="G24260">
        <v>-17947</v>
      </c>
      <c r="H24260">
        <v>-315</v>
      </c>
      <c r="I24260">
        <v>-2423</v>
      </c>
      <c r="J24260">
        <v>-1488</v>
      </c>
      <c r="K24260">
        <v>1</v>
      </c>
      <c r="L24260">
        <v>1</v>
      </c>
      <c r="M24260">
        <v>0</v>
      </c>
      <c r="N24260">
        <v>1</v>
      </c>
      <c r="O24260">
        <v>0</v>
      </c>
      <c r="P24260">
        <v>0</v>
      </c>
      <c r="Q24260">
        <v>2</v>
      </c>
      <c r="R24260">
        <v>2</v>
      </c>
      <c r="S24260">
        <v>2</v>
      </c>
      <c r="T24260">
        <v>11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-2192</v>
      </c>
      <c r="AF24260">
        <v>0</v>
      </c>
      <c r="AG24260">
        <v>1</v>
      </c>
      <c r="AH24260">
        <v>0</v>
      </c>
      <c r="AI24260">
        <v>0</v>
      </c>
      <c r="AJ24260">
        <v>0</v>
      </c>
      <c r="AK24260">
        <v>0</v>
      </c>
      <c r="AL24260">
        <v>0</v>
      </c>
      <c r="AM24260">
        <v>0</v>
      </c>
      <c r="AN24260">
        <v>0</v>
      </c>
      <c r="AO24260">
        <v>0</v>
      </c>
      <c r="AP24260">
        <v>0</v>
      </c>
      <c r="AQ24260">
        <v>0</v>
      </c>
      <c r="AR24260">
        <v>0</v>
      </c>
      <c r="AS24260">
        <v>0</v>
      </c>
      <c r="AT24260">
        <v>0</v>
      </c>
      <c r="AU24260">
        <v>0</v>
      </c>
      <c r="AV24260">
        <v>0</v>
      </c>
      <c r="AW24260">
        <v>0</v>
      </c>
      <c r="AX24260">
        <v>0</v>
      </c>
      <c r="AY24260">
        <v>0</v>
      </c>
      <c r="AZ24260">
        <v>0</v>
      </c>
      <c r="BA24260">
        <v>0</v>
      </c>
      <c r="BB24260">
        <v>0</v>
      </c>
      <c r="BC24260">
        <v>1</v>
      </c>
      <c r="BD24260">
        <v>0</v>
      </c>
      <c r="BE24260">
        <v>1</v>
      </c>
    </row>
    <row r="24261" spans="1:57" x14ac:dyDescent="0.3">
      <c r="A24261">
        <v>0</v>
      </c>
      <c r="B24261">
        <v>135000</v>
      </c>
      <c r="C24261">
        <v>281493</v>
      </c>
      <c r="D24261">
        <v>22239</v>
      </c>
      <c r="E24261">
        <v>243000</v>
      </c>
      <c r="F24261">
        <v>7.2508000000000003E-2</v>
      </c>
      <c r="G24261">
        <v>-9629</v>
      </c>
      <c r="H24261">
        <v>-621</v>
      </c>
      <c r="I24261">
        <v>-4441</v>
      </c>
      <c r="J24261">
        <v>-2317</v>
      </c>
      <c r="K24261">
        <v>1</v>
      </c>
      <c r="L24261">
        <v>1</v>
      </c>
      <c r="M24261">
        <v>0</v>
      </c>
      <c r="N24261">
        <v>1</v>
      </c>
      <c r="O24261">
        <v>1</v>
      </c>
      <c r="P24261">
        <v>0</v>
      </c>
      <c r="Q24261">
        <v>1</v>
      </c>
      <c r="R24261">
        <v>1</v>
      </c>
      <c r="S24261">
        <v>1</v>
      </c>
      <c r="T24261">
        <v>14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-489</v>
      </c>
      <c r="AF24261">
        <v>0</v>
      </c>
      <c r="AG24261">
        <v>1</v>
      </c>
      <c r="AH24261">
        <v>0</v>
      </c>
      <c r="AI24261">
        <v>0</v>
      </c>
      <c r="AJ24261">
        <v>0</v>
      </c>
      <c r="AK24261">
        <v>0</v>
      </c>
      <c r="AL24261">
        <v>0</v>
      </c>
      <c r="AM24261">
        <v>0</v>
      </c>
      <c r="AN24261">
        <v>0</v>
      </c>
      <c r="AO24261">
        <v>0</v>
      </c>
      <c r="AP24261">
        <v>0</v>
      </c>
      <c r="AQ24261">
        <v>0</v>
      </c>
      <c r="AR24261">
        <v>0</v>
      </c>
      <c r="AS24261">
        <v>0</v>
      </c>
      <c r="AT24261">
        <v>0</v>
      </c>
      <c r="AU24261">
        <v>0</v>
      </c>
      <c r="AV24261">
        <v>0</v>
      </c>
      <c r="AW24261">
        <v>0</v>
      </c>
      <c r="AX24261">
        <v>0</v>
      </c>
      <c r="AY24261">
        <v>0</v>
      </c>
      <c r="AZ24261">
        <v>0</v>
      </c>
      <c r="BA24261">
        <v>0</v>
      </c>
      <c r="BB24261">
        <v>0</v>
      </c>
      <c r="BC24261">
        <v>1</v>
      </c>
      <c r="BD24261">
        <v>0</v>
      </c>
      <c r="BE24261">
        <v>2</v>
      </c>
    </row>
    <row r="24262" spans="1:57" x14ac:dyDescent="0.3">
      <c r="A24262">
        <v>0</v>
      </c>
      <c r="B24262">
        <v>99000</v>
      </c>
      <c r="C24262">
        <v>328405.5</v>
      </c>
      <c r="D24262">
        <v>16897.5</v>
      </c>
      <c r="E24262">
        <v>283500</v>
      </c>
      <c r="F24262">
        <v>1.0966E-2</v>
      </c>
      <c r="G24262">
        <v>-19979</v>
      </c>
      <c r="H24262">
        <v>-5518</v>
      </c>
      <c r="I24262">
        <v>-9890</v>
      </c>
      <c r="J24262">
        <v>-3492</v>
      </c>
      <c r="K24262">
        <v>1</v>
      </c>
      <c r="L24262">
        <v>1</v>
      </c>
      <c r="M24262">
        <v>0</v>
      </c>
      <c r="N24262">
        <v>1</v>
      </c>
      <c r="O24262">
        <v>0</v>
      </c>
      <c r="P24262">
        <v>0</v>
      </c>
      <c r="Q24262">
        <v>2</v>
      </c>
      <c r="R24262">
        <v>2</v>
      </c>
      <c r="S24262">
        <v>2</v>
      </c>
      <c r="T24262">
        <v>13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1</v>
      </c>
      <c r="AB24262">
        <v>0</v>
      </c>
      <c r="AC24262">
        <v>1</v>
      </c>
      <c r="AD24262">
        <v>0</v>
      </c>
      <c r="AE24262">
        <v>-2715</v>
      </c>
      <c r="AF24262">
        <v>0</v>
      </c>
      <c r="AG24262">
        <v>1</v>
      </c>
      <c r="AH24262">
        <v>0</v>
      </c>
      <c r="AI24262">
        <v>0</v>
      </c>
      <c r="AJ24262">
        <v>0</v>
      </c>
      <c r="AK24262">
        <v>0</v>
      </c>
      <c r="AL24262">
        <v>0</v>
      </c>
      <c r="AM24262">
        <v>0</v>
      </c>
      <c r="AN24262">
        <v>0</v>
      </c>
      <c r="AO24262">
        <v>0</v>
      </c>
      <c r="AP24262">
        <v>0</v>
      </c>
      <c r="AQ24262">
        <v>0</v>
      </c>
      <c r="AR24262">
        <v>0</v>
      </c>
      <c r="AS24262">
        <v>0</v>
      </c>
      <c r="AT24262">
        <v>0</v>
      </c>
      <c r="AU24262">
        <v>0</v>
      </c>
      <c r="AV24262">
        <v>0</v>
      </c>
      <c r="AW24262">
        <v>0</v>
      </c>
      <c r="AX24262">
        <v>0</v>
      </c>
      <c r="AY24262">
        <v>0</v>
      </c>
      <c r="AZ24262">
        <v>0</v>
      </c>
      <c r="BA24262">
        <v>0</v>
      </c>
      <c r="BB24262">
        <v>0</v>
      </c>
      <c r="BC24262">
        <v>0</v>
      </c>
      <c r="BD24262">
        <v>0</v>
      </c>
      <c r="BE24262">
        <v>6</v>
      </c>
    </row>
    <row r="24263" spans="1:57" x14ac:dyDescent="0.3">
      <c r="A24263">
        <v>0</v>
      </c>
      <c r="B24263">
        <v>135000</v>
      </c>
      <c r="C24263">
        <v>751500</v>
      </c>
      <c r="D24263">
        <v>22104</v>
      </c>
      <c r="E24263">
        <v>751500</v>
      </c>
      <c r="F24263">
        <v>2.8663000000000001E-2</v>
      </c>
      <c r="G24263">
        <v>-19162</v>
      </c>
      <c r="H24263">
        <v>-4583</v>
      </c>
      <c r="I24263">
        <v>-5854</v>
      </c>
      <c r="J24263">
        <v>-2708</v>
      </c>
      <c r="K24263">
        <v>1</v>
      </c>
      <c r="L24263">
        <v>1</v>
      </c>
      <c r="M24263">
        <v>0</v>
      </c>
      <c r="N24263">
        <v>1</v>
      </c>
      <c r="O24263">
        <v>0</v>
      </c>
      <c r="P24263">
        <v>1</v>
      </c>
      <c r="Q24263">
        <v>2</v>
      </c>
      <c r="R24263">
        <v>2</v>
      </c>
      <c r="S24263">
        <v>2</v>
      </c>
      <c r="T24263">
        <v>8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E24263">
        <v>0</v>
      </c>
      <c r="AF24263">
        <v>0</v>
      </c>
      <c r="AG24263">
        <v>1</v>
      </c>
      <c r="AH24263">
        <v>0</v>
      </c>
      <c r="AI24263">
        <v>0</v>
      </c>
      <c r="AJ24263">
        <v>0</v>
      </c>
      <c r="AK24263">
        <v>0</v>
      </c>
      <c r="AL24263">
        <v>0</v>
      </c>
      <c r="AM24263">
        <v>0</v>
      </c>
      <c r="AN24263">
        <v>0</v>
      </c>
      <c r="AO24263">
        <v>0</v>
      </c>
      <c r="AP24263">
        <v>0</v>
      </c>
      <c r="AQ24263">
        <v>0</v>
      </c>
      <c r="AR24263">
        <v>0</v>
      </c>
      <c r="AS24263">
        <v>0</v>
      </c>
      <c r="AT24263">
        <v>0</v>
      </c>
      <c r="AU24263">
        <v>0</v>
      </c>
      <c r="AV24263">
        <v>0</v>
      </c>
      <c r="AW24263">
        <v>0</v>
      </c>
      <c r="AX24263">
        <v>0</v>
      </c>
      <c r="AY24263">
        <v>0</v>
      </c>
      <c r="AZ24263">
        <v>0</v>
      </c>
      <c r="BA24263">
        <v>0</v>
      </c>
      <c r="BB24263">
        <v>0</v>
      </c>
      <c r="BC24263">
        <v>0</v>
      </c>
      <c r="BD24263">
        <v>0</v>
      </c>
      <c r="BE24263">
        <v>1</v>
      </c>
    </row>
    <row r="24264" spans="1:57" x14ac:dyDescent="0.3">
      <c r="A24264">
        <v>0</v>
      </c>
      <c r="B24264">
        <v>90000</v>
      </c>
      <c r="C24264">
        <v>314100</v>
      </c>
      <c r="D24264">
        <v>13963.5</v>
      </c>
      <c r="E24264">
        <v>225000</v>
      </c>
      <c r="F24264">
        <v>1.6611999999999998E-2</v>
      </c>
      <c r="G24264">
        <v>-15656</v>
      </c>
      <c r="H24264">
        <v>-1466</v>
      </c>
      <c r="I24264">
        <v>-6983</v>
      </c>
      <c r="J24264">
        <v>-4099</v>
      </c>
      <c r="K24264">
        <v>1</v>
      </c>
      <c r="L24264">
        <v>1</v>
      </c>
      <c r="M24264">
        <v>1</v>
      </c>
      <c r="N24264">
        <v>1</v>
      </c>
      <c r="O24264">
        <v>1</v>
      </c>
      <c r="P24264">
        <v>0</v>
      </c>
      <c r="Q24264">
        <v>1</v>
      </c>
      <c r="R24264">
        <v>2</v>
      </c>
      <c r="S24264">
        <v>2</v>
      </c>
      <c r="T24264">
        <v>1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-2478</v>
      </c>
      <c r="AF24264">
        <v>0</v>
      </c>
      <c r="AG24264">
        <v>1</v>
      </c>
      <c r="AH24264">
        <v>0</v>
      </c>
      <c r="AI24264">
        <v>0</v>
      </c>
      <c r="AJ24264">
        <v>0</v>
      </c>
      <c r="AK24264">
        <v>0</v>
      </c>
      <c r="AL24264">
        <v>0</v>
      </c>
      <c r="AM24264">
        <v>0</v>
      </c>
      <c r="AN24264">
        <v>0</v>
      </c>
      <c r="AO24264">
        <v>0</v>
      </c>
      <c r="AP24264">
        <v>0</v>
      </c>
      <c r="AQ24264">
        <v>0</v>
      </c>
      <c r="AR24264">
        <v>0</v>
      </c>
      <c r="AS24264">
        <v>0</v>
      </c>
      <c r="AT24264">
        <v>0</v>
      </c>
      <c r="AU24264">
        <v>0</v>
      </c>
      <c r="AV24264">
        <v>0</v>
      </c>
      <c r="AW24264">
        <v>0</v>
      </c>
      <c r="AX24264">
        <v>0</v>
      </c>
      <c r="AY24264">
        <v>0</v>
      </c>
      <c r="AZ24264">
        <v>0</v>
      </c>
      <c r="BA24264">
        <v>0</v>
      </c>
      <c r="BB24264">
        <v>0</v>
      </c>
      <c r="BC24264">
        <v>0</v>
      </c>
      <c r="BD24264">
        <v>0</v>
      </c>
      <c r="BE24264">
        <v>2</v>
      </c>
    </row>
    <row r="24265" spans="1:57" x14ac:dyDescent="0.3">
      <c r="A24265">
        <v>3</v>
      </c>
      <c r="B24265">
        <v>180000</v>
      </c>
      <c r="C24265">
        <v>634482</v>
      </c>
      <c r="D24265">
        <v>20596.5</v>
      </c>
      <c r="E24265">
        <v>454500</v>
      </c>
      <c r="F24265">
        <v>7.2508000000000003E-2</v>
      </c>
      <c r="G24265">
        <v>-12884</v>
      </c>
      <c r="H24265">
        <v>-2842</v>
      </c>
      <c r="I24265">
        <v>-909</v>
      </c>
      <c r="J24265">
        <v>-2815</v>
      </c>
      <c r="K24265">
        <v>1</v>
      </c>
      <c r="L24265">
        <v>1</v>
      </c>
      <c r="M24265">
        <v>0</v>
      </c>
      <c r="N24265">
        <v>1</v>
      </c>
      <c r="O24265">
        <v>0</v>
      </c>
      <c r="P24265">
        <v>0</v>
      </c>
      <c r="Q24265">
        <v>5</v>
      </c>
      <c r="R24265">
        <v>1</v>
      </c>
      <c r="S24265">
        <v>1</v>
      </c>
      <c r="T24265">
        <v>15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E24265">
        <v>0</v>
      </c>
      <c r="AF24265">
        <v>0</v>
      </c>
      <c r="AG24265">
        <v>1</v>
      </c>
      <c r="AH24265">
        <v>0</v>
      </c>
      <c r="AI24265">
        <v>0</v>
      </c>
      <c r="AJ24265">
        <v>0</v>
      </c>
      <c r="AK24265">
        <v>0</v>
      </c>
      <c r="AL24265">
        <v>0</v>
      </c>
      <c r="AM24265">
        <v>0</v>
      </c>
      <c r="AN24265">
        <v>0</v>
      </c>
      <c r="AO24265">
        <v>0</v>
      </c>
      <c r="AP24265">
        <v>0</v>
      </c>
      <c r="AQ24265">
        <v>0</v>
      </c>
      <c r="AR24265">
        <v>0</v>
      </c>
      <c r="AS24265">
        <v>0</v>
      </c>
      <c r="AT24265">
        <v>0</v>
      </c>
      <c r="AU24265">
        <v>0</v>
      </c>
      <c r="AV24265">
        <v>0</v>
      </c>
      <c r="AW24265">
        <v>0</v>
      </c>
      <c r="AX24265">
        <v>0</v>
      </c>
      <c r="AY24265">
        <v>0</v>
      </c>
      <c r="AZ24265">
        <v>0</v>
      </c>
      <c r="BA24265">
        <v>0</v>
      </c>
      <c r="BB24265">
        <v>0</v>
      </c>
      <c r="BC24265">
        <v>0</v>
      </c>
      <c r="BD24265">
        <v>0</v>
      </c>
      <c r="BE24265">
        <v>0</v>
      </c>
    </row>
    <row r="24266" spans="1:57" x14ac:dyDescent="0.3">
      <c r="A24266">
        <v>0</v>
      </c>
      <c r="B24266">
        <v>135000</v>
      </c>
      <c r="C24266">
        <v>427500</v>
      </c>
      <c r="D24266">
        <v>23188.5</v>
      </c>
      <c r="E24266">
        <v>427500</v>
      </c>
      <c r="F24266">
        <v>1.0147E-2</v>
      </c>
      <c r="G24266">
        <v>-16205</v>
      </c>
      <c r="H24266">
        <v>-554</v>
      </c>
      <c r="I24266">
        <v>-1354</v>
      </c>
      <c r="J24266">
        <v>-3888</v>
      </c>
      <c r="K24266">
        <v>1</v>
      </c>
      <c r="L24266">
        <v>1</v>
      </c>
      <c r="M24266">
        <v>1</v>
      </c>
      <c r="N24266">
        <v>1</v>
      </c>
      <c r="O24266">
        <v>0</v>
      </c>
      <c r="P24266">
        <v>0</v>
      </c>
      <c r="Q24266">
        <v>1</v>
      </c>
      <c r="R24266">
        <v>2</v>
      </c>
      <c r="S24266">
        <v>2</v>
      </c>
      <c r="T24266">
        <v>13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E24266">
        <v>-485</v>
      </c>
      <c r="AF24266">
        <v>0</v>
      </c>
      <c r="AG24266">
        <v>1</v>
      </c>
      <c r="AH24266">
        <v>0</v>
      </c>
      <c r="AI24266">
        <v>0</v>
      </c>
      <c r="AJ24266">
        <v>0</v>
      </c>
      <c r="AK24266">
        <v>0</v>
      </c>
      <c r="AL24266">
        <v>0</v>
      </c>
      <c r="AM24266">
        <v>0</v>
      </c>
      <c r="AN24266">
        <v>0</v>
      </c>
      <c r="AO24266">
        <v>0</v>
      </c>
      <c r="AP24266">
        <v>0</v>
      </c>
      <c r="AQ24266">
        <v>0</v>
      </c>
      <c r="AR24266">
        <v>0</v>
      </c>
      <c r="AS24266">
        <v>0</v>
      </c>
      <c r="AT24266">
        <v>0</v>
      </c>
      <c r="AU24266">
        <v>0</v>
      </c>
      <c r="AV24266">
        <v>0</v>
      </c>
      <c r="AW24266">
        <v>0</v>
      </c>
      <c r="AX24266">
        <v>0</v>
      </c>
      <c r="AY24266">
        <v>0</v>
      </c>
      <c r="AZ24266">
        <v>0</v>
      </c>
      <c r="BA24266">
        <v>0</v>
      </c>
      <c r="BB24266">
        <v>0</v>
      </c>
      <c r="BC24266">
        <v>0</v>
      </c>
      <c r="BD24266">
        <v>0</v>
      </c>
      <c r="BE24266">
        <v>3</v>
      </c>
    </row>
    <row r="24267" spans="1:57" x14ac:dyDescent="0.3">
      <c r="A24267">
        <v>2</v>
      </c>
      <c r="B24267">
        <v>90000</v>
      </c>
      <c r="C24267">
        <v>202500</v>
      </c>
      <c r="D24267">
        <v>10125</v>
      </c>
      <c r="E24267">
        <v>202500</v>
      </c>
      <c r="F24267">
        <v>2.0246E-2</v>
      </c>
      <c r="G24267">
        <v>-12505</v>
      </c>
      <c r="H24267">
        <v>-571</v>
      </c>
      <c r="I24267">
        <v>-756</v>
      </c>
      <c r="J24267">
        <v>-4449</v>
      </c>
      <c r="K24267">
        <v>1</v>
      </c>
      <c r="L24267">
        <v>1</v>
      </c>
      <c r="M24267">
        <v>0</v>
      </c>
      <c r="N24267">
        <v>1</v>
      </c>
      <c r="O24267">
        <v>0</v>
      </c>
      <c r="P24267">
        <v>0</v>
      </c>
      <c r="Q24267">
        <v>4</v>
      </c>
      <c r="R24267">
        <v>3</v>
      </c>
      <c r="S24267">
        <v>3</v>
      </c>
      <c r="T24267">
        <v>1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8</v>
      </c>
      <c r="AB24267">
        <v>0</v>
      </c>
      <c r="AC24267">
        <v>8</v>
      </c>
      <c r="AD24267">
        <v>0</v>
      </c>
      <c r="AE24267">
        <v>-188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0</v>
      </c>
      <c r="AL24267">
        <v>0</v>
      </c>
      <c r="AM24267">
        <v>0</v>
      </c>
      <c r="AN24267">
        <v>0</v>
      </c>
      <c r="AO24267">
        <v>0</v>
      </c>
      <c r="AP24267">
        <v>0</v>
      </c>
      <c r="AQ24267">
        <v>0</v>
      </c>
      <c r="AR24267">
        <v>0</v>
      </c>
      <c r="AS24267">
        <v>0</v>
      </c>
      <c r="AT24267">
        <v>0</v>
      </c>
      <c r="AU24267">
        <v>0</v>
      </c>
      <c r="AV24267">
        <v>0</v>
      </c>
      <c r="AW24267">
        <v>0</v>
      </c>
      <c r="AX24267">
        <v>0</v>
      </c>
      <c r="AY24267">
        <v>0</v>
      </c>
      <c r="AZ24267">
        <v>0</v>
      </c>
      <c r="BA24267">
        <v>0</v>
      </c>
      <c r="BB24267">
        <v>0</v>
      </c>
      <c r="BC24267">
        <v>0</v>
      </c>
      <c r="BD24267">
        <v>0</v>
      </c>
      <c r="BE24267">
        <v>3</v>
      </c>
    </row>
    <row r="24268" spans="1:57" x14ac:dyDescent="0.3">
      <c r="A24268">
        <v>0</v>
      </c>
      <c r="B24268">
        <v>108000</v>
      </c>
      <c r="C24268">
        <v>292500</v>
      </c>
      <c r="D24268">
        <v>23449.5</v>
      </c>
      <c r="E24268">
        <v>292500</v>
      </c>
      <c r="F24268">
        <v>2.2624999999999999E-2</v>
      </c>
      <c r="G24268">
        <v>-12496</v>
      </c>
      <c r="H24268">
        <v>-563</v>
      </c>
      <c r="I24268">
        <v>-4779</v>
      </c>
      <c r="J24268">
        <v>-4036</v>
      </c>
      <c r="K24268">
        <v>1</v>
      </c>
      <c r="L24268">
        <v>1</v>
      </c>
      <c r="M24268">
        <v>1</v>
      </c>
      <c r="N24268">
        <v>1</v>
      </c>
      <c r="O24268">
        <v>1</v>
      </c>
      <c r="P24268">
        <v>0</v>
      </c>
      <c r="Q24268">
        <v>2</v>
      </c>
      <c r="R24268">
        <v>2</v>
      </c>
      <c r="S24268">
        <v>2</v>
      </c>
      <c r="T24268">
        <v>11</v>
      </c>
      <c r="U24268">
        <v>0</v>
      </c>
      <c r="V24268">
        <v>0</v>
      </c>
      <c r="W24268">
        <v>0</v>
      </c>
      <c r="X24268">
        <v>1</v>
      </c>
      <c r="Y24268">
        <v>1</v>
      </c>
      <c r="Z24268">
        <v>0</v>
      </c>
      <c r="AA24268">
        <v>2</v>
      </c>
      <c r="AB24268">
        <v>0</v>
      </c>
      <c r="AC24268">
        <v>2</v>
      </c>
      <c r="AD24268">
        <v>0</v>
      </c>
      <c r="AE24268">
        <v>-1030</v>
      </c>
      <c r="AF24268">
        <v>0</v>
      </c>
      <c r="AG24268">
        <v>1</v>
      </c>
      <c r="AH24268">
        <v>0</v>
      </c>
      <c r="AI24268">
        <v>0</v>
      </c>
      <c r="AJ24268">
        <v>0</v>
      </c>
      <c r="AK24268">
        <v>0</v>
      </c>
      <c r="AL24268">
        <v>0</v>
      </c>
      <c r="AM24268">
        <v>0</v>
      </c>
      <c r="AN24268">
        <v>0</v>
      </c>
      <c r="AO24268">
        <v>0</v>
      </c>
      <c r="AP24268">
        <v>0</v>
      </c>
      <c r="AQ24268">
        <v>0</v>
      </c>
      <c r="AR24268">
        <v>0</v>
      </c>
      <c r="AS24268">
        <v>0</v>
      </c>
      <c r="AT24268">
        <v>0</v>
      </c>
      <c r="AU24268">
        <v>0</v>
      </c>
      <c r="AV24268">
        <v>0</v>
      </c>
      <c r="AW24268">
        <v>0</v>
      </c>
      <c r="AX24268">
        <v>0</v>
      </c>
      <c r="AY24268">
        <v>0</v>
      </c>
      <c r="AZ24268">
        <v>0</v>
      </c>
      <c r="BA24268">
        <v>0</v>
      </c>
      <c r="BB24268">
        <v>0</v>
      </c>
      <c r="BC24268">
        <v>0</v>
      </c>
      <c r="BD24268">
        <v>0</v>
      </c>
      <c r="BE24268">
        <v>1</v>
      </c>
    </row>
    <row r="24269" spans="1:57" x14ac:dyDescent="0.3">
      <c r="A24269">
        <v>1</v>
      </c>
      <c r="B24269">
        <v>112500</v>
      </c>
      <c r="C24269">
        <v>450000</v>
      </c>
      <c r="D24269">
        <v>21888</v>
      </c>
      <c r="E24269">
        <v>450000</v>
      </c>
      <c r="F24269">
        <v>1.5221E-2</v>
      </c>
      <c r="G24269">
        <v>-10147</v>
      </c>
      <c r="H24269">
        <v>-1810</v>
      </c>
      <c r="I24269">
        <v>-1181</v>
      </c>
      <c r="J24269">
        <v>-1972</v>
      </c>
      <c r="K24269">
        <v>1</v>
      </c>
      <c r="L24269">
        <v>1</v>
      </c>
      <c r="M24269">
        <v>1</v>
      </c>
      <c r="N24269">
        <v>1</v>
      </c>
      <c r="O24269">
        <v>0</v>
      </c>
      <c r="P24269">
        <v>0</v>
      </c>
      <c r="Q24269">
        <v>2</v>
      </c>
      <c r="R24269">
        <v>2</v>
      </c>
      <c r="S24269">
        <v>2</v>
      </c>
      <c r="T24269">
        <v>7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1</v>
      </c>
      <c r="AB24269">
        <v>0</v>
      </c>
      <c r="AC24269">
        <v>1</v>
      </c>
      <c r="AD24269">
        <v>0</v>
      </c>
      <c r="AE24269">
        <v>-1140</v>
      </c>
      <c r="AF24269">
        <v>0</v>
      </c>
      <c r="AG24269">
        <v>1</v>
      </c>
      <c r="AH24269">
        <v>0</v>
      </c>
      <c r="AI24269">
        <v>0</v>
      </c>
      <c r="AJ24269">
        <v>0</v>
      </c>
      <c r="AK24269">
        <v>0</v>
      </c>
      <c r="AL24269">
        <v>0</v>
      </c>
      <c r="AM24269">
        <v>0</v>
      </c>
      <c r="AN24269">
        <v>0</v>
      </c>
      <c r="AO24269">
        <v>0</v>
      </c>
      <c r="AP24269">
        <v>0</v>
      </c>
      <c r="AQ24269">
        <v>0</v>
      </c>
      <c r="AR24269">
        <v>0</v>
      </c>
      <c r="AS24269">
        <v>0</v>
      </c>
      <c r="AT24269">
        <v>0</v>
      </c>
      <c r="AU24269">
        <v>0</v>
      </c>
      <c r="AV24269">
        <v>0</v>
      </c>
      <c r="AW24269">
        <v>0</v>
      </c>
      <c r="AX24269">
        <v>0</v>
      </c>
      <c r="AY24269">
        <v>0</v>
      </c>
      <c r="AZ24269">
        <v>0</v>
      </c>
      <c r="BA24269">
        <v>0</v>
      </c>
      <c r="BB24269">
        <v>0</v>
      </c>
      <c r="BC24269">
        <v>0</v>
      </c>
      <c r="BD24269">
        <v>0</v>
      </c>
      <c r="BE24269">
        <v>1</v>
      </c>
    </row>
    <row r="24270" spans="1:57" x14ac:dyDescent="0.3">
      <c r="A24270">
        <v>0</v>
      </c>
      <c r="B24270">
        <v>171000</v>
      </c>
      <c r="C24270">
        <v>405000</v>
      </c>
      <c r="D24270">
        <v>20250</v>
      </c>
      <c r="E24270">
        <v>405000</v>
      </c>
      <c r="F24270">
        <v>3.5791999999999997E-2</v>
      </c>
      <c r="G24270">
        <v>-17122</v>
      </c>
      <c r="H24270">
        <v>-2904</v>
      </c>
      <c r="I24270">
        <v>-7158</v>
      </c>
      <c r="J24270">
        <v>-662</v>
      </c>
      <c r="K24270">
        <v>1</v>
      </c>
      <c r="L24270">
        <v>1</v>
      </c>
      <c r="M24270">
        <v>0</v>
      </c>
      <c r="N24270">
        <v>1</v>
      </c>
      <c r="O24270">
        <v>0</v>
      </c>
      <c r="P24270">
        <v>0</v>
      </c>
      <c r="Q24270">
        <v>2</v>
      </c>
      <c r="R24270">
        <v>2</v>
      </c>
      <c r="S24270">
        <v>2</v>
      </c>
      <c r="T24270">
        <v>11</v>
      </c>
      <c r="U24270">
        <v>0</v>
      </c>
      <c r="V24270">
        <v>0</v>
      </c>
      <c r="W24270">
        <v>0</v>
      </c>
      <c r="X24270">
        <v>1</v>
      </c>
      <c r="Y24270">
        <v>1</v>
      </c>
      <c r="Z24270">
        <v>0</v>
      </c>
      <c r="AA24270">
        <v>0</v>
      </c>
      <c r="AB24270">
        <v>0</v>
      </c>
      <c r="AC24270">
        <v>0</v>
      </c>
      <c r="AD24270">
        <v>0</v>
      </c>
      <c r="AE24270">
        <v>-1859</v>
      </c>
      <c r="AF24270">
        <v>0</v>
      </c>
      <c r="AG24270">
        <v>0</v>
      </c>
      <c r="AH24270">
        <v>0</v>
      </c>
      <c r="AI24270">
        <v>0</v>
      </c>
      <c r="AJ24270">
        <v>0</v>
      </c>
      <c r="AK24270">
        <v>0</v>
      </c>
      <c r="AL24270">
        <v>1</v>
      </c>
      <c r="AM24270">
        <v>0</v>
      </c>
      <c r="AN24270">
        <v>0</v>
      </c>
      <c r="AO24270">
        <v>0</v>
      </c>
      <c r="AP24270">
        <v>0</v>
      </c>
      <c r="AQ24270">
        <v>0</v>
      </c>
      <c r="AR24270">
        <v>0</v>
      </c>
      <c r="AS24270">
        <v>0</v>
      </c>
      <c r="AT24270">
        <v>0</v>
      </c>
      <c r="AU24270">
        <v>0</v>
      </c>
      <c r="AV24270">
        <v>0</v>
      </c>
      <c r="AW24270">
        <v>0</v>
      </c>
      <c r="AX24270">
        <v>0</v>
      </c>
      <c r="AY24270">
        <v>0</v>
      </c>
      <c r="AZ24270">
        <v>0</v>
      </c>
      <c r="BA24270">
        <v>0</v>
      </c>
      <c r="BB24270">
        <v>0</v>
      </c>
      <c r="BC24270">
        <v>0</v>
      </c>
      <c r="BD24270">
        <v>0</v>
      </c>
      <c r="BE24270">
        <v>1</v>
      </c>
    </row>
    <row r="24271" spans="1:57" x14ac:dyDescent="0.3">
      <c r="A24271">
        <v>1</v>
      </c>
      <c r="B24271">
        <v>135000</v>
      </c>
      <c r="C24271">
        <v>481495.5</v>
      </c>
      <c r="D24271">
        <v>33642</v>
      </c>
      <c r="E24271">
        <v>454500</v>
      </c>
      <c r="F24271">
        <v>2.0712999999999999E-2</v>
      </c>
      <c r="G24271">
        <v>-15225</v>
      </c>
      <c r="H24271">
        <v>-1582</v>
      </c>
      <c r="I24271">
        <v>-8736</v>
      </c>
      <c r="J24271">
        <v>-4159</v>
      </c>
      <c r="K24271">
        <v>1</v>
      </c>
      <c r="L24271">
        <v>1</v>
      </c>
      <c r="M24271">
        <v>0</v>
      </c>
      <c r="N24271">
        <v>1</v>
      </c>
      <c r="O24271">
        <v>0</v>
      </c>
      <c r="P24271">
        <v>0</v>
      </c>
      <c r="Q24271">
        <v>3</v>
      </c>
      <c r="R24271">
        <v>3</v>
      </c>
      <c r="S24271">
        <v>3</v>
      </c>
      <c r="T24271">
        <v>1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3</v>
      </c>
      <c r="AB24271">
        <v>0</v>
      </c>
      <c r="AC24271">
        <v>3</v>
      </c>
      <c r="AD24271">
        <v>0</v>
      </c>
      <c r="AE24271">
        <v>-2227</v>
      </c>
      <c r="AF24271">
        <v>0</v>
      </c>
      <c r="AG24271">
        <v>1</v>
      </c>
      <c r="AH24271">
        <v>0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</v>
      </c>
      <c r="AO24271">
        <v>0</v>
      </c>
      <c r="AP24271">
        <v>0</v>
      </c>
      <c r="AQ24271">
        <v>0</v>
      </c>
      <c r="AR24271">
        <v>0</v>
      </c>
      <c r="AS24271">
        <v>0</v>
      </c>
      <c r="AT24271">
        <v>0</v>
      </c>
      <c r="AU24271">
        <v>0</v>
      </c>
      <c r="AV24271">
        <v>0</v>
      </c>
      <c r="AW24271">
        <v>0</v>
      </c>
      <c r="AX24271">
        <v>0</v>
      </c>
      <c r="AY24271">
        <v>0</v>
      </c>
      <c r="AZ24271">
        <v>0</v>
      </c>
      <c r="BA24271">
        <v>0</v>
      </c>
      <c r="BB24271">
        <v>0</v>
      </c>
      <c r="BC24271">
        <v>0</v>
      </c>
      <c r="BD24271">
        <v>2</v>
      </c>
      <c r="BE24271">
        <v>1</v>
      </c>
    </row>
    <row r="24272" spans="1:57" x14ac:dyDescent="0.3">
      <c r="A24272">
        <v>0</v>
      </c>
      <c r="B24272">
        <v>180000</v>
      </c>
      <c r="C24272">
        <v>553806</v>
      </c>
      <c r="D24272">
        <v>41535</v>
      </c>
      <c r="E24272">
        <v>495000</v>
      </c>
      <c r="F24272">
        <v>2.2624999999999999E-2</v>
      </c>
      <c r="G24272">
        <v>-15706</v>
      </c>
      <c r="H24272">
        <v>-665</v>
      </c>
      <c r="I24272">
        <v>-8305</v>
      </c>
      <c r="J24272">
        <v>-4671</v>
      </c>
      <c r="K24272">
        <v>1</v>
      </c>
      <c r="L24272">
        <v>1</v>
      </c>
      <c r="M24272">
        <v>0</v>
      </c>
      <c r="N24272">
        <v>1</v>
      </c>
      <c r="O24272">
        <v>0</v>
      </c>
      <c r="P24272">
        <v>0</v>
      </c>
      <c r="Q24272">
        <v>1</v>
      </c>
      <c r="R24272">
        <v>2</v>
      </c>
      <c r="S24272">
        <v>2</v>
      </c>
      <c r="T24272">
        <v>13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4</v>
      </c>
      <c r="AB24272">
        <v>1</v>
      </c>
      <c r="AC24272">
        <v>4</v>
      </c>
      <c r="AD24272">
        <v>0</v>
      </c>
      <c r="AE24272">
        <v>-393</v>
      </c>
      <c r="AF24272">
        <v>0</v>
      </c>
      <c r="AG24272">
        <v>1</v>
      </c>
      <c r="AH24272">
        <v>0</v>
      </c>
      <c r="AI24272">
        <v>0</v>
      </c>
      <c r="AJ24272">
        <v>0</v>
      </c>
      <c r="AK24272">
        <v>0</v>
      </c>
      <c r="AL24272">
        <v>0</v>
      </c>
      <c r="AM24272">
        <v>0</v>
      </c>
      <c r="AN24272">
        <v>0</v>
      </c>
      <c r="AO24272">
        <v>0</v>
      </c>
      <c r="AP24272">
        <v>0</v>
      </c>
      <c r="AQ24272">
        <v>0</v>
      </c>
      <c r="AR24272">
        <v>0</v>
      </c>
      <c r="AS24272">
        <v>0</v>
      </c>
      <c r="AT24272">
        <v>0</v>
      </c>
      <c r="AU24272">
        <v>0</v>
      </c>
      <c r="AV24272">
        <v>0</v>
      </c>
      <c r="AW24272">
        <v>0</v>
      </c>
      <c r="AX24272">
        <v>0</v>
      </c>
      <c r="AY24272">
        <v>0</v>
      </c>
      <c r="AZ24272">
        <v>0</v>
      </c>
      <c r="BA24272">
        <v>0</v>
      </c>
      <c r="BB24272">
        <v>0</v>
      </c>
      <c r="BC24272">
        <v>0</v>
      </c>
      <c r="BD24272">
        <v>0</v>
      </c>
      <c r="BE24272">
        <v>6</v>
      </c>
    </row>
    <row r="24273" spans="1:57" x14ac:dyDescent="0.3">
      <c r="A24273">
        <v>0</v>
      </c>
      <c r="B24273">
        <v>135000</v>
      </c>
      <c r="C24273">
        <v>755190</v>
      </c>
      <c r="D24273">
        <v>52690.5</v>
      </c>
      <c r="E24273">
        <v>675000</v>
      </c>
      <c r="F24273">
        <v>3.1220000000000002E-3</v>
      </c>
      <c r="G24273">
        <v>-15962</v>
      </c>
      <c r="H24273">
        <v>-4239</v>
      </c>
      <c r="I24273">
        <v>-8739</v>
      </c>
      <c r="J24273">
        <v>-4015</v>
      </c>
      <c r="K24273">
        <v>1</v>
      </c>
      <c r="L24273">
        <v>1</v>
      </c>
      <c r="M24273">
        <v>0</v>
      </c>
      <c r="N24273">
        <v>1</v>
      </c>
      <c r="O24273">
        <v>0</v>
      </c>
      <c r="P24273">
        <v>0</v>
      </c>
      <c r="Q24273">
        <v>2</v>
      </c>
      <c r="R24273">
        <v>3</v>
      </c>
      <c r="S24273">
        <v>3</v>
      </c>
      <c r="T24273">
        <v>17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1</v>
      </c>
      <c r="AB24273">
        <v>0</v>
      </c>
      <c r="AC24273">
        <v>1</v>
      </c>
      <c r="AD24273">
        <v>0</v>
      </c>
      <c r="AE24273">
        <v>-2323</v>
      </c>
      <c r="AF24273">
        <v>0</v>
      </c>
      <c r="AG24273">
        <v>1</v>
      </c>
      <c r="AH24273">
        <v>0</v>
      </c>
      <c r="AI24273">
        <v>0</v>
      </c>
      <c r="AJ24273">
        <v>0</v>
      </c>
      <c r="AK24273">
        <v>0</v>
      </c>
      <c r="AL24273">
        <v>0</v>
      </c>
      <c r="AM24273">
        <v>0</v>
      </c>
      <c r="AN24273">
        <v>0</v>
      </c>
      <c r="AO24273">
        <v>0</v>
      </c>
      <c r="AP24273">
        <v>0</v>
      </c>
      <c r="AQ24273">
        <v>0</v>
      </c>
      <c r="AR24273">
        <v>0</v>
      </c>
      <c r="AS24273">
        <v>0</v>
      </c>
      <c r="AT24273">
        <v>0</v>
      </c>
      <c r="AU24273">
        <v>0</v>
      </c>
      <c r="AV24273">
        <v>0</v>
      </c>
      <c r="AW24273">
        <v>0</v>
      </c>
      <c r="AX24273">
        <v>0</v>
      </c>
      <c r="AY24273">
        <v>0</v>
      </c>
      <c r="AZ24273">
        <v>0</v>
      </c>
      <c r="BA24273">
        <v>0</v>
      </c>
      <c r="BB24273">
        <v>0</v>
      </c>
      <c r="BC24273">
        <v>0</v>
      </c>
      <c r="BD24273">
        <v>0</v>
      </c>
      <c r="BE24273">
        <v>5</v>
      </c>
    </row>
    <row r="24274" spans="1:57" x14ac:dyDescent="0.3">
      <c r="A24274">
        <v>0</v>
      </c>
      <c r="B24274">
        <v>225000</v>
      </c>
      <c r="C24274">
        <v>765000</v>
      </c>
      <c r="D24274">
        <v>22495.5</v>
      </c>
      <c r="E24274">
        <v>765000</v>
      </c>
      <c r="F24274">
        <v>2.8663000000000001E-2</v>
      </c>
      <c r="G24274">
        <v>-13050</v>
      </c>
      <c r="H24274">
        <v>-2274</v>
      </c>
      <c r="I24274">
        <v>-6704</v>
      </c>
      <c r="J24274">
        <v>-2433</v>
      </c>
      <c r="K24274">
        <v>1</v>
      </c>
      <c r="L24274">
        <v>1</v>
      </c>
      <c r="M24274">
        <v>0</v>
      </c>
      <c r="N24274">
        <v>1</v>
      </c>
      <c r="O24274">
        <v>0</v>
      </c>
      <c r="P24274">
        <v>0</v>
      </c>
      <c r="Q24274">
        <v>2</v>
      </c>
      <c r="R24274">
        <v>2</v>
      </c>
      <c r="S24274">
        <v>2</v>
      </c>
      <c r="T24274">
        <v>8</v>
      </c>
      <c r="U24274">
        <v>0</v>
      </c>
      <c r="V24274">
        <v>0</v>
      </c>
      <c r="W24274">
        <v>0</v>
      </c>
      <c r="X24274">
        <v>0</v>
      </c>
      <c r="Y24274">
        <v>1</v>
      </c>
      <c r="Z24274">
        <v>1</v>
      </c>
      <c r="AA24274">
        <v>3</v>
      </c>
      <c r="AB24274">
        <v>1</v>
      </c>
      <c r="AC24274">
        <v>3</v>
      </c>
      <c r="AD24274">
        <v>1</v>
      </c>
      <c r="AE24274">
        <v>-341</v>
      </c>
      <c r="AF24274">
        <v>0</v>
      </c>
      <c r="AG24274">
        <v>1</v>
      </c>
      <c r="AH24274">
        <v>0</v>
      </c>
      <c r="AI24274">
        <v>0</v>
      </c>
      <c r="AJ24274">
        <v>0</v>
      </c>
      <c r="AK24274">
        <v>0</v>
      </c>
      <c r="AL24274">
        <v>0</v>
      </c>
      <c r="AM24274">
        <v>0</v>
      </c>
      <c r="AN24274">
        <v>0</v>
      </c>
      <c r="AO24274">
        <v>0</v>
      </c>
      <c r="AP24274">
        <v>0</v>
      </c>
      <c r="AQ24274">
        <v>0</v>
      </c>
      <c r="AR24274">
        <v>0</v>
      </c>
      <c r="AS24274">
        <v>0</v>
      </c>
      <c r="AT24274">
        <v>0</v>
      </c>
      <c r="AU24274">
        <v>0</v>
      </c>
      <c r="AV24274">
        <v>0</v>
      </c>
      <c r="AW24274">
        <v>0</v>
      </c>
      <c r="AX24274">
        <v>0</v>
      </c>
      <c r="AY24274">
        <v>0</v>
      </c>
      <c r="AZ24274">
        <v>0</v>
      </c>
      <c r="BA24274">
        <v>0</v>
      </c>
      <c r="BB24274">
        <v>0</v>
      </c>
      <c r="BC24274">
        <v>0</v>
      </c>
      <c r="BD24274">
        <v>0</v>
      </c>
      <c r="BE24274">
        <v>0</v>
      </c>
    </row>
    <row r="24275" spans="1:57" x14ac:dyDescent="0.3">
      <c r="A24275">
        <v>1</v>
      </c>
      <c r="B24275">
        <v>198000</v>
      </c>
      <c r="C24275">
        <v>585000</v>
      </c>
      <c r="D24275">
        <v>29250</v>
      </c>
      <c r="E24275">
        <v>585000</v>
      </c>
      <c r="F24275">
        <v>1.9101E-2</v>
      </c>
      <c r="G24275">
        <v>-12345</v>
      </c>
      <c r="H24275">
        <v>-2252</v>
      </c>
      <c r="I24275">
        <v>-227</v>
      </c>
      <c r="J24275">
        <v>-2639</v>
      </c>
      <c r="K24275">
        <v>1</v>
      </c>
      <c r="L24275">
        <v>1</v>
      </c>
      <c r="M24275">
        <v>0</v>
      </c>
      <c r="N24275">
        <v>1</v>
      </c>
      <c r="O24275">
        <v>0</v>
      </c>
      <c r="P24275">
        <v>0</v>
      </c>
      <c r="Q24275">
        <v>3</v>
      </c>
      <c r="R24275">
        <v>2</v>
      </c>
      <c r="S24275">
        <v>2</v>
      </c>
      <c r="T24275">
        <v>10</v>
      </c>
      <c r="U24275">
        <v>0</v>
      </c>
      <c r="V24275">
        <v>0</v>
      </c>
      <c r="W24275">
        <v>0</v>
      </c>
      <c r="X24275">
        <v>0</v>
      </c>
      <c r="Y24275">
        <v>1</v>
      </c>
      <c r="Z24275">
        <v>1</v>
      </c>
      <c r="AA24275">
        <v>1</v>
      </c>
      <c r="AB24275">
        <v>0</v>
      </c>
      <c r="AC24275">
        <v>1</v>
      </c>
      <c r="AD24275">
        <v>0</v>
      </c>
      <c r="AE24275">
        <v>-1131</v>
      </c>
      <c r="AF24275">
        <v>0</v>
      </c>
      <c r="AG24275">
        <v>0</v>
      </c>
      <c r="AH24275">
        <v>0</v>
      </c>
      <c r="AI24275">
        <v>0</v>
      </c>
      <c r="AJ24275">
        <v>0</v>
      </c>
      <c r="AK24275">
        <v>0</v>
      </c>
      <c r="AL24275">
        <v>0</v>
      </c>
      <c r="AM24275">
        <v>0</v>
      </c>
      <c r="AN24275">
        <v>0</v>
      </c>
      <c r="AO24275">
        <v>0</v>
      </c>
      <c r="AP24275">
        <v>0</v>
      </c>
      <c r="AQ24275">
        <v>0</v>
      </c>
      <c r="AR24275">
        <v>0</v>
      </c>
      <c r="AS24275">
        <v>0</v>
      </c>
      <c r="AT24275">
        <v>0</v>
      </c>
      <c r="AU24275">
        <v>0</v>
      </c>
      <c r="AV24275">
        <v>0</v>
      </c>
      <c r="AW24275">
        <v>0</v>
      </c>
      <c r="AX24275">
        <v>0</v>
      </c>
      <c r="AY24275">
        <v>0</v>
      </c>
      <c r="AZ24275">
        <v>0</v>
      </c>
      <c r="BA24275">
        <v>0</v>
      </c>
      <c r="BB24275">
        <v>0</v>
      </c>
      <c r="BC24275">
        <v>0</v>
      </c>
      <c r="BD24275">
        <v>0</v>
      </c>
      <c r="BE24275">
        <v>0</v>
      </c>
    </row>
    <row r="24276" spans="1:57" x14ac:dyDescent="0.3">
      <c r="A24276">
        <v>2</v>
      </c>
      <c r="B24276">
        <v>90000</v>
      </c>
      <c r="C24276">
        <v>625500</v>
      </c>
      <c r="D24276">
        <v>20308.5</v>
      </c>
      <c r="E24276">
        <v>625500</v>
      </c>
      <c r="F24276">
        <v>1.452E-2</v>
      </c>
      <c r="G24276">
        <v>-15400</v>
      </c>
      <c r="H24276">
        <v>-764</v>
      </c>
      <c r="I24276">
        <v>-4273</v>
      </c>
      <c r="J24276">
        <v>-5064</v>
      </c>
      <c r="K24276">
        <v>1</v>
      </c>
      <c r="L24276">
        <v>1</v>
      </c>
      <c r="M24276">
        <v>0</v>
      </c>
      <c r="N24276">
        <v>1</v>
      </c>
      <c r="O24276">
        <v>1</v>
      </c>
      <c r="P24276">
        <v>0</v>
      </c>
      <c r="Q24276">
        <v>3</v>
      </c>
      <c r="R24276">
        <v>2</v>
      </c>
      <c r="S24276">
        <v>2</v>
      </c>
      <c r="T24276">
        <v>9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E24276">
        <v>0</v>
      </c>
      <c r="AF24276">
        <v>0</v>
      </c>
      <c r="AG24276">
        <v>1</v>
      </c>
      <c r="AH24276">
        <v>0</v>
      </c>
      <c r="AI24276">
        <v>0</v>
      </c>
      <c r="AJ24276">
        <v>0</v>
      </c>
      <c r="AK24276">
        <v>0</v>
      </c>
      <c r="AL24276">
        <v>0</v>
      </c>
      <c r="AM24276">
        <v>0</v>
      </c>
      <c r="AN24276">
        <v>0</v>
      </c>
      <c r="AO24276">
        <v>0</v>
      </c>
      <c r="AP24276">
        <v>0</v>
      </c>
      <c r="AQ24276">
        <v>0</v>
      </c>
      <c r="AR24276">
        <v>0</v>
      </c>
      <c r="AS24276">
        <v>0</v>
      </c>
      <c r="AT24276">
        <v>0</v>
      </c>
      <c r="AU24276">
        <v>0</v>
      </c>
      <c r="AV24276">
        <v>0</v>
      </c>
      <c r="AW24276">
        <v>0</v>
      </c>
      <c r="AX24276">
        <v>0</v>
      </c>
      <c r="AY24276">
        <v>0</v>
      </c>
      <c r="AZ24276">
        <v>0</v>
      </c>
      <c r="BA24276">
        <v>0</v>
      </c>
      <c r="BB24276">
        <v>0</v>
      </c>
      <c r="BC24276">
        <v>0</v>
      </c>
      <c r="BD24276">
        <v>0</v>
      </c>
      <c r="BE24276">
        <v>1</v>
      </c>
    </row>
    <row r="24277" spans="1:57" x14ac:dyDescent="0.3">
      <c r="A24277">
        <v>1</v>
      </c>
      <c r="B24277">
        <v>243000</v>
      </c>
      <c r="C24277">
        <v>1482831</v>
      </c>
      <c r="D24277">
        <v>43488</v>
      </c>
      <c r="E24277">
        <v>1161000</v>
      </c>
      <c r="F24277">
        <v>4.6219999999999997E-2</v>
      </c>
      <c r="G24277">
        <v>-11627</v>
      </c>
      <c r="H24277">
        <v>-1062</v>
      </c>
      <c r="I24277">
        <v>-983</v>
      </c>
      <c r="J24277">
        <v>-3601</v>
      </c>
      <c r="K24277">
        <v>1</v>
      </c>
      <c r="L24277">
        <v>1</v>
      </c>
      <c r="M24277">
        <v>0</v>
      </c>
      <c r="N24277">
        <v>1</v>
      </c>
      <c r="O24277">
        <v>0</v>
      </c>
      <c r="P24277">
        <v>0</v>
      </c>
      <c r="Q24277">
        <v>3</v>
      </c>
      <c r="R24277">
        <v>1</v>
      </c>
      <c r="S24277">
        <v>1</v>
      </c>
      <c r="T24277">
        <v>15</v>
      </c>
      <c r="U24277">
        <v>0</v>
      </c>
      <c r="V24277">
        <v>1</v>
      </c>
      <c r="W24277">
        <v>1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-436</v>
      </c>
      <c r="AF24277">
        <v>0</v>
      </c>
      <c r="AG24277">
        <v>1</v>
      </c>
      <c r="AH24277">
        <v>0</v>
      </c>
      <c r="AI24277">
        <v>0</v>
      </c>
      <c r="AJ24277">
        <v>0</v>
      </c>
      <c r="AK24277">
        <v>0</v>
      </c>
      <c r="AL24277">
        <v>0</v>
      </c>
      <c r="AM24277">
        <v>0</v>
      </c>
      <c r="AN24277">
        <v>0</v>
      </c>
      <c r="AO24277">
        <v>0</v>
      </c>
      <c r="AP24277">
        <v>0</v>
      </c>
      <c r="AQ24277">
        <v>0</v>
      </c>
      <c r="AR24277">
        <v>0</v>
      </c>
      <c r="AS24277">
        <v>0</v>
      </c>
      <c r="AT24277">
        <v>0</v>
      </c>
      <c r="AU24277">
        <v>0</v>
      </c>
      <c r="AV24277">
        <v>0</v>
      </c>
      <c r="AW24277">
        <v>0</v>
      </c>
      <c r="AX24277">
        <v>0</v>
      </c>
      <c r="AY24277">
        <v>0</v>
      </c>
      <c r="AZ24277">
        <v>0</v>
      </c>
      <c r="BA24277">
        <v>0</v>
      </c>
      <c r="BB24277">
        <v>0</v>
      </c>
      <c r="BC24277">
        <v>6</v>
      </c>
      <c r="BD24277">
        <v>1</v>
      </c>
      <c r="BE24277">
        <v>2</v>
      </c>
    </row>
    <row r="24278" spans="1:57" x14ac:dyDescent="0.3">
      <c r="A24278">
        <v>1</v>
      </c>
      <c r="B24278">
        <v>135000</v>
      </c>
      <c r="C24278">
        <v>327024</v>
      </c>
      <c r="D24278">
        <v>16033.5</v>
      </c>
      <c r="E24278">
        <v>270000</v>
      </c>
      <c r="F24278">
        <v>2.0712999999999999E-2</v>
      </c>
      <c r="G24278">
        <v>-12573</v>
      </c>
      <c r="H24278">
        <v>-1280</v>
      </c>
      <c r="I24278">
        <v>-6788</v>
      </c>
      <c r="J24278">
        <v>-4267</v>
      </c>
      <c r="K24278">
        <v>1</v>
      </c>
      <c r="L24278">
        <v>1</v>
      </c>
      <c r="M24278">
        <v>0</v>
      </c>
      <c r="N24278">
        <v>1</v>
      </c>
      <c r="O24278">
        <v>0</v>
      </c>
      <c r="P24278">
        <v>0</v>
      </c>
      <c r="Q24278">
        <v>3</v>
      </c>
      <c r="R24278">
        <v>3</v>
      </c>
      <c r="S24278">
        <v>3</v>
      </c>
      <c r="T24278">
        <v>9</v>
      </c>
      <c r="U24278">
        <v>0</v>
      </c>
      <c r="V24278">
        <v>0</v>
      </c>
      <c r="W24278">
        <v>0</v>
      </c>
      <c r="X24278">
        <v>0</v>
      </c>
      <c r="Y24278">
        <v>1</v>
      </c>
      <c r="Z24278">
        <v>1</v>
      </c>
      <c r="AA24278">
        <v>0</v>
      </c>
      <c r="AB24278">
        <v>0</v>
      </c>
      <c r="AC24278">
        <v>0</v>
      </c>
      <c r="AD24278">
        <v>0</v>
      </c>
      <c r="AE24278">
        <v>-1811</v>
      </c>
      <c r="AF24278">
        <v>0</v>
      </c>
      <c r="AG24278">
        <v>1</v>
      </c>
      <c r="AH24278">
        <v>0</v>
      </c>
      <c r="AI24278">
        <v>0</v>
      </c>
      <c r="AJ24278">
        <v>0</v>
      </c>
      <c r="AK24278">
        <v>0</v>
      </c>
      <c r="AL24278">
        <v>0</v>
      </c>
      <c r="AM24278">
        <v>0</v>
      </c>
      <c r="AN24278">
        <v>0</v>
      </c>
      <c r="AO24278">
        <v>0</v>
      </c>
      <c r="AP24278">
        <v>0</v>
      </c>
      <c r="AQ24278">
        <v>0</v>
      </c>
      <c r="AR24278">
        <v>0</v>
      </c>
      <c r="AS24278">
        <v>0</v>
      </c>
      <c r="AT24278">
        <v>0</v>
      </c>
      <c r="AU24278">
        <v>0</v>
      </c>
      <c r="AV24278">
        <v>0</v>
      </c>
      <c r="AW24278">
        <v>0</v>
      </c>
      <c r="AX24278">
        <v>0</v>
      </c>
      <c r="AY24278">
        <v>0</v>
      </c>
      <c r="AZ24278">
        <v>0</v>
      </c>
      <c r="BA24278">
        <v>0</v>
      </c>
      <c r="BB24278">
        <v>0</v>
      </c>
      <c r="BC24278">
        <v>0</v>
      </c>
      <c r="BD24278">
        <v>0</v>
      </c>
      <c r="BE24278">
        <v>2</v>
      </c>
    </row>
    <row r="24279" spans="1:57" x14ac:dyDescent="0.3">
      <c r="A24279">
        <v>1</v>
      </c>
      <c r="B24279">
        <v>135000</v>
      </c>
      <c r="C24279">
        <v>1185282</v>
      </c>
      <c r="D24279">
        <v>34785</v>
      </c>
      <c r="E24279">
        <v>1035000</v>
      </c>
      <c r="F24279">
        <v>6.2960000000000004E-3</v>
      </c>
      <c r="G24279">
        <v>-15734</v>
      </c>
      <c r="H24279">
        <v>-1771</v>
      </c>
      <c r="I24279">
        <v>-6654</v>
      </c>
      <c r="J24279">
        <v>-3764</v>
      </c>
      <c r="K24279">
        <v>1</v>
      </c>
      <c r="L24279">
        <v>1</v>
      </c>
      <c r="M24279">
        <v>0</v>
      </c>
      <c r="N24279">
        <v>1</v>
      </c>
      <c r="O24279">
        <v>0</v>
      </c>
      <c r="P24279">
        <v>0</v>
      </c>
      <c r="Q24279">
        <v>3</v>
      </c>
      <c r="R24279">
        <v>3</v>
      </c>
      <c r="S24279">
        <v>3</v>
      </c>
      <c r="T24279">
        <v>13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0</v>
      </c>
      <c r="AF24279">
        <v>0</v>
      </c>
      <c r="AG24279">
        <v>1</v>
      </c>
      <c r="AH24279">
        <v>0</v>
      </c>
      <c r="AI24279">
        <v>0</v>
      </c>
      <c r="AJ24279">
        <v>0</v>
      </c>
      <c r="AK24279">
        <v>0</v>
      </c>
      <c r="AL24279">
        <v>0</v>
      </c>
      <c r="AM24279">
        <v>0</v>
      </c>
      <c r="AN24279">
        <v>0</v>
      </c>
      <c r="AO24279">
        <v>0</v>
      </c>
      <c r="AP24279">
        <v>0</v>
      </c>
      <c r="AQ24279">
        <v>0</v>
      </c>
      <c r="AR24279">
        <v>0</v>
      </c>
      <c r="AS24279">
        <v>0</v>
      </c>
      <c r="AT24279">
        <v>0</v>
      </c>
      <c r="AU24279">
        <v>0</v>
      </c>
      <c r="AV24279">
        <v>0</v>
      </c>
      <c r="AW24279">
        <v>0</v>
      </c>
      <c r="AX24279">
        <v>0</v>
      </c>
      <c r="AY24279">
        <v>0</v>
      </c>
      <c r="AZ24279">
        <v>0</v>
      </c>
      <c r="BA24279">
        <v>0</v>
      </c>
      <c r="BB24279">
        <v>0</v>
      </c>
      <c r="BC24279">
        <v>0</v>
      </c>
      <c r="BD24279">
        <v>0</v>
      </c>
      <c r="BE24279">
        <v>1</v>
      </c>
    </row>
    <row r="24280" spans="1:57" x14ac:dyDescent="0.3">
      <c r="A24280">
        <v>0</v>
      </c>
      <c r="B24280">
        <v>67500</v>
      </c>
      <c r="C24280">
        <v>180000</v>
      </c>
      <c r="D24280">
        <v>9000</v>
      </c>
      <c r="E24280">
        <v>180000</v>
      </c>
      <c r="F24280">
        <v>1.9689000000000002E-2</v>
      </c>
      <c r="G24280">
        <v>-8586</v>
      </c>
      <c r="H24280">
        <v>-1597</v>
      </c>
      <c r="I24280">
        <v>-8085</v>
      </c>
      <c r="J24280">
        <v>-1252</v>
      </c>
      <c r="K24280">
        <v>1</v>
      </c>
      <c r="L24280">
        <v>1</v>
      </c>
      <c r="M24280">
        <v>0</v>
      </c>
      <c r="N24280">
        <v>1</v>
      </c>
      <c r="O24280">
        <v>0</v>
      </c>
      <c r="P24280">
        <v>0</v>
      </c>
      <c r="Q24280">
        <v>2</v>
      </c>
      <c r="R24280">
        <v>2</v>
      </c>
      <c r="S24280">
        <v>2</v>
      </c>
      <c r="T24280">
        <v>13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2</v>
      </c>
      <c r="AB24280">
        <v>0</v>
      </c>
      <c r="AC24280">
        <v>2</v>
      </c>
      <c r="AD24280">
        <v>0</v>
      </c>
      <c r="AE24280">
        <v>-300</v>
      </c>
      <c r="AF24280">
        <v>0</v>
      </c>
      <c r="AG24280">
        <v>0</v>
      </c>
      <c r="AH24280">
        <v>0</v>
      </c>
      <c r="AI24280">
        <v>0</v>
      </c>
      <c r="AJ24280">
        <v>0</v>
      </c>
      <c r="AK24280">
        <v>0</v>
      </c>
      <c r="AL24280">
        <v>0</v>
      </c>
      <c r="AM24280">
        <v>0</v>
      </c>
      <c r="AN24280">
        <v>0</v>
      </c>
      <c r="AO24280">
        <v>0</v>
      </c>
      <c r="AP24280">
        <v>0</v>
      </c>
      <c r="AQ24280">
        <v>0</v>
      </c>
      <c r="AR24280">
        <v>0</v>
      </c>
      <c r="AS24280">
        <v>0</v>
      </c>
      <c r="AT24280">
        <v>0</v>
      </c>
      <c r="AU24280">
        <v>0</v>
      </c>
      <c r="AV24280">
        <v>0</v>
      </c>
      <c r="AW24280">
        <v>0</v>
      </c>
      <c r="AX24280">
        <v>0</v>
      </c>
      <c r="AY24280">
        <v>0</v>
      </c>
      <c r="AZ24280">
        <v>0</v>
      </c>
      <c r="BA24280">
        <v>0</v>
      </c>
      <c r="BB24280">
        <v>0</v>
      </c>
      <c r="BC24280">
        <v>0</v>
      </c>
      <c r="BD24280">
        <v>0</v>
      </c>
      <c r="BE24280">
        <v>1</v>
      </c>
    </row>
    <row r="24281" spans="1:57" x14ac:dyDescent="0.3">
      <c r="A24281">
        <v>0</v>
      </c>
      <c r="B24281">
        <v>81000</v>
      </c>
      <c r="C24281">
        <v>286704</v>
      </c>
      <c r="D24281">
        <v>20083.5</v>
      </c>
      <c r="E24281">
        <v>247500</v>
      </c>
      <c r="F24281">
        <v>1.8849999999999999E-2</v>
      </c>
      <c r="G24281">
        <v>-19743</v>
      </c>
      <c r="H24281">
        <v>-1427</v>
      </c>
      <c r="I24281">
        <v>-10500</v>
      </c>
      <c r="J24281">
        <v>-3261</v>
      </c>
      <c r="K24281">
        <v>1</v>
      </c>
      <c r="L24281">
        <v>1</v>
      </c>
      <c r="M24281">
        <v>0</v>
      </c>
      <c r="N24281">
        <v>1</v>
      </c>
      <c r="O24281">
        <v>0</v>
      </c>
      <c r="P24281">
        <v>0</v>
      </c>
      <c r="Q24281">
        <v>2</v>
      </c>
      <c r="R24281">
        <v>2</v>
      </c>
      <c r="S24281">
        <v>2</v>
      </c>
      <c r="T24281">
        <v>11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E24281">
        <v>-1016</v>
      </c>
      <c r="AF24281">
        <v>0</v>
      </c>
      <c r="AG24281">
        <v>1</v>
      </c>
      <c r="AH24281">
        <v>0</v>
      </c>
      <c r="AI24281">
        <v>0</v>
      </c>
      <c r="AJ24281">
        <v>0</v>
      </c>
      <c r="AK24281">
        <v>0</v>
      </c>
      <c r="AL24281">
        <v>0</v>
      </c>
      <c r="AM24281">
        <v>0</v>
      </c>
      <c r="AN24281">
        <v>0</v>
      </c>
      <c r="AO24281">
        <v>0</v>
      </c>
      <c r="AP24281">
        <v>0</v>
      </c>
      <c r="AQ24281">
        <v>0</v>
      </c>
      <c r="AR24281">
        <v>0</v>
      </c>
      <c r="AS24281">
        <v>0</v>
      </c>
      <c r="AT24281">
        <v>0</v>
      </c>
      <c r="AU24281">
        <v>0</v>
      </c>
      <c r="AV24281">
        <v>0</v>
      </c>
      <c r="AW24281">
        <v>0</v>
      </c>
      <c r="AX24281">
        <v>0</v>
      </c>
      <c r="AY24281">
        <v>0</v>
      </c>
      <c r="AZ24281">
        <v>0</v>
      </c>
      <c r="BA24281">
        <v>0</v>
      </c>
      <c r="BB24281">
        <v>0</v>
      </c>
      <c r="BC24281">
        <v>0</v>
      </c>
      <c r="BD24281">
        <v>0</v>
      </c>
      <c r="BE24281">
        <v>1</v>
      </c>
    </row>
    <row r="24282" spans="1:57" x14ac:dyDescent="0.3">
      <c r="A24282">
        <v>0</v>
      </c>
      <c r="B24282">
        <v>144000</v>
      </c>
      <c r="C24282">
        <v>781920</v>
      </c>
      <c r="D24282">
        <v>23706</v>
      </c>
      <c r="E24282">
        <v>675000</v>
      </c>
      <c r="F24282">
        <v>4.6219999999999997E-2</v>
      </c>
      <c r="G24282">
        <v>-13846</v>
      </c>
      <c r="H24282">
        <v>-1569</v>
      </c>
      <c r="I24282">
        <v>-7884</v>
      </c>
      <c r="J24282">
        <v>-4444</v>
      </c>
      <c r="K24282">
        <v>1</v>
      </c>
      <c r="L24282">
        <v>1</v>
      </c>
      <c r="M24282">
        <v>1</v>
      </c>
      <c r="N24282">
        <v>1</v>
      </c>
      <c r="O24282">
        <v>1</v>
      </c>
      <c r="P24282">
        <v>0</v>
      </c>
      <c r="Q24282">
        <v>2</v>
      </c>
      <c r="R24282">
        <v>1</v>
      </c>
      <c r="S24282">
        <v>1</v>
      </c>
      <c r="T24282">
        <v>12</v>
      </c>
      <c r="U24282">
        <v>0</v>
      </c>
      <c r="V24282">
        <v>0</v>
      </c>
      <c r="W24282">
        <v>0</v>
      </c>
      <c r="X24282">
        <v>0</v>
      </c>
      <c r="Y24282">
        <v>1</v>
      </c>
      <c r="Z24282">
        <v>1</v>
      </c>
      <c r="AA24282">
        <v>0</v>
      </c>
      <c r="AB24282">
        <v>0</v>
      </c>
      <c r="AC24282">
        <v>0</v>
      </c>
      <c r="AD24282">
        <v>0</v>
      </c>
      <c r="AE24282">
        <v>-780</v>
      </c>
      <c r="AF24282">
        <v>0</v>
      </c>
      <c r="AG24282">
        <v>1</v>
      </c>
      <c r="AH24282">
        <v>0</v>
      </c>
      <c r="AI24282">
        <v>0</v>
      </c>
      <c r="AJ24282">
        <v>0</v>
      </c>
      <c r="AK24282">
        <v>0</v>
      </c>
      <c r="AL24282">
        <v>0</v>
      </c>
      <c r="AM24282">
        <v>0</v>
      </c>
      <c r="AN24282">
        <v>0</v>
      </c>
      <c r="AO24282">
        <v>0</v>
      </c>
      <c r="AP24282">
        <v>0</v>
      </c>
      <c r="AQ24282">
        <v>0</v>
      </c>
      <c r="AR24282">
        <v>0</v>
      </c>
      <c r="AS24282">
        <v>0</v>
      </c>
      <c r="AT24282">
        <v>0</v>
      </c>
      <c r="AU24282">
        <v>0</v>
      </c>
      <c r="AV24282">
        <v>0</v>
      </c>
      <c r="AW24282">
        <v>0</v>
      </c>
      <c r="AX24282">
        <v>0</v>
      </c>
      <c r="AY24282">
        <v>0</v>
      </c>
      <c r="AZ24282">
        <v>0</v>
      </c>
      <c r="BA24282">
        <v>0</v>
      </c>
      <c r="BB24282">
        <v>0</v>
      </c>
      <c r="BC24282">
        <v>0</v>
      </c>
      <c r="BD24282">
        <v>1</v>
      </c>
      <c r="BE24282">
        <v>4</v>
      </c>
    </row>
    <row r="24283" spans="1:57" x14ac:dyDescent="0.3">
      <c r="A24283">
        <v>1</v>
      </c>
      <c r="B24283">
        <v>180000</v>
      </c>
      <c r="C24283">
        <v>327024</v>
      </c>
      <c r="D24283">
        <v>17059.5</v>
      </c>
      <c r="E24283">
        <v>270000</v>
      </c>
      <c r="F24283">
        <v>2.0712999999999999E-2</v>
      </c>
      <c r="G24283">
        <v>-17866</v>
      </c>
      <c r="H24283">
        <v>-283</v>
      </c>
      <c r="I24283">
        <v>-1568</v>
      </c>
      <c r="J24283">
        <v>-1411</v>
      </c>
      <c r="K24283">
        <v>1</v>
      </c>
      <c r="L24283">
        <v>1</v>
      </c>
      <c r="M24283">
        <v>0</v>
      </c>
      <c r="N24283">
        <v>1</v>
      </c>
      <c r="O24283">
        <v>0</v>
      </c>
      <c r="P24283">
        <v>0</v>
      </c>
      <c r="Q24283">
        <v>2</v>
      </c>
      <c r="R24283">
        <v>3</v>
      </c>
      <c r="S24283">
        <v>1</v>
      </c>
      <c r="T24283">
        <v>1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E24283">
        <v>-1238</v>
      </c>
      <c r="AF24283">
        <v>0</v>
      </c>
      <c r="AG24283">
        <v>1</v>
      </c>
      <c r="AH24283">
        <v>0</v>
      </c>
      <c r="AI24283">
        <v>0</v>
      </c>
      <c r="AJ24283">
        <v>0</v>
      </c>
      <c r="AK24283">
        <v>0</v>
      </c>
      <c r="AL24283">
        <v>0</v>
      </c>
      <c r="AM24283">
        <v>0</v>
      </c>
      <c r="AN24283">
        <v>0</v>
      </c>
      <c r="AO24283">
        <v>0</v>
      </c>
      <c r="AP24283">
        <v>0</v>
      </c>
      <c r="AQ24283">
        <v>0</v>
      </c>
      <c r="AR24283">
        <v>0</v>
      </c>
      <c r="AS24283">
        <v>0</v>
      </c>
      <c r="AT24283">
        <v>1</v>
      </c>
      <c r="AU24283">
        <v>0</v>
      </c>
      <c r="AV24283">
        <v>0</v>
      </c>
      <c r="AW24283">
        <v>0</v>
      </c>
      <c r="AX24283">
        <v>0</v>
      </c>
      <c r="AY24283">
        <v>0</v>
      </c>
      <c r="AZ24283">
        <v>0</v>
      </c>
      <c r="BA24283">
        <v>0</v>
      </c>
      <c r="BB24283">
        <v>0</v>
      </c>
      <c r="BC24283">
        <v>0</v>
      </c>
      <c r="BD24283">
        <v>2</v>
      </c>
      <c r="BE24283">
        <v>2</v>
      </c>
    </row>
    <row r="24284" spans="1:57" x14ac:dyDescent="0.3">
      <c r="A24284">
        <v>0</v>
      </c>
      <c r="B24284">
        <v>135000</v>
      </c>
      <c r="C24284">
        <v>294322.5</v>
      </c>
      <c r="D24284">
        <v>17023.5</v>
      </c>
      <c r="E24284">
        <v>243000</v>
      </c>
      <c r="F24284">
        <v>2.5163999999999999E-2</v>
      </c>
      <c r="G24284">
        <v>-18991</v>
      </c>
      <c r="H24284">
        <v>-3821</v>
      </c>
      <c r="I24284">
        <v>-2795</v>
      </c>
      <c r="J24284">
        <v>-2522</v>
      </c>
      <c r="K24284">
        <v>1</v>
      </c>
      <c r="L24284">
        <v>1</v>
      </c>
      <c r="M24284">
        <v>0</v>
      </c>
      <c r="N24284">
        <v>1</v>
      </c>
      <c r="O24284">
        <v>0</v>
      </c>
      <c r="P24284">
        <v>0</v>
      </c>
      <c r="Q24284">
        <v>2</v>
      </c>
      <c r="R24284">
        <v>2</v>
      </c>
      <c r="S24284">
        <v>2</v>
      </c>
      <c r="T24284">
        <v>13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2</v>
      </c>
      <c r="AB24284">
        <v>0</v>
      </c>
      <c r="AC24284">
        <v>2</v>
      </c>
      <c r="AD24284">
        <v>0</v>
      </c>
      <c r="AE24284">
        <v>-35</v>
      </c>
      <c r="AF24284">
        <v>0</v>
      </c>
      <c r="AG24284">
        <v>1</v>
      </c>
      <c r="AH24284">
        <v>0</v>
      </c>
      <c r="AI24284">
        <v>0</v>
      </c>
      <c r="AJ24284">
        <v>0</v>
      </c>
      <c r="AK24284">
        <v>0</v>
      </c>
      <c r="AL24284">
        <v>0</v>
      </c>
      <c r="AM24284">
        <v>0</v>
      </c>
      <c r="AN24284">
        <v>0</v>
      </c>
      <c r="AO24284">
        <v>0</v>
      </c>
      <c r="AP24284">
        <v>0</v>
      </c>
      <c r="AQ24284">
        <v>0</v>
      </c>
      <c r="AR24284">
        <v>0</v>
      </c>
      <c r="AS24284">
        <v>0</v>
      </c>
      <c r="AT24284">
        <v>0</v>
      </c>
      <c r="AU24284">
        <v>0</v>
      </c>
      <c r="AV24284">
        <v>0</v>
      </c>
      <c r="AW24284">
        <v>0</v>
      </c>
      <c r="AX24284">
        <v>0</v>
      </c>
      <c r="AY24284">
        <v>0</v>
      </c>
      <c r="AZ24284">
        <v>0</v>
      </c>
      <c r="BA24284">
        <v>0</v>
      </c>
      <c r="BB24284">
        <v>1</v>
      </c>
      <c r="BC24284">
        <v>0</v>
      </c>
      <c r="BD24284">
        <v>0</v>
      </c>
      <c r="BE24284">
        <v>2</v>
      </c>
    </row>
    <row r="24285" spans="1:57" x14ac:dyDescent="0.3">
      <c r="A24285">
        <v>1</v>
      </c>
      <c r="B24285">
        <v>202500</v>
      </c>
      <c r="C24285">
        <v>405000</v>
      </c>
      <c r="D24285">
        <v>43749</v>
      </c>
      <c r="E24285">
        <v>405000</v>
      </c>
      <c r="F24285">
        <v>1.0555999999999999E-2</v>
      </c>
      <c r="G24285">
        <v>-11811</v>
      </c>
      <c r="H24285">
        <v>-716</v>
      </c>
      <c r="I24285">
        <v>-2887</v>
      </c>
      <c r="J24285">
        <v>-4387</v>
      </c>
      <c r="K24285">
        <v>1</v>
      </c>
      <c r="L24285">
        <v>1</v>
      </c>
      <c r="M24285">
        <v>1</v>
      </c>
      <c r="N24285">
        <v>1</v>
      </c>
      <c r="O24285">
        <v>1</v>
      </c>
      <c r="P24285">
        <v>1</v>
      </c>
      <c r="Q24285">
        <v>3</v>
      </c>
      <c r="R24285">
        <v>3</v>
      </c>
      <c r="S24285">
        <v>3</v>
      </c>
      <c r="T24285">
        <v>18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E24285">
        <v>-852</v>
      </c>
      <c r="AF24285">
        <v>0</v>
      </c>
      <c r="AG24285">
        <v>0</v>
      </c>
      <c r="AH24285">
        <v>0</v>
      </c>
      <c r="AI24285">
        <v>0</v>
      </c>
      <c r="AJ24285">
        <v>0</v>
      </c>
      <c r="AK24285">
        <v>0</v>
      </c>
      <c r="AL24285">
        <v>1</v>
      </c>
      <c r="AM24285">
        <v>0</v>
      </c>
      <c r="AN24285">
        <v>0</v>
      </c>
      <c r="AO24285">
        <v>0</v>
      </c>
      <c r="AP24285">
        <v>0</v>
      </c>
      <c r="AQ24285">
        <v>0</v>
      </c>
      <c r="AR24285">
        <v>0</v>
      </c>
      <c r="AS24285">
        <v>0</v>
      </c>
      <c r="AT24285">
        <v>0</v>
      </c>
      <c r="AU24285">
        <v>0</v>
      </c>
      <c r="AV24285">
        <v>0</v>
      </c>
      <c r="AW24285">
        <v>0</v>
      </c>
      <c r="AX24285">
        <v>0</v>
      </c>
      <c r="AY24285">
        <v>0</v>
      </c>
      <c r="AZ24285">
        <v>0</v>
      </c>
      <c r="BA24285">
        <v>0</v>
      </c>
      <c r="BB24285">
        <v>0</v>
      </c>
      <c r="BC24285">
        <v>0</v>
      </c>
      <c r="BD24285">
        <v>0</v>
      </c>
      <c r="BE24285">
        <v>1</v>
      </c>
    </row>
    <row r="24286" spans="1:57" x14ac:dyDescent="0.3">
      <c r="A24286">
        <v>0</v>
      </c>
      <c r="B24286">
        <v>180000</v>
      </c>
      <c r="C24286">
        <v>1113840</v>
      </c>
      <c r="D24286">
        <v>47322</v>
      </c>
      <c r="E24286">
        <v>900000</v>
      </c>
      <c r="F24286">
        <v>7.2508000000000003E-2</v>
      </c>
      <c r="G24286">
        <v>-9956</v>
      </c>
      <c r="H24286">
        <v>-1025</v>
      </c>
      <c r="I24286">
        <v>-4405</v>
      </c>
      <c r="J24286">
        <v>-2505</v>
      </c>
      <c r="K24286">
        <v>1</v>
      </c>
      <c r="L24286">
        <v>1</v>
      </c>
      <c r="M24286">
        <v>0</v>
      </c>
      <c r="N24286">
        <v>1</v>
      </c>
      <c r="O24286">
        <v>1</v>
      </c>
      <c r="P24286">
        <v>0</v>
      </c>
      <c r="Q24286">
        <v>2</v>
      </c>
      <c r="R24286">
        <v>1</v>
      </c>
      <c r="S24286">
        <v>1</v>
      </c>
      <c r="T24286">
        <v>14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E24286">
        <v>-729</v>
      </c>
      <c r="AF24286">
        <v>0</v>
      </c>
      <c r="AG24286">
        <v>1</v>
      </c>
      <c r="AH24286">
        <v>0</v>
      </c>
      <c r="AI24286">
        <v>0</v>
      </c>
      <c r="AJ24286">
        <v>0</v>
      </c>
      <c r="AK24286">
        <v>0</v>
      </c>
      <c r="AL24286">
        <v>0</v>
      </c>
      <c r="AM24286">
        <v>0</v>
      </c>
      <c r="AN24286">
        <v>0</v>
      </c>
      <c r="AO24286">
        <v>0</v>
      </c>
      <c r="AP24286">
        <v>0</v>
      </c>
      <c r="AQ24286">
        <v>0</v>
      </c>
      <c r="AR24286">
        <v>0</v>
      </c>
      <c r="AS24286">
        <v>0</v>
      </c>
      <c r="AT24286">
        <v>0</v>
      </c>
      <c r="AU24286">
        <v>0</v>
      </c>
      <c r="AV24286">
        <v>0</v>
      </c>
      <c r="AW24286">
        <v>0</v>
      </c>
      <c r="AX24286">
        <v>0</v>
      </c>
      <c r="AY24286">
        <v>0</v>
      </c>
      <c r="AZ24286">
        <v>0</v>
      </c>
      <c r="BA24286">
        <v>0</v>
      </c>
      <c r="BB24286">
        <v>0</v>
      </c>
      <c r="BC24286">
        <v>0</v>
      </c>
      <c r="BD24286">
        <v>1</v>
      </c>
      <c r="BE24286">
        <v>3</v>
      </c>
    </row>
    <row r="24287" spans="1:57" x14ac:dyDescent="0.3">
      <c r="A24287">
        <v>0</v>
      </c>
      <c r="B24287">
        <v>157500</v>
      </c>
      <c r="C24287">
        <v>135000</v>
      </c>
      <c r="D24287">
        <v>6750</v>
      </c>
      <c r="E24287">
        <v>135000</v>
      </c>
      <c r="F24287">
        <v>4.6219999999999997E-2</v>
      </c>
      <c r="G24287">
        <v>-8713</v>
      </c>
      <c r="H24287">
        <v>-1401</v>
      </c>
      <c r="I24287">
        <v>-3434</v>
      </c>
      <c r="J24287">
        <v>-1097</v>
      </c>
      <c r="K24287">
        <v>1</v>
      </c>
      <c r="L24287">
        <v>1</v>
      </c>
      <c r="M24287">
        <v>1</v>
      </c>
      <c r="N24287">
        <v>1</v>
      </c>
      <c r="O24287">
        <v>0</v>
      </c>
      <c r="P24287">
        <v>0</v>
      </c>
      <c r="Q24287">
        <v>1</v>
      </c>
      <c r="R24287">
        <v>1</v>
      </c>
      <c r="S24287">
        <v>1</v>
      </c>
      <c r="T24287">
        <v>15</v>
      </c>
      <c r="U24287">
        <v>0</v>
      </c>
      <c r="V24287">
        <v>0</v>
      </c>
      <c r="W24287">
        <v>0</v>
      </c>
      <c r="X24287">
        <v>0</v>
      </c>
      <c r="Y24287">
        <v>1</v>
      </c>
      <c r="Z24287">
        <v>1</v>
      </c>
      <c r="AA24287">
        <v>0</v>
      </c>
      <c r="AB24287">
        <v>0</v>
      </c>
      <c r="AC24287">
        <v>0</v>
      </c>
      <c r="AD24287">
        <v>0</v>
      </c>
      <c r="AE24287">
        <v>-263</v>
      </c>
      <c r="AF24287">
        <v>0</v>
      </c>
      <c r="AG24287">
        <v>0</v>
      </c>
      <c r="AH24287">
        <v>0</v>
      </c>
      <c r="AI24287">
        <v>0</v>
      </c>
      <c r="AJ24287">
        <v>0</v>
      </c>
      <c r="AK24287">
        <v>0</v>
      </c>
      <c r="AL24287">
        <v>0</v>
      </c>
      <c r="AM24287">
        <v>0</v>
      </c>
      <c r="AN24287">
        <v>0</v>
      </c>
      <c r="AO24287">
        <v>0</v>
      </c>
      <c r="AP24287">
        <v>0</v>
      </c>
      <c r="AQ24287">
        <v>0</v>
      </c>
      <c r="AR24287">
        <v>0</v>
      </c>
      <c r="AS24287">
        <v>0</v>
      </c>
      <c r="AT24287">
        <v>0</v>
      </c>
      <c r="AU24287">
        <v>0</v>
      </c>
      <c r="AV24287">
        <v>0</v>
      </c>
      <c r="AW24287">
        <v>0</v>
      </c>
      <c r="AX24287">
        <v>0</v>
      </c>
      <c r="AY24287">
        <v>0</v>
      </c>
      <c r="AZ24287">
        <v>0</v>
      </c>
      <c r="BA24287">
        <v>0</v>
      </c>
      <c r="BB24287">
        <v>0</v>
      </c>
      <c r="BC24287">
        <v>0</v>
      </c>
      <c r="BD24287">
        <v>0</v>
      </c>
      <c r="BE24287">
        <v>0</v>
      </c>
    </row>
    <row r="24288" spans="1:57" x14ac:dyDescent="0.3">
      <c r="A24288">
        <v>0</v>
      </c>
      <c r="B24288">
        <v>180000</v>
      </c>
      <c r="C24288">
        <v>521280</v>
      </c>
      <c r="D24288">
        <v>35392.5</v>
      </c>
      <c r="E24288">
        <v>450000</v>
      </c>
      <c r="F24288">
        <v>2.2624999999999999E-2</v>
      </c>
      <c r="G24288">
        <v>-16007</v>
      </c>
      <c r="H24288">
        <v>-362</v>
      </c>
      <c r="I24288">
        <v>-8678</v>
      </c>
      <c r="J24288">
        <v>-4391</v>
      </c>
      <c r="K24288">
        <v>1</v>
      </c>
      <c r="L24288">
        <v>1</v>
      </c>
      <c r="M24288">
        <v>0</v>
      </c>
      <c r="N24288">
        <v>1</v>
      </c>
      <c r="O24288">
        <v>0</v>
      </c>
      <c r="P24288">
        <v>0</v>
      </c>
      <c r="Q24288">
        <v>2</v>
      </c>
      <c r="R24288">
        <v>2</v>
      </c>
      <c r="S24288">
        <v>2</v>
      </c>
      <c r="T24288">
        <v>10</v>
      </c>
      <c r="U24288">
        <v>0</v>
      </c>
      <c r="V24288">
        <v>0</v>
      </c>
      <c r="W24288">
        <v>0</v>
      </c>
      <c r="X24288">
        <v>0</v>
      </c>
      <c r="Y24288">
        <v>1</v>
      </c>
      <c r="Z24288">
        <v>1</v>
      </c>
      <c r="AA24288">
        <v>2</v>
      </c>
      <c r="AB24288">
        <v>0</v>
      </c>
      <c r="AC24288">
        <v>2</v>
      </c>
      <c r="AD24288">
        <v>0</v>
      </c>
      <c r="AE24288">
        <v>-2303</v>
      </c>
      <c r="AF24288">
        <v>0</v>
      </c>
      <c r="AG24288">
        <v>0</v>
      </c>
      <c r="AH24288">
        <v>0</v>
      </c>
      <c r="AI24288">
        <v>1</v>
      </c>
      <c r="AJ24288">
        <v>0</v>
      </c>
      <c r="AK24288">
        <v>0</v>
      </c>
      <c r="AL24288">
        <v>0</v>
      </c>
      <c r="AM24288">
        <v>0</v>
      </c>
      <c r="AN24288">
        <v>0</v>
      </c>
      <c r="AO24288">
        <v>0</v>
      </c>
      <c r="AP24288">
        <v>0</v>
      </c>
      <c r="AQ24288">
        <v>0</v>
      </c>
      <c r="AR24288">
        <v>0</v>
      </c>
      <c r="AS24288">
        <v>0</v>
      </c>
      <c r="AT24288">
        <v>0</v>
      </c>
      <c r="AU24288">
        <v>0</v>
      </c>
      <c r="AV24288">
        <v>0</v>
      </c>
      <c r="AW24288">
        <v>0</v>
      </c>
      <c r="AX24288">
        <v>0</v>
      </c>
      <c r="AY24288">
        <v>0</v>
      </c>
      <c r="AZ24288">
        <v>0</v>
      </c>
      <c r="BA24288">
        <v>0</v>
      </c>
      <c r="BB24288">
        <v>0</v>
      </c>
      <c r="BC24288">
        <v>0</v>
      </c>
      <c r="BD24288">
        <v>0</v>
      </c>
      <c r="BE24288">
        <v>1</v>
      </c>
    </row>
    <row r="24289" spans="1:57" x14ac:dyDescent="0.3">
      <c r="A24289">
        <v>0</v>
      </c>
      <c r="B24289">
        <v>202500</v>
      </c>
      <c r="C24289">
        <v>450000</v>
      </c>
      <c r="D24289">
        <v>22018.5</v>
      </c>
      <c r="E24289">
        <v>450000</v>
      </c>
      <c r="F24289">
        <v>3.0755000000000001E-2</v>
      </c>
      <c r="G24289">
        <v>-16316</v>
      </c>
      <c r="H24289">
        <v>-1581</v>
      </c>
      <c r="I24289">
        <v>-5654</v>
      </c>
      <c r="J24289">
        <v>-4129</v>
      </c>
      <c r="K24289">
        <v>1</v>
      </c>
      <c r="L24289">
        <v>1</v>
      </c>
      <c r="M24289">
        <v>0</v>
      </c>
      <c r="N24289">
        <v>1</v>
      </c>
      <c r="O24289">
        <v>1</v>
      </c>
      <c r="P24289">
        <v>0</v>
      </c>
      <c r="Q24289">
        <v>2</v>
      </c>
      <c r="R24289">
        <v>2</v>
      </c>
      <c r="S24289">
        <v>2</v>
      </c>
      <c r="T24289">
        <v>10</v>
      </c>
      <c r="U24289">
        <v>1</v>
      </c>
      <c r="V24289">
        <v>1</v>
      </c>
      <c r="W24289">
        <v>0</v>
      </c>
      <c r="X24289">
        <v>1</v>
      </c>
      <c r="Y24289">
        <v>1</v>
      </c>
      <c r="Z24289">
        <v>0</v>
      </c>
      <c r="AA24289">
        <v>3</v>
      </c>
      <c r="AB24289">
        <v>0</v>
      </c>
      <c r="AC24289">
        <v>3</v>
      </c>
      <c r="AD24289">
        <v>0</v>
      </c>
      <c r="AE24289">
        <v>-1536</v>
      </c>
      <c r="AF24289">
        <v>0</v>
      </c>
      <c r="AG24289">
        <v>1</v>
      </c>
      <c r="AH24289">
        <v>0</v>
      </c>
      <c r="AI24289">
        <v>0</v>
      </c>
      <c r="AJ24289">
        <v>0</v>
      </c>
      <c r="AK24289">
        <v>0</v>
      </c>
      <c r="AL24289">
        <v>0</v>
      </c>
      <c r="AM24289">
        <v>0</v>
      </c>
      <c r="AN24289">
        <v>0</v>
      </c>
      <c r="AO24289">
        <v>0</v>
      </c>
      <c r="AP24289">
        <v>0</v>
      </c>
      <c r="AQ24289">
        <v>0</v>
      </c>
      <c r="AR24289">
        <v>0</v>
      </c>
      <c r="AS24289">
        <v>0</v>
      </c>
      <c r="AT24289">
        <v>0</v>
      </c>
      <c r="AU24289">
        <v>0</v>
      </c>
      <c r="AV24289">
        <v>0</v>
      </c>
      <c r="AW24289">
        <v>0</v>
      </c>
      <c r="AX24289">
        <v>0</v>
      </c>
      <c r="AY24289">
        <v>0</v>
      </c>
      <c r="AZ24289">
        <v>0</v>
      </c>
      <c r="BA24289">
        <v>0</v>
      </c>
      <c r="BB24289">
        <v>0</v>
      </c>
      <c r="BC24289">
        <v>0</v>
      </c>
      <c r="BD24289">
        <v>0</v>
      </c>
      <c r="BE24289">
        <v>1</v>
      </c>
    </row>
    <row r="24290" spans="1:57" x14ac:dyDescent="0.3">
      <c r="A24290">
        <v>0</v>
      </c>
      <c r="B24290">
        <v>157500</v>
      </c>
      <c r="C24290">
        <v>270000</v>
      </c>
      <c r="D24290">
        <v>13500</v>
      </c>
      <c r="E24290">
        <v>270000</v>
      </c>
      <c r="F24290">
        <v>1.8208999999999999E-2</v>
      </c>
      <c r="G24290">
        <v>-19948</v>
      </c>
      <c r="H24290">
        <v>-1157</v>
      </c>
      <c r="I24290">
        <v>-5561</v>
      </c>
      <c r="J24290">
        <v>-3493</v>
      </c>
      <c r="K24290">
        <v>1</v>
      </c>
      <c r="L24290">
        <v>1</v>
      </c>
      <c r="M24290">
        <v>0</v>
      </c>
      <c r="N24290">
        <v>1</v>
      </c>
      <c r="O24290">
        <v>0</v>
      </c>
      <c r="P24290">
        <v>0</v>
      </c>
      <c r="Q24290">
        <v>2</v>
      </c>
      <c r="R24290">
        <v>3</v>
      </c>
      <c r="S24290">
        <v>3</v>
      </c>
      <c r="T24290">
        <v>12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-503</v>
      </c>
      <c r="AF24290">
        <v>0</v>
      </c>
      <c r="AG24290">
        <v>0</v>
      </c>
      <c r="AH24290">
        <v>0</v>
      </c>
      <c r="AI24290">
        <v>0</v>
      </c>
      <c r="AJ24290">
        <v>0</v>
      </c>
      <c r="AK24290">
        <v>0</v>
      </c>
      <c r="AL24290">
        <v>0</v>
      </c>
      <c r="AM24290">
        <v>0</v>
      </c>
      <c r="AN24290">
        <v>0</v>
      </c>
      <c r="AO24290">
        <v>0</v>
      </c>
      <c r="AP24290">
        <v>0</v>
      </c>
      <c r="AQ24290">
        <v>0</v>
      </c>
      <c r="AR24290">
        <v>0</v>
      </c>
      <c r="AS24290">
        <v>0</v>
      </c>
      <c r="AT24290">
        <v>0</v>
      </c>
      <c r="AU24290">
        <v>0</v>
      </c>
      <c r="AV24290">
        <v>0</v>
      </c>
      <c r="AW24290">
        <v>0</v>
      </c>
      <c r="AX24290">
        <v>0</v>
      </c>
      <c r="AY24290">
        <v>0</v>
      </c>
      <c r="AZ24290">
        <v>0</v>
      </c>
      <c r="BA24290">
        <v>0</v>
      </c>
      <c r="BB24290">
        <v>0</v>
      </c>
      <c r="BC24290">
        <v>0</v>
      </c>
      <c r="BD24290">
        <v>0</v>
      </c>
      <c r="BE24290">
        <v>3</v>
      </c>
    </row>
    <row r="24291" spans="1:57" x14ac:dyDescent="0.3">
      <c r="A24291">
        <v>0</v>
      </c>
      <c r="B24291">
        <v>135000</v>
      </c>
      <c r="C24291">
        <v>799299</v>
      </c>
      <c r="D24291">
        <v>37170</v>
      </c>
      <c r="E24291">
        <v>702000</v>
      </c>
      <c r="F24291">
        <v>1.8029E-2</v>
      </c>
      <c r="G24291">
        <v>-19253</v>
      </c>
      <c r="H24291">
        <v>-8448</v>
      </c>
      <c r="I24291">
        <v>-8654</v>
      </c>
      <c r="J24291">
        <v>-2789</v>
      </c>
      <c r="K24291">
        <v>1</v>
      </c>
      <c r="L24291">
        <v>1</v>
      </c>
      <c r="M24291">
        <v>0</v>
      </c>
      <c r="N24291">
        <v>1</v>
      </c>
      <c r="O24291">
        <v>0</v>
      </c>
      <c r="P24291">
        <v>0</v>
      </c>
      <c r="Q24291">
        <v>2</v>
      </c>
      <c r="R24291">
        <v>3</v>
      </c>
      <c r="S24291">
        <v>3</v>
      </c>
      <c r="T24291">
        <v>1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1</v>
      </c>
      <c r="AB24291">
        <v>0</v>
      </c>
      <c r="AC24291">
        <v>1</v>
      </c>
      <c r="AD24291">
        <v>0</v>
      </c>
      <c r="AE24291">
        <v>-656</v>
      </c>
      <c r="AF24291">
        <v>0</v>
      </c>
      <c r="AG24291">
        <v>1</v>
      </c>
      <c r="AH24291">
        <v>0</v>
      </c>
      <c r="AI24291">
        <v>0</v>
      </c>
      <c r="AJ24291">
        <v>0</v>
      </c>
      <c r="AK24291">
        <v>0</v>
      </c>
      <c r="AL24291">
        <v>0</v>
      </c>
      <c r="AM24291">
        <v>0</v>
      </c>
      <c r="AN24291">
        <v>0</v>
      </c>
      <c r="AO24291">
        <v>0</v>
      </c>
      <c r="AP24291">
        <v>0</v>
      </c>
      <c r="AQ24291">
        <v>0</v>
      </c>
      <c r="AR24291">
        <v>0</v>
      </c>
      <c r="AS24291">
        <v>0</v>
      </c>
      <c r="AT24291">
        <v>0</v>
      </c>
      <c r="AU24291">
        <v>0</v>
      </c>
      <c r="AV24291">
        <v>0</v>
      </c>
      <c r="AW24291">
        <v>0</v>
      </c>
      <c r="AX24291">
        <v>0</v>
      </c>
      <c r="AY24291">
        <v>0</v>
      </c>
      <c r="AZ24291">
        <v>0</v>
      </c>
      <c r="BA24291">
        <v>0</v>
      </c>
      <c r="BB24291">
        <v>0</v>
      </c>
      <c r="BC24291">
        <v>0</v>
      </c>
      <c r="BD24291">
        <v>0</v>
      </c>
      <c r="BE24291">
        <v>3</v>
      </c>
    </row>
    <row r="24292" spans="1:57" x14ac:dyDescent="0.3">
      <c r="A24292">
        <v>1</v>
      </c>
      <c r="B24292">
        <v>157500</v>
      </c>
      <c r="C24292">
        <v>405000</v>
      </c>
      <c r="D24292">
        <v>11268</v>
      </c>
      <c r="E24292">
        <v>405000</v>
      </c>
      <c r="F24292">
        <v>1.0500000000000001E-2</v>
      </c>
      <c r="G24292">
        <v>-9574</v>
      </c>
      <c r="H24292">
        <v>-1610</v>
      </c>
      <c r="I24292">
        <v>-4327</v>
      </c>
      <c r="J24292">
        <v>-2239</v>
      </c>
      <c r="K24292">
        <v>1</v>
      </c>
      <c r="L24292">
        <v>1</v>
      </c>
      <c r="M24292">
        <v>0</v>
      </c>
      <c r="N24292">
        <v>1</v>
      </c>
      <c r="O24292">
        <v>0</v>
      </c>
      <c r="P24292">
        <v>0</v>
      </c>
      <c r="Q24292">
        <v>2</v>
      </c>
      <c r="R24292">
        <v>3</v>
      </c>
      <c r="S24292">
        <v>3</v>
      </c>
      <c r="T24292">
        <v>1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2</v>
      </c>
      <c r="AB24292">
        <v>0</v>
      </c>
      <c r="AC24292">
        <v>2</v>
      </c>
      <c r="AD24292">
        <v>0</v>
      </c>
      <c r="AE24292">
        <v>-1111</v>
      </c>
      <c r="AF24292">
        <v>0</v>
      </c>
      <c r="AG24292">
        <v>1</v>
      </c>
      <c r="AH24292">
        <v>0</v>
      </c>
      <c r="AI24292">
        <v>0</v>
      </c>
      <c r="AJ24292">
        <v>0</v>
      </c>
      <c r="AK24292">
        <v>0</v>
      </c>
      <c r="AL24292">
        <v>0</v>
      </c>
      <c r="AM24292">
        <v>0</v>
      </c>
      <c r="AN24292">
        <v>0</v>
      </c>
      <c r="AO24292">
        <v>0</v>
      </c>
      <c r="AP24292">
        <v>0</v>
      </c>
      <c r="AQ24292">
        <v>0</v>
      </c>
      <c r="AR24292">
        <v>0</v>
      </c>
      <c r="AS24292">
        <v>0</v>
      </c>
      <c r="AT24292">
        <v>0</v>
      </c>
      <c r="AU24292">
        <v>0</v>
      </c>
      <c r="AV24292">
        <v>0</v>
      </c>
      <c r="AW24292">
        <v>0</v>
      </c>
      <c r="AX24292">
        <v>0</v>
      </c>
      <c r="AY24292">
        <v>0</v>
      </c>
      <c r="AZ24292">
        <v>1</v>
      </c>
      <c r="BA24292">
        <v>1</v>
      </c>
      <c r="BB24292">
        <v>0</v>
      </c>
      <c r="BC24292">
        <v>0</v>
      </c>
      <c r="BD24292">
        <v>4</v>
      </c>
      <c r="BE24292">
        <v>0</v>
      </c>
    </row>
    <row r="24293" spans="1:57" x14ac:dyDescent="0.3">
      <c r="A24293">
        <v>1</v>
      </c>
      <c r="B24293">
        <v>112500</v>
      </c>
      <c r="C24293">
        <v>202500</v>
      </c>
      <c r="D24293">
        <v>10125</v>
      </c>
      <c r="E24293">
        <v>202500</v>
      </c>
      <c r="F24293">
        <v>1.0966E-2</v>
      </c>
      <c r="G24293">
        <v>-14234</v>
      </c>
      <c r="H24293">
        <v>-4015</v>
      </c>
      <c r="I24293">
        <v>-6790</v>
      </c>
      <c r="J24293">
        <v>-4388</v>
      </c>
      <c r="K24293">
        <v>1</v>
      </c>
      <c r="L24293">
        <v>1</v>
      </c>
      <c r="M24293">
        <v>0</v>
      </c>
      <c r="N24293">
        <v>1</v>
      </c>
      <c r="O24293">
        <v>1</v>
      </c>
      <c r="P24293">
        <v>0</v>
      </c>
      <c r="Q24293">
        <v>2</v>
      </c>
      <c r="R24293">
        <v>2</v>
      </c>
      <c r="S24293">
        <v>2</v>
      </c>
      <c r="T24293">
        <v>14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E24293">
        <v>-936</v>
      </c>
      <c r="AF24293">
        <v>0</v>
      </c>
      <c r="AG24293">
        <v>0</v>
      </c>
      <c r="AH24293">
        <v>0</v>
      </c>
      <c r="AI24293">
        <v>0</v>
      </c>
      <c r="AJ24293">
        <v>0</v>
      </c>
      <c r="AK24293">
        <v>0</v>
      </c>
      <c r="AL24293">
        <v>0</v>
      </c>
      <c r="AM24293">
        <v>0</v>
      </c>
      <c r="AN24293">
        <v>0</v>
      </c>
      <c r="AO24293">
        <v>0</v>
      </c>
      <c r="AP24293">
        <v>0</v>
      </c>
      <c r="AQ24293">
        <v>0</v>
      </c>
      <c r="AR24293">
        <v>0</v>
      </c>
      <c r="AS24293">
        <v>0</v>
      </c>
      <c r="AT24293">
        <v>0</v>
      </c>
      <c r="AU24293">
        <v>0</v>
      </c>
      <c r="AV24293">
        <v>0</v>
      </c>
      <c r="AW24293">
        <v>0</v>
      </c>
      <c r="AX24293">
        <v>0</v>
      </c>
      <c r="AY24293">
        <v>0</v>
      </c>
      <c r="AZ24293">
        <v>0</v>
      </c>
      <c r="BA24293">
        <v>0</v>
      </c>
      <c r="BB24293">
        <v>0</v>
      </c>
      <c r="BC24293">
        <v>1</v>
      </c>
      <c r="BD24293">
        <v>1</v>
      </c>
      <c r="BE24293">
        <v>3</v>
      </c>
    </row>
    <row r="24294" spans="1:57" x14ac:dyDescent="0.3">
      <c r="A24294">
        <v>0</v>
      </c>
      <c r="B24294">
        <v>247500</v>
      </c>
      <c r="C24294">
        <v>269550</v>
      </c>
      <c r="D24294">
        <v>14751</v>
      </c>
      <c r="E24294">
        <v>225000</v>
      </c>
      <c r="F24294">
        <v>2.5163999999999999E-2</v>
      </c>
      <c r="G24294">
        <v>-12498</v>
      </c>
      <c r="H24294">
        <v>-5025</v>
      </c>
      <c r="I24294">
        <v>-5176</v>
      </c>
      <c r="J24294">
        <v>-4490</v>
      </c>
      <c r="K24294">
        <v>1</v>
      </c>
      <c r="L24294">
        <v>1</v>
      </c>
      <c r="M24294">
        <v>0</v>
      </c>
      <c r="N24294">
        <v>1</v>
      </c>
      <c r="O24294">
        <v>0</v>
      </c>
      <c r="P24294">
        <v>0</v>
      </c>
      <c r="Q24294">
        <v>2</v>
      </c>
      <c r="R24294">
        <v>2</v>
      </c>
      <c r="S24294">
        <v>2</v>
      </c>
      <c r="T24294">
        <v>11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6</v>
      </c>
      <c r="AB24294">
        <v>0</v>
      </c>
      <c r="AC24294">
        <v>6</v>
      </c>
      <c r="AD24294">
        <v>0</v>
      </c>
      <c r="AE24294">
        <v>-2554</v>
      </c>
      <c r="AF24294">
        <v>0</v>
      </c>
      <c r="AG24294">
        <v>1</v>
      </c>
      <c r="AH24294">
        <v>0</v>
      </c>
      <c r="AI24294">
        <v>0</v>
      </c>
      <c r="AJ24294">
        <v>0</v>
      </c>
      <c r="AK24294">
        <v>0</v>
      </c>
      <c r="AL24294">
        <v>0</v>
      </c>
      <c r="AM24294">
        <v>0</v>
      </c>
      <c r="AN24294">
        <v>0</v>
      </c>
      <c r="AO24294">
        <v>0</v>
      </c>
      <c r="AP24294">
        <v>0</v>
      </c>
      <c r="AQ24294">
        <v>0</v>
      </c>
      <c r="AR24294">
        <v>0</v>
      </c>
      <c r="AS24294">
        <v>0</v>
      </c>
      <c r="AT24294">
        <v>0</v>
      </c>
      <c r="AU24294">
        <v>0</v>
      </c>
      <c r="AV24294">
        <v>0</v>
      </c>
      <c r="AW24294">
        <v>0</v>
      </c>
      <c r="AX24294">
        <v>0</v>
      </c>
      <c r="AY24294">
        <v>0</v>
      </c>
      <c r="AZ24294">
        <v>0</v>
      </c>
      <c r="BA24294">
        <v>0</v>
      </c>
      <c r="BB24294">
        <v>0</v>
      </c>
      <c r="BC24294">
        <v>0</v>
      </c>
      <c r="BD24294">
        <v>0</v>
      </c>
      <c r="BE24294">
        <v>3</v>
      </c>
    </row>
    <row r="24295" spans="1:57" x14ac:dyDescent="0.3">
      <c r="A24295">
        <v>1</v>
      </c>
      <c r="B24295">
        <v>225000</v>
      </c>
      <c r="C24295">
        <v>225000</v>
      </c>
      <c r="D24295">
        <v>22383</v>
      </c>
      <c r="E24295">
        <v>225000</v>
      </c>
      <c r="F24295">
        <v>7.2740000000000001E-3</v>
      </c>
      <c r="G24295">
        <v>-9865</v>
      </c>
      <c r="H24295">
        <v>-827</v>
      </c>
      <c r="I24295">
        <v>-4657</v>
      </c>
      <c r="J24295">
        <v>-1052</v>
      </c>
      <c r="K24295">
        <v>1</v>
      </c>
      <c r="L24295">
        <v>1</v>
      </c>
      <c r="M24295">
        <v>0</v>
      </c>
      <c r="N24295">
        <v>1</v>
      </c>
      <c r="O24295">
        <v>0</v>
      </c>
      <c r="P24295">
        <v>0</v>
      </c>
      <c r="Q24295">
        <v>3</v>
      </c>
      <c r="R24295">
        <v>2</v>
      </c>
      <c r="S24295">
        <v>2</v>
      </c>
      <c r="T24295">
        <v>16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6</v>
      </c>
      <c r="AB24295">
        <v>0</v>
      </c>
      <c r="AC24295">
        <v>6</v>
      </c>
      <c r="AD24295">
        <v>0</v>
      </c>
      <c r="AE24295">
        <v>-1938</v>
      </c>
      <c r="AF24295">
        <v>0</v>
      </c>
      <c r="AG24295">
        <v>0</v>
      </c>
      <c r="AH24295">
        <v>0</v>
      </c>
      <c r="AI24295">
        <v>0</v>
      </c>
      <c r="AJ24295">
        <v>0</v>
      </c>
      <c r="AK24295">
        <v>0</v>
      </c>
      <c r="AL24295">
        <v>1</v>
      </c>
      <c r="AM24295">
        <v>0</v>
      </c>
      <c r="AN24295">
        <v>0</v>
      </c>
      <c r="AO24295">
        <v>0</v>
      </c>
      <c r="AP24295">
        <v>0</v>
      </c>
      <c r="AQ24295">
        <v>0</v>
      </c>
      <c r="AR24295">
        <v>0</v>
      </c>
      <c r="AS24295">
        <v>0</v>
      </c>
      <c r="AT24295">
        <v>0</v>
      </c>
      <c r="AU24295">
        <v>0</v>
      </c>
      <c r="AV24295">
        <v>0</v>
      </c>
      <c r="AW24295">
        <v>0</v>
      </c>
      <c r="AX24295">
        <v>0</v>
      </c>
      <c r="AY24295">
        <v>0</v>
      </c>
      <c r="AZ24295">
        <v>0</v>
      </c>
      <c r="BA24295">
        <v>0</v>
      </c>
      <c r="BB24295">
        <v>0</v>
      </c>
      <c r="BC24295">
        <v>0</v>
      </c>
      <c r="BD24295">
        <v>0</v>
      </c>
      <c r="BE24295">
        <v>1</v>
      </c>
    </row>
    <row r="24296" spans="1:57" x14ac:dyDescent="0.3">
      <c r="A24296">
        <v>1</v>
      </c>
      <c r="B24296">
        <v>117000</v>
      </c>
      <c r="C24296">
        <v>276277.5</v>
      </c>
      <c r="D24296">
        <v>16695</v>
      </c>
      <c r="E24296">
        <v>238500</v>
      </c>
      <c r="F24296">
        <v>3.1329000000000003E-2</v>
      </c>
      <c r="G24296">
        <v>-9964</v>
      </c>
      <c r="H24296">
        <v>-1465</v>
      </c>
      <c r="I24296">
        <v>-8546</v>
      </c>
      <c r="J24296">
        <v>-2290</v>
      </c>
      <c r="K24296">
        <v>1</v>
      </c>
      <c r="L24296">
        <v>1</v>
      </c>
      <c r="M24296">
        <v>0</v>
      </c>
      <c r="N24296">
        <v>1</v>
      </c>
      <c r="O24296">
        <v>1</v>
      </c>
      <c r="P24296">
        <v>0</v>
      </c>
      <c r="Q24296">
        <v>3</v>
      </c>
      <c r="R24296">
        <v>2</v>
      </c>
      <c r="S24296">
        <v>2</v>
      </c>
      <c r="T24296">
        <v>1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E24296">
        <v>-773</v>
      </c>
      <c r="AF24296">
        <v>0</v>
      </c>
      <c r="AG24296">
        <v>0</v>
      </c>
      <c r="AH24296">
        <v>0</v>
      </c>
      <c r="AI24296">
        <v>1</v>
      </c>
      <c r="AJ24296">
        <v>0</v>
      </c>
      <c r="AK24296">
        <v>0</v>
      </c>
      <c r="AL24296">
        <v>0</v>
      </c>
      <c r="AM24296">
        <v>0</v>
      </c>
      <c r="AN24296">
        <v>0</v>
      </c>
      <c r="AO24296">
        <v>0</v>
      </c>
      <c r="AP24296">
        <v>0</v>
      </c>
      <c r="AQ24296">
        <v>0</v>
      </c>
      <c r="AR24296">
        <v>0</v>
      </c>
      <c r="AS24296">
        <v>0</v>
      </c>
      <c r="AT24296">
        <v>0</v>
      </c>
      <c r="AU24296">
        <v>0</v>
      </c>
      <c r="AV24296">
        <v>0</v>
      </c>
      <c r="AW24296">
        <v>0</v>
      </c>
      <c r="AX24296">
        <v>0</v>
      </c>
      <c r="AY24296">
        <v>0</v>
      </c>
      <c r="AZ24296">
        <v>0</v>
      </c>
      <c r="BA24296">
        <v>0</v>
      </c>
      <c r="BB24296">
        <v>0</v>
      </c>
      <c r="BC24296">
        <v>0</v>
      </c>
      <c r="BD24296">
        <v>0</v>
      </c>
      <c r="BE24296">
        <v>2</v>
      </c>
    </row>
    <row r="24297" spans="1:57" x14ac:dyDescent="0.3">
      <c r="A24297">
        <v>1</v>
      </c>
      <c r="B24297">
        <v>157500</v>
      </c>
      <c r="C24297">
        <v>781920</v>
      </c>
      <c r="D24297">
        <v>42547.5</v>
      </c>
      <c r="E24297">
        <v>675000</v>
      </c>
      <c r="F24297">
        <v>1.0643E-2</v>
      </c>
      <c r="G24297">
        <v>-9239</v>
      </c>
      <c r="H24297">
        <v>-844</v>
      </c>
      <c r="I24297">
        <v>-2195</v>
      </c>
      <c r="J24297">
        <v>-1914</v>
      </c>
      <c r="K24297">
        <v>1</v>
      </c>
      <c r="L24297">
        <v>1</v>
      </c>
      <c r="M24297">
        <v>0</v>
      </c>
      <c r="N24297">
        <v>1</v>
      </c>
      <c r="O24297">
        <v>0</v>
      </c>
      <c r="P24297">
        <v>0</v>
      </c>
      <c r="Q24297">
        <v>3</v>
      </c>
      <c r="R24297">
        <v>2</v>
      </c>
      <c r="S24297">
        <v>2</v>
      </c>
      <c r="T24297">
        <v>14</v>
      </c>
      <c r="U24297">
        <v>0</v>
      </c>
      <c r="V24297">
        <v>0</v>
      </c>
      <c r="W24297">
        <v>0</v>
      </c>
      <c r="X24297">
        <v>0</v>
      </c>
      <c r="Y24297">
        <v>1</v>
      </c>
      <c r="Z24297">
        <v>1</v>
      </c>
      <c r="AA24297">
        <v>0</v>
      </c>
      <c r="AB24297">
        <v>0</v>
      </c>
      <c r="AC24297">
        <v>0</v>
      </c>
      <c r="AD24297">
        <v>0</v>
      </c>
      <c r="AE24297">
        <v>-747</v>
      </c>
      <c r="AF24297">
        <v>0</v>
      </c>
      <c r="AG24297">
        <v>1</v>
      </c>
      <c r="AH24297">
        <v>0</v>
      </c>
      <c r="AI24297">
        <v>0</v>
      </c>
      <c r="AJ24297">
        <v>0</v>
      </c>
      <c r="AK24297">
        <v>0</v>
      </c>
      <c r="AL24297">
        <v>0</v>
      </c>
      <c r="AM24297">
        <v>0</v>
      </c>
      <c r="AN24297">
        <v>0</v>
      </c>
      <c r="AO24297">
        <v>0</v>
      </c>
      <c r="AP24297">
        <v>0</v>
      </c>
      <c r="AQ24297">
        <v>0</v>
      </c>
      <c r="AR24297">
        <v>0</v>
      </c>
      <c r="AS24297">
        <v>0</v>
      </c>
      <c r="AT24297">
        <v>0</v>
      </c>
      <c r="AU24297">
        <v>0</v>
      </c>
      <c r="AV24297">
        <v>0</v>
      </c>
      <c r="AW24297">
        <v>0</v>
      </c>
      <c r="AX24297">
        <v>0</v>
      </c>
      <c r="AY24297">
        <v>0</v>
      </c>
      <c r="AZ24297">
        <v>0</v>
      </c>
      <c r="BA24297">
        <v>0</v>
      </c>
      <c r="BB24297">
        <v>0</v>
      </c>
      <c r="BC24297">
        <v>1</v>
      </c>
      <c r="BD24297">
        <v>1</v>
      </c>
      <c r="BE24297">
        <v>6</v>
      </c>
    </row>
    <row r="24298" spans="1:57" x14ac:dyDescent="0.3">
      <c r="A24298">
        <v>1</v>
      </c>
      <c r="B24298">
        <v>225000</v>
      </c>
      <c r="C24298">
        <v>521280</v>
      </c>
      <c r="D24298">
        <v>28408.5</v>
      </c>
      <c r="E24298">
        <v>450000</v>
      </c>
      <c r="F24298">
        <v>1.4463999999999999E-2</v>
      </c>
      <c r="G24298">
        <v>-14075</v>
      </c>
      <c r="H24298">
        <v>-948</v>
      </c>
      <c r="I24298">
        <v>-4050</v>
      </c>
      <c r="J24298">
        <v>-3400</v>
      </c>
      <c r="K24298">
        <v>1</v>
      </c>
      <c r="L24298">
        <v>1</v>
      </c>
      <c r="M24298">
        <v>0</v>
      </c>
      <c r="N24298">
        <v>1</v>
      </c>
      <c r="O24298">
        <v>0</v>
      </c>
      <c r="P24298">
        <v>0</v>
      </c>
      <c r="Q24298">
        <v>2</v>
      </c>
      <c r="R24298">
        <v>2</v>
      </c>
      <c r="S24298">
        <v>2</v>
      </c>
      <c r="T24298">
        <v>9</v>
      </c>
      <c r="U24298">
        <v>0</v>
      </c>
      <c r="V24298">
        <v>0</v>
      </c>
      <c r="W24298">
        <v>0</v>
      </c>
      <c r="X24298">
        <v>1</v>
      </c>
      <c r="Y24298">
        <v>1</v>
      </c>
      <c r="Z24298">
        <v>0</v>
      </c>
      <c r="AA24298">
        <v>1</v>
      </c>
      <c r="AB24298">
        <v>0</v>
      </c>
      <c r="AC24298">
        <v>1</v>
      </c>
      <c r="AD24298">
        <v>0</v>
      </c>
      <c r="AE24298">
        <v>-476</v>
      </c>
      <c r="AF24298">
        <v>0</v>
      </c>
      <c r="AG24298">
        <v>1</v>
      </c>
      <c r="AH24298">
        <v>0</v>
      </c>
      <c r="AI24298">
        <v>0</v>
      </c>
      <c r="AJ24298">
        <v>0</v>
      </c>
      <c r="AK24298">
        <v>0</v>
      </c>
      <c r="AL24298">
        <v>0</v>
      </c>
      <c r="AM24298">
        <v>0</v>
      </c>
      <c r="AN24298">
        <v>0</v>
      </c>
      <c r="AO24298">
        <v>0</v>
      </c>
      <c r="AP24298">
        <v>0</v>
      </c>
      <c r="AQ24298">
        <v>0</v>
      </c>
      <c r="AR24298">
        <v>0</v>
      </c>
      <c r="AS24298">
        <v>0</v>
      </c>
      <c r="AT24298">
        <v>0</v>
      </c>
      <c r="AU24298">
        <v>0</v>
      </c>
      <c r="AV24298">
        <v>0</v>
      </c>
      <c r="AW24298">
        <v>0</v>
      </c>
      <c r="AX24298">
        <v>0</v>
      </c>
      <c r="AY24298">
        <v>0</v>
      </c>
      <c r="AZ24298">
        <v>0</v>
      </c>
      <c r="BA24298">
        <v>1</v>
      </c>
      <c r="BB24298">
        <v>1</v>
      </c>
      <c r="BC24298">
        <v>0</v>
      </c>
      <c r="BD24298">
        <v>0</v>
      </c>
      <c r="BE24298">
        <v>1</v>
      </c>
    </row>
    <row r="24299" spans="1:57" x14ac:dyDescent="0.3">
      <c r="A24299">
        <v>0</v>
      </c>
      <c r="B24299">
        <v>90000</v>
      </c>
      <c r="C24299">
        <v>454500</v>
      </c>
      <c r="D24299">
        <v>21865.5</v>
      </c>
      <c r="E24299">
        <v>454500</v>
      </c>
      <c r="F24299">
        <v>1.8634000000000001E-2</v>
      </c>
      <c r="G24299">
        <v>-17731</v>
      </c>
      <c r="H24299">
        <v>-1386</v>
      </c>
      <c r="I24299">
        <v>-3976</v>
      </c>
      <c r="J24299">
        <v>-1283</v>
      </c>
      <c r="K24299">
        <v>1</v>
      </c>
      <c r="L24299">
        <v>1</v>
      </c>
      <c r="M24299">
        <v>1</v>
      </c>
      <c r="N24299">
        <v>1</v>
      </c>
      <c r="O24299">
        <v>1</v>
      </c>
      <c r="P24299">
        <v>0</v>
      </c>
      <c r="Q24299">
        <v>2</v>
      </c>
      <c r="R24299">
        <v>2</v>
      </c>
      <c r="S24299">
        <v>2</v>
      </c>
      <c r="T24299">
        <v>18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E24299">
        <v>-987</v>
      </c>
      <c r="AF24299">
        <v>0</v>
      </c>
      <c r="AG24299">
        <v>1</v>
      </c>
      <c r="AH24299">
        <v>0</v>
      </c>
      <c r="AI24299">
        <v>0</v>
      </c>
      <c r="AJ24299">
        <v>0</v>
      </c>
      <c r="AK24299">
        <v>0</v>
      </c>
      <c r="AL24299">
        <v>0</v>
      </c>
      <c r="AM24299">
        <v>0</v>
      </c>
      <c r="AN24299">
        <v>0</v>
      </c>
      <c r="AO24299">
        <v>0</v>
      </c>
      <c r="AP24299">
        <v>0</v>
      </c>
      <c r="AQ24299">
        <v>0</v>
      </c>
      <c r="AR24299">
        <v>0</v>
      </c>
      <c r="AS24299">
        <v>0</v>
      </c>
      <c r="AT24299">
        <v>0</v>
      </c>
      <c r="AU24299">
        <v>0</v>
      </c>
      <c r="AV24299">
        <v>0</v>
      </c>
      <c r="AW24299">
        <v>0</v>
      </c>
      <c r="AX24299">
        <v>0</v>
      </c>
      <c r="AY24299">
        <v>0</v>
      </c>
      <c r="AZ24299">
        <v>0</v>
      </c>
      <c r="BA24299">
        <v>0</v>
      </c>
      <c r="BB24299">
        <v>0</v>
      </c>
      <c r="BC24299">
        <v>0</v>
      </c>
      <c r="BD24299">
        <v>1</v>
      </c>
      <c r="BE24299">
        <v>2</v>
      </c>
    </row>
    <row r="24300" spans="1:57" x14ac:dyDescent="0.3">
      <c r="A24300">
        <v>1</v>
      </c>
      <c r="B24300">
        <v>166500</v>
      </c>
      <c r="C24300">
        <v>592560</v>
      </c>
      <c r="D24300">
        <v>32274</v>
      </c>
      <c r="E24300">
        <v>450000</v>
      </c>
      <c r="F24300">
        <v>1.9689000000000002E-2</v>
      </c>
      <c r="G24300">
        <v>-12556</v>
      </c>
      <c r="H24300">
        <v>-1477</v>
      </c>
      <c r="I24300">
        <v>-6364</v>
      </c>
      <c r="J24300">
        <v>-4074</v>
      </c>
      <c r="K24300">
        <v>1</v>
      </c>
      <c r="L24300">
        <v>1</v>
      </c>
      <c r="M24300">
        <v>0</v>
      </c>
      <c r="N24300">
        <v>1</v>
      </c>
      <c r="O24300">
        <v>0</v>
      </c>
      <c r="P24300">
        <v>0</v>
      </c>
      <c r="Q24300">
        <v>3</v>
      </c>
      <c r="R24300">
        <v>2</v>
      </c>
      <c r="S24300">
        <v>2</v>
      </c>
      <c r="T24300">
        <v>15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E24300">
        <v>-1662</v>
      </c>
      <c r="AF24300">
        <v>0</v>
      </c>
      <c r="AG24300">
        <v>0</v>
      </c>
      <c r="AH24300">
        <v>0</v>
      </c>
      <c r="AI24300">
        <v>0</v>
      </c>
      <c r="AJ24300">
        <v>0</v>
      </c>
      <c r="AK24300">
        <v>0</v>
      </c>
      <c r="AL24300">
        <v>1</v>
      </c>
      <c r="AM24300">
        <v>0</v>
      </c>
      <c r="AN24300">
        <v>0</v>
      </c>
      <c r="AO24300">
        <v>0</v>
      </c>
      <c r="AP24300">
        <v>0</v>
      </c>
      <c r="AQ24300">
        <v>0</v>
      </c>
      <c r="AR24300">
        <v>0</v>
      </c>
      <c r="AS24300">
        <v>0</v>
      </c>
      <c r="AT24300">
        <v>0</v>
      </c>
      <c r="AU24300">
        <v>0</v>
      </c>
      <c r="AV24300">
        <v>0</v>
      </c>
      <c r="AW24300">
        <v>0</v>
      </c>
      <c r="AX24300">
        <v>0</v>
      </c>
      <c r="AY24300">
        <v>0</v>
      </c>
      <c r="AZ24300">
        <v>0</v>
      </c>
      <c r="BA24300">
        <v>0</v>
      </c>
      <c r="BB24300">
        <v>0</v>
      </c>
      <c r="BC24300">
        <v>0</v>
      </c>
      <c r="BD24300">
        <v>1</v>
      </c>
      <c r="BE24300">
        <v>5</v>
      </c>
    </row>
    <row r="24301" spans="1:57" x14ac:dyDescent="0.3">
      <c r="A24301">
        <v>0</v>
      </c>
      <c r="B24301">
        <v>135000</v>
      </c>
      <c r="C24301">
        <v>270000</v>
      </c>
      <c r="D24301">
        <v>13500</v>
      </c>
      <c r="E24301">
        <v>270000</v>
      </c>
      <c r="F24301">
        <v>1.4463999999999999E-2</v>
      </c>
      <c r="G24301">
        <v>-13616</v>
      </c>
      <c r="H24301">
        <v>-3138</v>
      </c>
      <c r="I24301">
        <v>-813</v>
      </c>
      <c r="J24301">
        <v>-4860</v>
      </c>
      <c r="K24301">
        <v>1</v>
      </c>
      <c r="L24301">
        <v>1</v>
      </c>
      <c r="M24301">
        <v>0</v>
      </c>
      <c r="N24301">
        <v>1</v>
      </c>
      <c r="O24301">
        <v>0</v>
      </c>
      <c r="P24301">
        <v>0</v>
      </c>
      <c r="Q24301">
        <v>2</v>
      </c>
      <c r="R24301">
        <v>2</v>
      </c>
      <c r="S24301">
        <v>2</v>
      </c>
      <c r="T24301">
        <v>6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E24301">
        <v>-499</v>
      </c>
      <c r="AF24301">
        <v>0</v>
      </c>
      <c r="AG24301">
        <v>0</v>
      </c>
      <c r="AH24301">
        <v>0</v>
      </c>
      <c r="AI24301">
        <v>0</v>
      </c>
      <c r="AJ24301">
        <v>0</v>
      </c>
      <c r="AK24301">
        <v>0</v>
      </c>
      <c r="AL24301">
        <v>0</v>
      </c>
      <c r="AM24301">
        <v>0</v>
      </c>
      <c r="AN24301">
        <v>0</v>
      </c>
      <c r="AO24301">
        <v>0</v>
      </c>
      <c r="AP24301">
        <v>0</v>
      </c>
      <c r="AQ24301">
        <v>0</v>
      </c>
      <c r="AR24301">
        <v>0</v>
      </c>
      <c r="AS24301">
        <v>0</v>
      </c>
      <c r="AT24301">
        <v>0</v>
      </c>
      <c r="AU24301">
        <v>0</v>
      </c>
      <c r="AV24301">
        <v>0</v>
      </c>
      <c r="AW24301">
        <v>0</v>
      </c>
      <c r="AX24301">
        <v>0</v>
      </c>
      <c r="AY24301">
        <v>0</v>
      </c>
      <c r="AZ24301">
        <v>0</v>
      </c>
      <c r="BA24301">
        <v>0</v>
      </c>
      <c r="BB24301">
        <v>0</v>
      </c>
      <c r="BC24301">
        <v>0</v>
      </c>
      <c r="BD24301">
        <v>0</v>
      </c>
      <c r="BE24301">
        <v>0</v>
      </c>
    </row>
    <row r="24302" spans="1:57" x14ac:dyDescent="0.3">
      <c r="A24302">
        <v>1</v>
      </c>
      <c r="B24302">
        <v>90000</v>
      </c>
      <c r="C24302">
        <v>269550</v>
      </c>
      <c r="D24302">
        <v>14751</v>
      </c>
      <c r="E24302">
        <v>225000</v>
      </c>
      <c r="F24302">
        <v>7.3049999999999999E-3</v>
      </c>
      <c r="G24302">
        <v>-15352</v>
      </c>
      <c r="H24302">
        <v>-3125</v>
      </c>
      <c r="I24302">
        <v>-3171</v>
      </c>
      <c r="J24302">
        <v>-4138</v>
      </c>
      <c r="K24302">
        <v>1</v>
      </c>
      <c r="L24302">
        <v>1</v>
      </c>
      <c r="M24302">
        <v>1</v>
      </c>
      <c r="N24302">
        <v>1</v>
      </c>
      <c r="O24302">
        <v>1</v>
      </c>
      <c r="P24302">
        <v>0</v>
      </c>
      <c r="Q24302">
        <v>3</v>
      </c>
      <c r="R24302">
        <v>3</v>
      </c>
      <c r="S24302">
        <v>3</v>
      </c>
      <c r="T24302">
        <v>1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E24302">
        <v>0</v>
      </c>
      <c r="AF24302">
        <v>0</v>
      </c>
      <c r="AG24302">
        <v>1</v>
      </c>
      <c r="AH24302">
        <v>0</v>
      </c>
      <c r="AI24302">
        <v>0</v>
      </c>
      <c r="AJ24302">
        <v>0</v>
      </c>
      <c r="AK24302">
        <v>0</v>
      </c>
      <c r="AL24302">
        <v>0</v>
      </c>
      <c r="AM24302">
        <v>0</v>
      </c>
      <c r="AN24302">
        <v>0</v>
      </c>
      <c r="AO24302">
        <v>0</v>
      </c>
      <c r="AP24302">
        <v>0</v>
      </c>
      <c r="AQ24302">
        <v>0</v>
      </c>
      <c r="AR24302">
        <v>0</v>
      </c>
      <c r="AS24302">
        <v>0</v>
      </c>
      <c r="AT24302">
        <v>0</v>
      </c>
      <c r="AU24302">
        <v>0</v>
      </c>
      <c r="AV24302">
        <v>0</v>
      </c>
      <c r="AW24302">
        <v>0</v>
      </c>
      <c r="AX24302">
        <v>0</v>
      </c>
      <c r="AY24302">
        <v>0</v>
      </c>
      <c r="AZ24302">
        <v>0</v>
      </c>
      <c r="BA24302">
        <v>0</v>
      </c>
      <c r="BB24302">
        <v>0</v>
      </c>
      <c r="BC24302">
        <v>1</v>
      </c>
      <c r="BD24302">
        <v>0</v>
      </c>
      <c r="BE24302">
        <v>1</v>
      </c>
    </row>
    <row r="24303" spans="1:57" x14ac:dyDescent="0.3">
      <c r="A24303">
        <v>0</v>
      </c>
      <c r="B24303">
        <v>180000</v>
      </c>
      <c r="C24303">
        <v>810000</v>
      </c>
      <c r="D24303">
        <v>26770.5</v>
      </c>
      <c r="E24303">
        <v>810000</v>
      </c>
      <c r="F24303">
        <v>3.2561E-2</v>
      </c>
      <c r="G24303">
        <v>-10032</v>
      </c>
      <c r="H24303">
        <v>-2696</v>
      </c>
      <c r="I24303">
        <v>-2810</v>
      </c>
      <c r="J24303">
        <v>-2676</v>
      </c>
      <c r="K24303">
        <v>1</v>
      </c>
      <c r="L24303">
        <v>1</v>
      </c>
      <c r="M24303">
        <v>1</v>
      </c>
      <c r="N24303">
        <v>1</v>
      </c>
      <c r="O24303">
        <v>1</v>
      </c>
      <c r="P24303">
        <v>0</v>
      </c>
      <c r="Q24303">
        <v>2</v>
      </c>
      <c r="R24303">
        <v>1</v>
      </c>
      <c r="S24303">
        <v>1</v>
      </c>
      <c r="T24303">
        <v>2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E24303">
        <v>-1639</v>
      </c>
      <c r="AF24303">
        <v>0</v>
      </c>
      <c r="AG24303">
        <v>1</v>
      </c>
      <c r="AH24303">
        <v>0</v>
      </c>
      <c r="AI24303">
        <v>0</v>
      </c>
      <c r="AJ24303">
        <v>0</v>
      </c>
      <c r="AK24303">
        <v>0</v>
      </c>
      <c r="AL24303">
        <v>0</v>
      </c>
      <c r="AM24303">
        <v>0</v>
      </c>
      <c r="AN24303">
        <v>0</v>
      </c>
      <c r="AO24303">
        <v>0</v>
      </c>
      <c r="AP24303">
        <v>0</v>
      </c>
      <c r="AQ24303">
        <v>0</v>
      </c>
      <c r="AR24303">
        <v>0</v>
      </c>
      <c r="AS24303">
        <v>0</v>
      </c>
      <c r="AT24303">
        <v>0</v>
      </c>
      <c r="AU24303">
        <v>0</v>
      </c>
      <c r="AV24303">
        <v>0</v>
      </c>
      <c r="AW24303">
        <v>0</v>
      </c>
      <c r="AX24303">
        <v>0</v>
      </c>
      <c r="AY24303">
        <v>0</v>
      </c>
      <c r="AZ24303">
        <v>0</v>
      </c>
      <c r="BA24303">
        <v>0</v>
      </c>
      <c r="BB24303">
        <v>0</v>
      </c>
      <c r="BC24303">
        <v>1</v>
      </c>
      <c r="BD24303">
        <v>1</v>
      </c>
      <c r="BE24303">
        <v>4</v>
      </c>
    </row>
    <row r="24304" spans="1:57" x14ac:dyDescent="0.3">
      <c r="A24304">
        <v>1</v>
      </c>
      <c r="B24304">
        <v>225000</v>
      </c>
      <c r="C24304">
        <v>675000</v>
      </c>
      <c r="D24304">
        <v>21906</v>
      </c>
      <c r="E24304">
        <v>675000</v>
      </c>
      <c r="F24304">
        <v>3.1329000000000003E-2</v>
      </c>
      <c r="G24304">
        <v>-9325</v>
      </c>
      <c r="H24304">
        <v>-1434</v>
      </c>
      <c r="I24304">
        <v>-4049</v>
      </c>
      <c r="J24304">
        <v>-1010</v>
      </c>
      <c r="K24304">
        <v>1</v>
      </c>
      <c r="L24304">
        <v>1</v>
      </c>
      <c r="M24304">
        <v>0</v>
      </c>
      <c r="N24304">
        <v>1</v>
      </c>
      <c r="O24304">
        <v>0</v>
      </c>
      <c r="P24304">
        <v>0</v>
      </c>
      <c r="Q24304">
        <v>3</v>
      </c>
      <c r="R24304">
        <v>2</v>
      </c>
      <c r="S24304">
        <v>2</v>
      </c>
      <c r="T24304">
        <v>12</v>
      </c>
      <c r="U24304">
        <v>0</v>
      </c>
      <c r="V24304">
        <v>0</v>
      </c>
      <c r="W24304">
        <v>0</v>
      </c>
      <c r="X24304">
        <v>1</v>
      </c>
      <c r="Y24304">
        <v>1</v>
      </c>
      <c r="Z24304">
        <v>0</v>
      </c>
      <c r="AA24304">
        <v>1</v>
      </c>
      <c r="AB24304">
        <v>0</v>
      </c>
      <c r="AC24304">
        <v>1</v>
      </c>
      <c r="AD24304">
        <v>0</v>
      </c>
      <c r="AE24304">
        <v>-497</v>
      </c>
      <c r="AF24304">
        <v>0</v>
      </c>
      <c r="AG24304">
        <v>1</v>
      </c>
      <c r="AH24304">
        <v>0</v>
      </c>
      <c r="AI24304">
        <v>0</v>
      </c>
      <c r="AJ24304">
        <v>0</v>
      </c>
      <c r="AK24304">
        <v>0</v>
      </c>
      <c r="AL24304">
        <v>0</v>
      </c>
      <c r="AM24304">
        <v>0</v>
      </c>
      <c r="AN24304">
        <v>0</v>
      </c>
      <c r="AO24304">
        <v>0</v>
      </c>
      <c r="AP24304">
        <v>0</v>
      </c>
      <c r="AQ24304">
        <v>0</v>
      </c>
      <c r="AR24304">
        <v>0</v>
      </c>
      <c r="AS24304">
        <v>0</v>
      </c>
      <c r="AT24304">
        <v>0</v>
      </c>
      <c r="AU24304">
        <v>0</v>
      </c>
      <c r="AV24304">
        <v>0</v>
      </c>
      <c r="AW24304">
        <v>0</v>
      </c>
      <c r="AX24304">
        <v>0</v>
      </c>
      <c r="AY24304">
        <v>0</v>
      </c>
      <c r="AZ24304">
        <v>0</v>
      </c>
      <c r="BA24304">
        <v>0</v>
      </c>
      <c r="BB24304">
        <v>0</v>
      </c>
      <c r="BC24304">
        <v>0</v>
      </c>
      <c r="BD24304">
        <v>0</v>
      </c>
      <c r="BE24304">
        <v>0</v>
      </c>
    </row>
    <row r="24305" spans="1:57" x14ac:dyDescent="0.3">
      <c r="A24305">
        <v>0</v>
      </c>
      <c r="B24305">
        <v>81000</v>
      </c>
      <c r="C24305">
        <v>647046</v>
      </c>
      <c r="D24305">
        <v>19048.5</v>
      </c>
      <c r="E24305">
        <v>463500</v>
      </c>
      <c r="F24305">
        <v>1.8634000000000001E-2</v>
      </c>
      <c r="G24305">
        <v>-18341</v>
      </c>
      <c r="H24305">
        <v>-837</v>
      </c>
      <c r="I24305">
        <v>-5678</v>
      </c>
      <c r="J24305">
        <v>-1888</v>
      </c>
      <c r="K24305">
        <v>1</v>
      </c>
      <c r="L24305">
        <v>1</v>
      </c>
      <c r="M24305">
        <v>0</v>
      </c>
      <c r="N24305">
        <v>1</v>
      </c>
      <c r="O24305">
        <v>0</v>
      </c>
      <c r="P24305">
        <v>0</v>
      </c>
      <c r="Q24305">
        <v>1</v>
      </c>
      <c r="R24305">
        <v>2</v>
      </c>
      <c r="S24305">
        <v>2</v>
      </c>
      <c r="T24305">
        <v>12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2</v>
      </c>
      <c r="AB24305">
        <v>2</v>
      </c>
      <c r="AC24305">
        <v>2</v>
      </c>
      <c r="AD24305">
        <v>1</v>
      </c>
      <c r="AE24305">
        <v>-778</v>
      </c>
      <c r="AF24305">
        <v>0</v>
      </c>
      <c r="AG24305">
        <v>1</v>
      </c>
      <c r="AH24305">
        <v>0</v>
      </c>
      <c r="AI24305">
        <v>0</v>
      </c>
      <c r="AJ24305">
        <v>0</v>
      </c>
      <c r="AK24305">
        <v>0</v>
      </c>
      <c r="AL24305">
        <v>0</v>
      </c>
      <c r="AM24305">
        <v>0</v>
      </c>
      <c r="AN24305">
        <v>0</v>
      </c>
      <c r="AO24305">
        <v>0</v>
      </c>
      <c r="AP24305">
        <v>0</v>
      </c>
      <c r="AQ24305">
        <v>0</v>
      </c>
      <c r="AR24305">
        <v>0</v>
      </c>
      <c r="AS24305">
        <v>0</v>
      </c>
      <c r="AT24305">
        <v>0</v>
      </c>
      <c r="AU24305">
        <v>0</v>
      </c>
      <c r="AV24305">
        <v>0</v>
      </c>
      <c r="AW24305">
        <v>0</v>
      </c>
      <c r="AX24305">
        <v>0</v>
      </c>
      <c r="AY24305">
        <v>0</v>
      </c>
      <c r="AZ24305">
        <v>0</v>
      </c>
      <c r="BA24305">
        <v>0</v>
      </c>
      <c r="BB24305">
        <v>1</v>
      </c>
      <c r="BC24305">
        <v>0</v>
      </c>
      <c r="BD24305">
        <v>2</v>
      </c>
      <c r="BE24305">
        <v>1</v>
      </c>
    </row>
    <row r="24306" spans="1:57" x14ac:dyDescent="0.3">
      <c r="A24306">
        <v>1</v>
      </c>
      <c r="B24306">
        <v>189000</v>
      </c>
      <c r="C24306">
        <v>450000</v>
      </c>
      <c r="D24306">
        <v>16294.5</v>
      </c>
      <c r="E24306">
        <v>450000</v>
      </c>
      <c r="F24306">
        <v>2.2624999999999999E-2</v>
      </c>
      <c r="G24306">
        <v>-17511</v>
      </c>
      <c r="H24306">
        <v>-5209</v>
      </c>
      <c r="I24306">
        <v>-6390</v>
      </c>
      <c r="J24306">
        <v>-1057</v>
      </c>
      <c r="K24306">
        <v>1</v>
      </c>
      <c r="L24306">
        <v>1</v>
      </c>
      <c r="M24306">
        <v>0</v>
      </c>
      <c r="N24306">
        <v>1</v>
      </c>
      <c r="O24306">
        <v>1</v>
      </c>
      <c r="P24306">
        <v>1</v>
      </c>
      <c r="Q24306">
        <v>3</v>
      </c>
      <c r="R24306">
        <v>2</v>
      </c>
      <c r="S24306">
        <v>2</v>
      </c>
      <c r="T24306">
        <v>17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E24306">
        <v>-1256</v>
      </c>
      <c r="AF24306">
        <v>0</v>
      </c>
      <c r="AG24306">
        <v>1</v>
      </c>
      <c r="AH24306">
        <v>0</v>
      </c>
      <c r="AI24306">
        <v>0</v>
      </c>
      <c r="AJ24306">
        <v>0</v>
      </c>
      <c r="AK24306">
        <v>0</v>
      </c>
      <c r="AL24306">
        <v>0</v>
      </c>
      <c r="AM24306">
        <v>0</v>
      </c>
      <c r="AN24306">
        <v>0</v>
      </c>
      <c r="AO24306">
        <v>0</v>
      </c>
      <c r="AP24306">
        <v>0</v>
      </c>
      <c r="AQ24306">
        <v>0</v>
      </c>
      <c r="AR24306">
        <v>0</v>
      </c>
      <c r="AS24306">
        <v>0</v>
      </c>
      <c r="AT24306">
        <v>0</v>
      </c>
      <c r="AU24306">
        <v>0</v>
      </c>
      <c r="AV24306">
        <v>0</v>
      </c>
      <c r="AW24306">
        <v>0</v>
      </c>
      <c r="AX24306">
        <v>0</v>
      </c>
      <c r="AY24306">
        <v>0</v>
      </c>
      <c r="AZ24306">
        <v>0</v>
      </c>
      <c r="BA24306">
        <v>0</v>
      </c>
      <c r="BB24306">
        <v>0</v>
      </c>
      <c r="BC24306">
        <v>1</v>
      </c>
      <c r="BD24306">
        <v>0</v>
      </c>
      <c r="BE24306">
        <v>5</v>
      </c>
    </row>
    <row r="24307" spans="1:57" x14ac:dyDescent="0.3">
      <c r="A24307">
        <v>0</v>
      </c>
      <c r="B24307">
        <v>112500</v>
      </c>
      <c r="C24307">
        <v>1046142</v>
      </c>
      <c r="D24307">
        <v>30717</v>
      </c>
      <c r="E24307">
        <v>913500</v>
      </c>
      <c r="F24307">
        <v>3.0755000000000001E-2</v>
      </c>
      <c r="G24307">
        <v>-17633</v>
      </c>
      <c r="H24307">
        <v>-1014</v>
      </c>
      <c r="I24307">
        <v>-1173</v>
      </c>
      <c r="J24307">
        <v>-1157</v>
      </c>
      <c r="K24307">
        <v>1</v>
      </c>
      <c r="L24307">
        <v>1</v>
      </c>
      <c r="M24307">
        <v>0</v>
      </c>
      <c r="N24307">
        <v>1</v>
      </c>
      <c r="O24307">
        <v>0</v>
      </c>
      <c r="P24307">
        <v>0</v>
      </c>
      <c r="Q24307">
        <v>2</v>
      </c>
      <c r="R24307">
        <v>2</v>
      </c>
      <c r="S24307">
        <v>2</v>
      </c>
      <c r="T24307">
        <v>10</v>
      </c>
      <c r="U24307">
        <v>0</v>
      </c>
      <c r="V24307">
        <v>0</v>
      </c>
      <c r="W24307">
        <v>0</v>
      </c>
      <c r="X24307">
        <v>1</v>
      </c>
      <c r="Y24307">
        <v>1</v>
      </c>
      <c r="Z24307">
        <v>0</v>
      </c>
      <c r="AA24307">
        <v>0</v>
      </c>
      <c r="AB24307">
        <v>0</v>
      </c>
      <c r="AC24307">
        <v>0</v>
      </c>
      <c r="AD24307">
        <v>0</v>
      </c>
      <c r="AE24307">
        <v>-934</v>
      </c>
      <c r="AF24307">
        <v>0</v>
      </c>
      <c r="AG24307">
        <v>1</v>
      </c>
      <c r="AH24307">
        <v>0</v>
      </c>
      <c r="AI24307">
        <v>0</v>
      </c>
      <c r="AJ24307">
        <v>0</v>
      </c>
      <c r="AK24307">
        <v>0</v>
      </c>
      <c r="AL24307">
        <v>0</v>
      </c>
      <c r="AM24307">
        <v>0</v>
      </c>
      <c r="AN24307">
        <v>0</v>
      </c>
      <c r="AO24307">
        <v>0</v>
      </c>
      <c r="AP24307">
        <v>0</v>
      </c>
      <c r="AQ24307">
        <v>0</v>
      </c>
      <c r="AR24307">
        <v>0</v>
      </c>
      <c r="AS24307">
        <v>0</v>
      </c>
      <c r="AT24307">
        <v>0</v>
      </c>
      <c r="AU24307">
        <v>0</v>
      </c>
      <c r="AV24307">
        <v>0</v>
      </c>
      <c r="AW24307">
        <v>0</v>
      </c>
      <c r="AX24307">
        <v>0</v>
      </c>
      <c r="AY24307">
        <v>0</v>
      </c>
      <c r="AZ24307">
        <v>0</v>
      </c>
      <c r="BA24307">
        <v>0</v>
      </c>
      <c r="BB24307">
        <v>0</v>
      </c>
      <c r="BC24307">
        <v>0</v>
      </c>
      <c r="BD24307">
        <v>2</v>
      </c>
      <c r="BE24307">
        <v>1</v>
      </c>
    </row>
    <row r="24308" spans="1:57" x14ac:dyDescent="0.3">
      <c r="A24308">
        <v>0</v>
      </c>
      <c r="B24308">
        <v>112500</v>
      </c>
      <c r="C24308">
        <v>528633</v>
      </c>
      <c r="D24308">
        <v>22527</v>
      </c>
      <c r="E24308">
        <v>472500</v>
      </c>
      <c r="F24308">
        <v>1.8800999999999998E-2</v>
      </c>
      <c r="G24308">
        <v>-18071</v>
      </c>
      <c r="H24308">
        <v>-741</v>
      </c>
      <c r="I24308">
        <v>-6473</v>
      </c>
      <c r="J24308">
        <v>-1604</v>
      </c>
      <c r="K24308">
        <v>1</v>
      </c>
      <c r="L24308">
        <v>1</v>
      </c>
      <c r="M24308">
        <v>0</v>
      </c>
      <c r="N24308">
        <v>1</v>
      </c>
      <c r="O24308">
        <v>0</v>
      </c>
      <c r="P24308">
        <v>0</v>
      </c>
      <c r="Q24308">
        <v>1</v>
      </c>
      <c r="R24308">
        <v>2</v>
      </c>
      <c r="S24308">
        <v>2</v>
      </c>
      <c r="T24308">
        <v>15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1</v>
      </c>
      <c r="AB24308">
        <v>0</v>
      </c>
      <c r="AC24308">
        <v>1</v>
      </c>
      <c r="AD24308">
        <v>0</v>
      </c>
      <c r="AE24308">
        <v>-3209</v>
      </c>
      <c r="AF24308">
        <v>0</v>
      </c>
      <c r="AG24308">
        <v>1</v>
      </c>
      <c r="AH24308">
        <v>0</v>
      </c>
      <c r="AI24308">
        <v>0</v>
      </c>
      <c r="AJ24308">
        <v>0</v>
      </c>
      <c r="AK24308">
        <v>0</v>
      </c>
      <c r="AL24308">
        <v>0</v>
      </c>
      <c r="AM24308">
        <v>0</v>
      </c>
      <c r="AN24308">
        <v>0</v>
      </c>
      <c r="AO24308">
        <v>0</v>
      </c>
      <c r="AP24308">
        <v>0</v>
      </c>
      <c r="AQ24308">
        <v>0</v>
      </c>
      <c r="AR24308">
        <v>0</v>
      </c>
      <c r="AS24308">
        <v>0</v>
      </c>
      <c r="AT24308">
        <v>0</v>
      </c>
      <c r="AU24308">
        <v>0</v>
      </c>
      <c r="AV24308">
        <v>0</v>
      </c>
      <c r="AW24308">
        <v>0</v>
      </c>
      <c r="AX24308">
        <v>0</v>
      </c>
      <c r="AY24308">
        <v>0</v>
      </c>
      <c r="AZ24308">
        <v>0</v>
      </c>
      <c r="BA24308">
        <v>0</v>
      </c>
      <c r="BB24308">
        <v>0</v>
      </c>
      <c r="BC24308">
        <v>0</v>
      </c>
      <c r="BD24308">
        <v>0</v>
      </c>
      <c r="BE24308">
        <v>1</v>
      </c>
    </row>
    <row r="24309" spans="1:57" x14ac:dyDescent="0.3">
      <c r="A24309">
        <v>0</v>
      </c>
      <c r="B24309">
        <v>270000</v>
      </c>
      <c r="C24309">
        <v>568800</v>
      </c>
      <c r="D24309">
        <v>15003</v>
      </c>
      <c r="E24309">
        <v>450000</v>
      </c>
      <c r="F24309">
        <v>1.6611999999999998E-2</v>
      </c>
      <c r="G24309">
        <v>-18279</v>
      </c>
      <c r="H24309">
        <v>-1741</v>
      </c>
      <c r="I24309">
        <v>-6763</v>
      </c>
      <c r="J24309">
        <v>-1807</v>
      </c>
      <c r="K24309">
        <v>1</v>
      </c>
      <c r="L24309">
        <v>1</v>
      </c>
      <c r="M24309">
        <v>0</v>
      </c>
      <c r="N24309">
        <v>1</v>
      </c>
      <c r="O24309">
        <v>1</v>
      </c>
      <c r="P24309">
        <v>0</v>
      </c>
      <c r="Q24309">
        <v>2</v>
      </c>
      <c r="R24309">
        <v>2</v>
      </c>
      <c r="S24309">
        <v>2</v>
      </c>
      <c r="T24309">
        <v>18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E24309">
        <v>-4</v>
      </c>
      <c r="AF24309">
        <v>0</v>
      </c>
      <c r="AG24309">
        <v>1</v>
      </c>
      <c r="AH24309">
        <v>0</v>
      </c>
      <c r="AI24309">
        <v>0</v>
      </c>
      <c r="AJ24309">
        <v>0</v>
      </c>
      <c r="AK24309">
        <v>0</v>
      </c>
      <c r="AL24309">
        <v>0</v>
      </c>
      <c r="AM24309">
        <v>0</v>
      </c>
      <c r="AN24309">
        <v>0</v>
      </c>
      <c r="AO24309">
        <v>0</v>
      </c>
      <c r="AP24309">
        <v>0</v>
      </c>
      <c r="AQ24309">
        <v>0</v>
      </c>
      <c r="AR24309">
        <v>0</v>
      </c>
      <c r="AS24309">
        <v>0</v>
      </c>
      <c r="AT24309">
        <v>0</v>
      </c>
      <c r="AU24309">
        <v>0</v>
      </c>
      <c r="AV24309">
        <v>0</v>
      </c>
      <c r="AW24309">
        <v>0</v>
      </c>
      <c r="AX24309">
        <v>0</v>
      </c>
      <c r="AY24309">
        <v>0</v>
      </c>
      <c r="AZ24309">
        <v>0</v>
      </c>
      <c r="BA24309">
        <v>0</v>
      </c>
      <c r="BB24309">
        <v>0</v>
      </c>
      <c r="BC24309">
        <v>0</v>
      </c>
      <c r="BD24309">
        <v>0</v>
      </c>
      <c r="BE24309">
        <v>0</v>
      </c>
    </row>
    <row r="24310" spans="1:57" x14ac:dyDescent="0.3">
      <c r="A24310">
        <v>0</v>
      </c>
      <c r="B24310">
        <v>90000</v>
      </c>
      <c r="C24310">
        <v>631332</v>
      </c>
      <c r="D24310">
        <v>35253</v>
      </c>
      <c r="E24310">
        <v>585000</v>
      </c>
      <c r="F24310">
        <v>6.2329999999999998E-3</v>
      </c>
      <c r="G24310">
        <v>-15226</v>
      </c>
      <c r="H24310">
        <v>-2155</v>
      </c>
      <c r="I24310">
        <v>-5425</v>
      </c>
      <c r="J24310">
        <v>-2726</v>
      </c>
      <c r="K24310">
        <v>1</v>
      </c>
      <c r="L24310">
        <v>1</v>
      </c>
      <c r="M24310">
        <v>1</v>
      </c>
      <c r="N24310">
        <v>1</v>
      </c>
      <c r="O24310">
        <v>1</v>
      </c>
      <c r="P24310">
        <v>0</v>
      </c>
      <c r="Q24310">
        <v>2</v>
      </c>
      <c r="R24310">
        <v>2</v>
      </c>
      <c r="S24310">
        <v>2</v>
      </c>
      <c r="T24310">
        <v>14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-1871</v>
      </c>
      <c r="AF24310">
        <v>0</v>
      </c>
      <c r="AG24310">
        <v>1</v>
      </c>
      <c r="AH24310">
        <v>0</v>
      </c>
      <c r="AI24310">
        <v>0</v>
      </c>
      <c r="AJ24310">
        <v>0</v>
      </c>
      <c r="AK24310">
        <v>0</v>
      </c>
      <c r="AL24310">
        <v>0</v>
      </c>
      <c r="AM24310">
        <v>0</v>
      </c>
      <c r="AN24310">
        <v>0</v>
      </c>
      <c r="AO24310">
        <v>0</v>
      </c>
      <c r="AP24310">
        <v>0</v>
      </c>
      <c r="AQ24310">
        <v>0</v>
      </c>
      <c r="AR24310">
        <v>0</v>
      </c>
      <c r="AS24310">
        <v>0</v>
      </c>
      <c r="AT24310">
        <v>0</v>
      </c>
      <c r="AU24310">
        <v>0</v>
      </c>
      <c r="AV24310">
        <v>0</v>
      </c>
      <c r="AW24310">
        <v>0</v>
      </c>
      <c r="AX24310">
        <v>0</v>
      </c>
      <c r="AY24310">
        <v>0</v>
      </c>
      <c r="AZ24310">
        <v>0</v>
      </c>
      <c r="BA24310">
        <v>0</v>
      </c>
      <c r="BB24310">
        <v>0</v>
      </c>
      <c r="BC24310">
        <v>0</v>
      </c>
      <c r="BD24310">
        <v>0</v>
      </c>
      <c r="BE24310">
        <v>3</v>
      </c>
    </row>
    <row r="24311" spans="1:57" x14ac:dyDescent="0.3">
      <c r="A24311">
        <v>1</v>
      </c>
      <c r="B24311">
        <v>90000</v>
      </c>
      <c r="C24311">
        <v>589045.5</v>
      </c>
      <c r="D24311">
        <v>28467</v>
      </c>
      <c r="E24311">
        <v>508500</v>
      </c>
      <c r="F24311">
        <v>4.6219999999999997E-2</v>
      </c>
      <c r="G24311">
        <v>-14667</v>
      </c>
      <c r="H24311">
        <v>-3573</v>
      </c>
      <c r="I24311">
        <v>-1358</v>
      </c>
      <c r="J24311">
        <v>-2024</v>
      </c>
      <c r="K24311">
        <v>1</v>
      </c>
      <c r="L24311">
        <v>1</v>
      </c>
      <c r="M24311">
        <v>0</v>
      </c>
      <c r="N24311">
        <v>1</v>
      </c>
      <c r="O24311">
        <v>0</v>
      </c>
      <c r="P24311">
        <v>0</v>
      </c>
      <c r="Q24311">
        <v>3</v>
      </c>
      <c r="R24311">
        <v>1</v>
      </c>
      <c r="S24311">
        <v>1</v>
      </c>
      <c r="T24311">
        <v>11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E24311">
        <v>-328</v>
      </c>
      <c r="AF24311">
        <v>0</v>
      </c>
      <c r="AG24311">
        <v>1</v>
      </c>
      <c r="AH24311">
        <v>0</v>
      </c>
      <c r="AI24311">
        <v>0</v>
      </c>
      <c r="AJ24311">
        <v>0</v>
      </c>
      <c r="AK24311">
        <v>0</v>
      </c>
      <c r="AL24311">
        <v>0</v>
      </c>
      <c r="AM24311">
        <v>0</v>
      </c>
      <c r="AN24311">
        <v>0</v>
      </c>
      <c r="AO24311">
        <v>0</v>
      </c>
      <c r="AP24311">
        <v>0</v>
      </c>
      <c r="AQ24311">
        <v>0</v>
      </c>
      <c r="AR24311">
        <v>0</v>
      </c>
      <c r="AS24311">
        <v>0</v>
      </c>
      <c r="AT24311">
        <v>0</v>
      </c>
      <c r="AU24311">
        <v>0</v>
      </c>
      <c r="AV24311">
        <v>0</v>
      </c>
      <c r="AW24311">
        <v>0</v>
      </c>
      <c r="AX24311">
        <v>0</v>
      </c>
      <c r="AY24311">
        <v>0</v>
      </c>
      <c r="AZ24311">
        <v>0</v>
      </c>
      <c r="BA24311">
        <v>0</v>
      </c>
      <c r="BB24311">
        <v>0</v>
      </c>
      <c r="BC24311">
        <v>0</v>
      </c>
      <c r="BD24311">
        <v>0</v>
      </c>
      <c r="BE24311">
        <v>1</v>
      </c>
    </row>
    <row r="24312" spans="1:57" x14ac:dyDescent="0.3">
      <c r="A24312">
        <v>1</v>
      </c>
      <c r="B24312">
        <v>90000</v>
      </c>
      <c r="C24312">
        <v>294322.5</v>
      </c>
      <c r="D24312">
        <v>17023.5</v>
      </c>
      <c r="E24312">
        <v>243000</v>
      </c>
      <c r="F24312">
        <v>2.5163999999999999E-2</v>
      </c>
      <c r="G24312">
        <v>-13031</v>
      </c>
      <c r="H24312">
        <v>-291</v>
      </c>
      <c r="I24312">
        <v>-7177</v>
      </c>
      <c r="J24312">
        <v>-4906</v>
      </c>
      <c r="K24312">
        <v>1</v>
      </c>
      <c r="L24312">
        <v>1</v>
      </c>
      <c r="M24312">
        <v>0</v>
      </c>
      <c r="N24312">
        <v>1</v>
      </c>
      <c r="O24312">
        <v>0</v>
      </c>
      <c r="P24312">
        <v>0</v>
      </c>
      <c r="Q24312">
        <v>2</v>
      </c>
      <c r="R24312">
        <v>2</v>
      </c>
      <c r="S24312">
        <v>2</v>
      </c>
      <c r="T24312">
        <v>16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1</v>
      </c>
      <c r="AB24312">
        <v>0</v>
      </c>
      <c r="AC24312">
        <v>1</v>
      </c>
      <c r="AD24312">
        <v>0</v>
      </c>
      <c r="AE24312">
        <v>-1412</v>
      </c>
      <c r="AF24312">
        <v>0</v>
      </c>
      <c r="AG24312">
        <v>1</v>
      </c>
      <c r="AH24312">
        <v>0</v>
      </c>
      <c r="AI24312">
        <v>0</v>
      </c>
      <c r="AJ24312">
        <v>0</v>
      </c>
      <c r="AK24312">
        <v>0</v>
      </c>
      <c r="AL24312">
        <v>0</v>
      </c>
      <c r="AM24312">
        <v>0</v>
      </c>
      <c r="AN24312">
        <v>0</v>
      </c>
      <c r="AO24312">
        <v>0</v>
      </c>
      <c r="AP24312">
        <v>0</v>
      </c>
      <c r="AQ24312">
        <v>0</v>
      </c>
      <c r="AR24312">
        <v>0</v>
      </c>
      <c r="AS24312">
        <v>0</v>
      </c>
      <c r="AT24312">
        <v>0</v>
      </c>
      <c r="AU24312">
        <v>0</v>
      </c>
      <c r="AV24312">
        <v>0</v>
      </c>
      <c r="AW24312">
        <v>0</v>
      </c>
      <c r="AX24312">
        <v>0</v>
      </c>
      <c r="AY24312">
        <v>0</v>
      </c>
      <c r="AZ24312">
        <v>0</v>
      </c>
      <c r="BA24312">
        <v>0</v>
      </c>
      <c r="BB24312">
        <v>0</v>
      </c>
      <c r="BC24312">
        <v>0</v>
      </c>
      <c r="BD24312">
        <v>0</v>
      </c>
      <c r="BE24312">
        <v>3</v>
      </c>
    </row>
    <row r="24313" spans="1:57" x14ac:dyDescent="0.3">
      <c r="A24313">
        <v>1</v>
      </c>
      <c r="B24313">
        <v>54000</v>
      </c>
      <c r="C24313">
        <v>135000</v>
      </c>
      <c r="D24313">
        <v>6750</v>
      </c>
      <c r="E24313">
        <v>135000</v>
      </c>
      <c r="F24313">
        <v>5.0020000000000004E-3</v>
      </c>
      <c r="G24313">
        <v>-15602</v>
      </c>
      <c r="H24313">
        <v>-1629</v>
      </c>
      <c r="I24313">
        <v>-1044</v>
      </c>
      <c r="J24313">
        <v>-2704</v>
      </c>
      <c r="K24313">
        <v>1</v>
      </c>
      <c r="L24313">
        <v>1</v>
      </c>
      <c r="M24313">
        <v>1</v>
      </c>
      <c r="N24313">
        <v>1</v>
      </c>
      <c r="O24313">
        <v>1</v>
      </c>
      <c r="P24313">
        <v>0</v>
      </c>
      <c r="Q24313">
        <v>3</v>
      </c>
      <c r="R24313">
        <v>3</v>
      </c>
      <c r="S24313">
        <v>3</v>
      </c>
      <c r="T24313">
        <v>12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E24313">
        <v>-1419</v>
      </c>
      <c r="AF24313">
        <v>0</v>
      </c>
      <c r="AG24313">
        <v>0</v>
      </c>
      <c r="AH24313">
        <v>0</v>
      </c>
      <c r="AI24313">
        <v>0</v>
      </c>
      <c r="AJ24313">
        <v>0</v>
      </c>
      <c r="AK24313">
        <v>0</v>
      </c>
      <c r="AL24313">
        <v>0</v>
      </c>
      <c r="AM24313">
        <v>0</v>
      </c>
      <c r="AN24313">
        <v>0</v>
      </c>
      <c r="AO24313">
        <v>0</v>
      </c>
      <c r="AP24313">
        <v>0</v>
      </c>
      <c r="AQ24313">
        <v>0</v>
      </c>
      <c r="AR24313">
        <v>0</v>
      </c>
      <c r="AS24313">
        <v>0</v>
      </c>
      <c r="AT24313">
        <v>0</v>
      </c>
      <c r="AU24313">
        <v>0</v>
      </c>
      <c r="AV24313">
        <v>0</v>
      </c>
      <c r="AW24313">
        <v>0</v>
      </c>
      <c r="AX24313">
        <v>0</v>
      </c>
      <c r="AY24313">
        <v>0</v>
      </c>
      <c r="AZ24313">
        <v>0</v>
      </c>
      <c r="BA24313">
        <v>0</v>
      </c>
      <c r="BB24313">
        <v>0</v>
      </c>
      <c r="BC24313">
        <v>1</v>
      </c>
      <c r="BD24313">
        <v>0</v>
      </c>
      <c r="BE24313">
        <v>2</v>
      </c>
    </row>
    <row r="24314" spans="1:57" x14ac:dyDescent="0.3">
      <c r="A24314">
        <v>0</v>
      </c>
      <c r="B24314">
        <v>90000</v>
      </c>
      <c r="C24314">
        <v>545040</v>
      </c>
      <c r="D24314">
        <v>26640</v>
      </c>
      <c r="E24314">
        <v>450000</v>
      </c>
      <c r="F24314">
        <v>2.0246E-2</v>
      </c>
      <c r="G24314">
        <v>-14488</v>
      </c>
      <c r="H24314">
        <v>-625</v>
      </c>
      <c r="I24314">
        <v>-7630</v>
      </c>
      <c r="J24314">
        <v>-5105</v>
      </c>
      <c r="K24314">
        <v>1</v>
      </c>
      <c r="L24314">
        <v>1</v>
      </c>
      <c r="M24314">
        <v>0</v>
      </c>
      <c r="N24314">
        <v>1</v>
      </c>
      <c r="O24314">
        <v>1</v>
      </c>
      <c r="P24314">
        <v>0</v>
      </c>
      <c r="Q24314">
        <v>2</v>
      </c>
      <c r="R24314">
        <v>3</v>
      </c>
      <c r="S24314">
        <v>3</v>
      </c>
      <c r="T24314">
        <v>14</v>
      </c>
      <c r="U24314">
        <v>0</v>
      </c>
      <c r="V24314">
        <v>0</v>
      </c>
      <c r="W24314">
        <v>0</v>
      </c>
      <c r="X24314">
        <v>0</v>
      </c>
      <c r="Y24314">
        <v>1</v>
      </c>
      <c r="Z24314">
        <v>1</v>
      </c>
      <c r="AA24314">
        <v>5</v>
      </c>
      <c r="AB24314">
        <v>0</v>
      </c>
      <c r="AC24314">
        <v>5</v>
      </c>
      <c r="AD24314">
        <v>0</v>
      </c>
      <c r="AE24314">
        <v>-389</v>
      </c>
      <c r="AF24314">
        <v>0</v>
      </c>
      <c r="AG24314">
        <v>1</v>
      </c>
      <c r="AH24314">
        <v>0</v>
      </c>
      <c r="AI24314">
        <v>0</v>
      </c>
      <c r="AJ24314">
        <v>0</v>
      </c>
      <c r="AK24314">
        <v>0</v>
      </c>
      <c r="AL24314">
        <v>0</v>
      </c>
      <c r="AM24314">
        <v>0</v>
      </c>
      <c r="AN24314">
        <v>0</v>
      </c>
      <c r="AO24314">
        <v>0</v>
      </c>
      <c r="AP24314">
        <v>0</v>
      </c>
      <c r="AQ24314">
        <v>0</v>
      </c>
      <c r="AR24314">
        <v>0</v>
      </c>
      <c r="AS24314">
        <v>0</v>
      </c>
      <c r="AT24314">
        <v>0</v>
      </c>
      <c r="AU24314">
        <v>0</v>
      </c>
      <c r="AV24314">
        <v>0</v>
      </c>
      <c r="AW24314">
        <v>0</v>
      </c>
      <c r="AX24314">
        <v>0</v>
      </c>
      <c r="AY24314">
        <v>0</v>
      </c>
      <c r="AZ24314">
        <v>0</v>
      </c>
      <c r="BA24314">
        <v>0</v>
      </c>
      <c r="BB24314">
        <v>0</v>
      </c>
      <c r="BC24314">
        <v>2</v>
      </c>
      <c r="BD24314">
        <v>2</v>
      </c>
      <c r="BE24314">
        <v>1</v>
      </c>
    </row>
    <row r="24315" spans="1:57" x14ac:dyDescent="0.3">
      <c r="A24315">
        <v>0</v>
      </c>
      <c r="B24315">
        <v>67500</v>
      </c>
      <c r="C24315">
        <v>101880</v>
      </c>
      <c r="D24315">
        <v>10206</v>
      </c>
      <c r="E24315">
        <v>90000</v>
      </c>
      <c r="F24315">
        <v>3.5791999999999997E-2</v>
      </c>
      <c r="G24315">
        <v>-14444</v>
      </c>
      <c r="H24315">
        <v>-513</v>
      </c>
      <c r="I24315">
        <v>-3879</v>
      </c>
      <c r="J24315">
        <v>-4762</v>
      </c>
      <c r="K24315">
        <v>1</v>
      </c>
      <c r="L24315">
        <v>1</v>
      </c>
      <c r="M24315">
        <v>0</v>
      </c>
      <c r="N24315">
        <v>1</v>
      </c>
      <c r="O24315">
        <v>0</v>
      </c>
      <c r="P24315">
        <v>0</v>
      </c>
      <c r="Q24315">
        <v>1</v>
      </c>
      <c r="R24315">
        <v>2</v>
      </c>
      <c r="S24315">
        <v>2</v>
      </c>
      <c r="T24315">
        <v>13</v>
      </c>
      <c r="U24315">
        <v>0</v>
      </c>
      <c r="V24315">
        <v>0</v>
      </c>
      <c r="W24315">
        <v>0</v>
      </c>
      <c r="X24315">
        <v>0</v>
      </c>
      <c r="Y24315">
        <v>1</v>
      </c>
      <c r="Z24315">
        <v>1</v>
      </c>
      <c r="AA24315">
        <v>0</v>
      </c>
      <c r="AB24315">
        <v>0</v>
      </c>
      <c r="AC24315">
        <v>0</v>
      </c>
      <c r="AD24315">
        <v>0</v>
      </c>
      <c r="AE24315">
        <v>-720</v>
      </c>
      <c r="AF24315">
        <v>0</v>
      </c>
      <c r="AG24315">
        <v>1</v>
      </c>
      <c r="AH24315">
        <v>0</v>
      </c>
      <c r="AI24315">
        <v>0</v>
      </c>
      <c r="AJ24315">
        <v>0</v>
      </c>
      <c r="AK24315">
        <v>0</v>
      </c>
      <c r="AL24315">
        <v>0</v>
      </c>
      <c r="AM24315">
        <v>0</v>
      </c>
      <c r="AN24315">
        <v>0</v>
      </c>
      <c r="AO24315">
        <v>0</v>
      </c>
      <c r="AP24315">
        <v>0</v>
      </c>
      <c r="AQ24315">
        <v>0</v>
      </c>
      <c r="AR24315">
        <v>0</v>
      </c>
      <c r="AS24315">
        <v>0</v>
      </c>
      <c r="AT24315">
        <v>0</v>
      </c>
      <c r="AU24315">
        <v>0</v>
      </c>
      <c r="AV24315">
        <v>0</v>
      </c>
      <c r="AW24315">
        <v>0</v>
      </c>
      <c r="AX24315">
        <v>0</v>
      </c>
      <c r="AY24315">
        <v>0</v>
      </c>
      <c r="AZ24315">
        <v>0</v>
      </c>
      <c r="BA24315">
        <v>0</v>
      </c>
      <c r="BB24315">
        <v>0</v>
      </c>
      <c r="BC24315">
        <v>0</v>
      </c>
      <c r="BD24315">
        <v>0</v>
      </c>
      <c r="BE24315">
        <v>0</v>
      </c>
    </row>
    <row r="24316" spans="1:57" x14ac:dyDescent="0.3">
      <c r="A24316">
        <v>0</v>
      </c>
      <c r="B24316">
        <v>135000</v>
      </c>
      <c r="C24316">
        <v>360000</v>
      </c>
      <c r="D24316">
        <v>17316</v>
      </c>
      <c r="E24316">
        <v>360000</v>
      </c>
      <c r="F24316">
        <v>1.8634000000000001E-2</v>
      </c>
      <c r="G24316">
        <v>-10638</v>
      </c>
      <c r="H24316">
        <v>-2862</v>
      </c>
      <c r="I24316">
        <v>-1106</v>
      </c>
      <c r="J24316">
        <v>-3303</v>
      </c>
      <c r="K24316">
        <v>1</v>
      </c>
      <c r="L24316">
        <v>1</v>
      </c>
      <c r="M24316">
        <v>1</v>
      </c>
      <c r="N24316">
        <v>1</v>
      </c>
      <c r="O24316">
        <v>1</v>
      </c>
      <c r="P24316">
        <v>0</v>
      </c>
      <c r="Q24316">
        <v>2</v>
      </c>
      <c r="R24316">
        <v>2</v>
      </c>
      <c r="S24316">
        <v>2</v>
      </c>
      <c r="T24316">
        <v>13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-1331</v>
      </c>
      <c r="AF24316">
        <v>0</v>
      </c>
      <c r="AG24316">
        <v>1</v>
      </c>
      <c r="AH24316">
        <v>0</v>
      </c>
      <c r="AI24316">
        <v>0</v>
      </c>
      <c r="AJ24316">
        <v>0</v>
      </c>
      <c r="AK24316">
        <v>0</v>
      </c>
      <c r="AL24316">
        <v>0</v>
      </c>
      <c r="AM24316">
        <v>0</v>
      </c>
      <c r="AN24316">
        <v>0</v>
      </c>
      <c r="AO24316">
        <v>0</v>
      </c>
      <c r="AP24316">
        <v>0</v>
      </c>
      <c r="AQ24316">
        <v>0</v>
      </c>
      <c r="AR24316">
        <v>0</v>
      </c>
      <c r="AS24316">
        <v>0</v>
      </c>
      <c r="AT24316">
        <v>0</v>
      </c>
      <c r="AU24316">
        <v>0</v>
      </c>
      <c r="AV24316">
        <v>0</v>
      </c>
      <c r="AW24316">
        <v>0</v>
      </c>
      <c r="AX24316">
        <v>0</v>
      </c>
      <c r="AY24316">
        <v>0</v>
      </c>
      <c r="AZ24316">
        <v>0</v>
      </c>
      <c r="BA24316">
        <v>0</v>
      </c>
      <c r="BB24316">
        <v>0</v>
      </c>
      <c r="BC24316">
        <v>1</v>
      </c>
      <c r="BD24316">
        <v>0</v>
      </c>
      <c r="BE24316">
        <v>1</v>
      </c>
    </row>
    <row r="24317" spans="1:57" x14ac:dyDescent="0.3">
      <c r="A24317">
        <v>0</v>
      </c>
      <c r="B24317">
        <v>135000</v>
      </c>
      <c r="C24317">
        <v>202500</v>
      </c>
      <c r="D24317">
        <v>15799.5</v>
      </c>
      <c r="E24317">
        <v>202500</v>
      </c>
      <c r="F24317">
        <v>1.5221E-2</v>
      </c>
      <c r="G24317">
        <v>-17306</v>
      </c>
      <c r="H24317">
        <v>-1875</v>
      </c>
      <c r="I24317">
        <v>-6146</v>
      </c>
      <c r="J24317">
        <v>-859</v>
      </c>
      <c r="K24317">
        <v>1</v>
      </c>
      <c r="L24317">
        <v>1</v>
      </c>
      <c r="M24317">
        <v>0</v>
      </c>
      <c r="N24317">
        <v>1</v>
      </c>
      <c r="O24317">
        <v>0</v>
      </c>
      <c r="P24317">
        <v>0</v>
      </c>
      <c r="Q24317">
        <v>2</v>
      </c>
      <c r="R24317">
        <v>2</v>
      </c>
      <c r="S24317">
        <v>2</v>
      </c>
      <c r="T24317">
        <v>12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1</v>
      </c>
      <c r="AB24317">
        <v>0</v>
      </c>
      <c r="AC24317">
        <v>1</v>
      </c>
      <c r="AD24317">
        <v>0</v>
      </c>
      <c r="AE24317">
        <v>0</v>
      </c>
      <c r="AF24317">
        <v>0</v>
      </c>
      <c r="AG24317">
        <v>1</v>
      </c>
      <c r="AH24317">
        <v>0</v>
      </c>
      <c r="AI24317">
        <v>0</v>
      </c>
      <c r="AJ24317">
        <v>0</v>
      </c>
      <c r="AK24317">
        <v>0</v>
      </c>
      <c r="AL24317">
        <v>0</v>
      </c>
      <c r="AM24317">
        <v>0</v>
      </c>
      <c r="AN24317">
        <v>0</v>
      </c>
      <c r="AO24317">
        <v>0</v>
      </c>
      <c r="AP24317">
        <v>0</v>
      </c>
      <c r="AQ24317">
        <v>0</v>
      </c>
      <c r="AR24317">
        <v>0</v>
      </c>
      <c r="AS24317">
        <v>0</v>
      </c>
      <c r="AT24317">
        <v>0</v>
      </c>
      <c r="AU24317">
        <v>0</v>
      </c>
      <c r="AV24317">
        <v>0</v>
      </c>
      <c r="AW24317">
        <v>0</v>
      </c>
      <c r="AX24317">
        <v>0</v>
      </c>
      <c r="AY24317">
        <v>0</v>
      </c>
      <c r="AZ24317">
        <v>0</v>
      </c>
      <c r="BA24317">
        <v>0</v>
      </c>
      <c r="BB24317">
        <v>0</v>
      </c>
      <c r="BC24317">
        <v>0</v>
      </c>
      <c r="BD24317">
        <v>0</v>
      </c>
      <c r="BE24317">
        <v>8</v>
      </c>
    </row>
    <row r="24318" spans="1:57" x14ac:dyDescent="0.3">
      <c r="A24318">
        <v>1</v>
      </c>
      <c r="B24318">
        <v>157500</v>
      </c>
      <c r="C24318">
        <v>414612</v>
      </c>
      <c r="D24318">
        <v>21298.5</v>
      </c>
      <c r="E24318">
        <v>297000</v>
      </c>
      <c r="F24318">
        <v>2.2624999999999999E-2</v>
      </c>
      <c r="G24318">
        <v>-16732</v>
      </c>
      <c r="H24318">
        <v>-722</v>
      </c>
      <c r="I24318">
        <v>-5299</v>
      </c>
      <c r="J24318">
        <v>-270</v>
      </c>
      <c r="K24318">
        <v>1</v>
      </c>
      <c r="L24318">
        <v>1</v>
      </c>
      <c r="M24318">
        <v>0</v>
      </c>
      <c r="N24318">
        <v>1</v>
      </c>
      <c r="O24318">
        <v>0</v>
      </c>
      <c r="P24318">
        <v>0</v>
      </c>
      <c r="Q24318">
        <v>2</v>
      </c>
      <c r="R24318">
        <v>2</v>
      </c>
      <c r="S24318">
        <v>2</v>
      </c>
      <c r="T24318">
        <v>14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4</v>
      </c>
      <c r="AB24318">
        <v>1</v>
      </c>
      <c r="AC24318">
        <v>4</v>
      </c>
      <c r="AD24318">
        <v>1</v>
      </c>
      <c r="AE24318">
        <v>-374</v>
      </c>
      <c r="AF24318">
        <v>0</v>
      </c>
      <c r="AG24318">
        <v>1</v>
      </c>
      <c r="AH24318">
        <v>0</v>
      </c>
      <c r="AI24318">
        <v>0</v>
      </c>
      <c r="AJ24318">
        <v>0</v>
      </c>
      <c r="AK24318">
        <v>0</v>
      </c>
      <c r="AL24318">
        <v>0</v>
      </c>
      <c r="AM24318">
        <v>0</v>
      </c>
      <c r="AN24318">
        <v>0</v>
      </c>
      <c r="AO24318">
        <v>0</v>
      </c>
      <c r="AP24318">
        <v>0</v>
      </c>
      <c r="AQ24318">
        <v>0</v>
      </c>
      <c r="AR24318">
        <v>0</v>
      </c>
      <c r="AS24318">
        <v>0</v>
      </c>
      <c r="AT24318">
        <v>0</v>
      </c>
      <c r="AU24318">
        <v>0</v>
      </c>
      <c r="AV24318">
        <v>0</v>
      </c>
      <c r="AW24318">
        <v>0</v>
      </c>
      <c r="AX24318">
        <v>0</v>
      </c>
      <c r="AY24318">
        <v>0</v>
      </c>
      <c r="AZ24318">
        <v>0</v>
      </c>
      <c r="BA24318">
        <v>0</v>
      </c>
      <c r="BB24318">
        <v>1</v>
      </c>
      <c r="BC24318">
        <v>0</v>
      </c>
      <c r="BD24318">
        <v>0</v>
      </c>
      <c r="BE24318">
        <v>1</v>
      </c>
    </row>
    <row r="24319" spans="1:57" x14ac:dyDescent="0.3">
      <c r="A24319">
        <v>0</v>
      </c>
      <c r="B24319">
        <v>76500</v>
      </c>
      <c r="C24319">
        <v>500211</v>
      </c>
      <c r="D24319">
        <v>28062</v>
      </c>
      <c r="E24319">
        <v>463500</v>
      </c>
      <c r="F24319">
        <v>2.5163999999999999E-2</v>
      </c>
      <c r="G24319">
        <v>-16254</v>
      </c>
      <c r="H24319">
        <v>-2247</v>
      </c>
      <c r="I24319">
        <v>-814</v>
      </c>
      <c r="J24319">
        <v>-5049</v>
      </c>
      <c r="K24319">
        <v>1</v>
      </c>
      <c r="L24319">
        <v>1</v>
      </c>
      <c r="M24319">
        <v>0</v>
      </c>
      <c r="N24319">
        <v>1</v>
      </c>
      <c r="O24319">
        <v>0</v>
      </c>
      <c r="P24319">
        <v>0</v>
      </c>
      <c r="Q24319">
        <v>2</v>
      </c>
      <c r="R24319">
        <v>2</v>
      </c>
      <c r="S24319">
        <v>2</v>
      </c>
      <c r="T24319">
        <v>1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2</v>
      </c>
      <c r="AB24319">
        <v>0</v>
      </c>
      <c r="AC24319">
        <v>2</v>
      </c>
      <c r="AD24319">
        <v>0</v>
      </c>
      <c r="AE24319">
        <v>-3276</v>
      </c>
      <c r="AF24319">
        <v>0</v>
      </c>
      <c r="AG24319">
        <v>1</v>
      </c>
      <c r="AH24319">
        <v>0</v>
      </c>
      <c r="AI24319">
        <v>0</v>
      </c>
      <c r="AJ24319">
        <v>0</v>
      </c>
      <c r="AK24319">
        <v>0</v>
      </c>
      <c r="AL24319">
        <v>0</v>
      </c>
      <c r="AM24319">
        <v>0</v>
      </c>
      <c r="AN24319">
        <v>0</v>
      </c>
      <c r="AO24319">
        <v>0</v>
      </c>
      <c r="AP24319">
        <v>0</v>
      </c>
      <c r="AQ24319">
        <v>0</v>
      </c>
      <c r="AR24319">
        <v>0</v>
      </c>
      <c r="AS24319">
        <v>0</v>
      </c>
      <c r="AT24319">
        <v>0</v>
      </c>
      <c r="AU24319">
        <v>0</v>
      </c>
      <c r="AV24319">
        <v>0</v>
      </c>
      <c r="AW24319">
        <v>0</v>
      </c>
      <c r="AX24319">
        <v>0</v>
      </c>
      <c r="AY24319">
        <v>0</v>
      </c>
      <c r="AZ24319">
        <v>0</v>
      </c>
      <c r="BA24319">
        <v>0</v>
      </c>
      <c r="BB24319">
        <v>0</v>
      </c>
      <c r="BC24319">
        <v>3</v>
      </c>
      <c r="BD24319">
        <v>0</v>
      </c>
      <c r="BE24319">
        <v>1</v>
      </c>
    </row>
    <row r="24320" spans="1:57" x14ac:dyDescent="0.3">
      <c r="A24320">
        <v>0</v>
      </c>
      <c r="B24320">
        <v>81000</v>
      </c>
      <c r="C24320">
        <v>157500</v>
      </c>
      <c r="D24320">
        <v>11587.5</v>
      </c>
      <c r="E24320">
        <v>157500</v>
      </c>
      <c r="F24320">
        <v>1.5221E-2</v>
      </c>
      <c r="G24320">
        <v>-8819</v>
      </c>
      <c r="H24320">
        <v>-265</v>
      </c>
      <c r="I24320">
        <v>-3522</v>
      </c>
      <c r="J24320">
        <v>-1123</v>
      </c>
      <c r="K24320">
        <v>1</v>
      </c>
      <c r="L24320">
        <v>1</v>
      </c>
      <c r="M24320">
        <v>0</v>
      </c>
      <c r="N24320">
        <v>1</v>
      </c>
      <c r="O24320">
        <v>0</v>
      </c>
      <c r="P24320">
        <v>0</v>
      </c>
      <c r="Q24320">
        <v>2</v>
      </c>
      <c r="R24320">
        <v>2</v>
      </c>
      <c r="S24320">
        <v>2</v>
      </c>
      <c r="T24320">
        <v>9</v>
      </c>
      <c r="U24320">
        <v>0</v>
      </c>
      <c r="V24320">
        <v>0</v>
      </c>
      <c r="W24320">
        <v>0</v>
      </c>
      <c r="X24320">
        <v>1</v>
      </c>
      <c r="Y24320">
        <v>1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-430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>
        <v>0</v>
      </c>
      <c r="AL24320">
        <v>1</v>
      </c>
      <c r="AM24320">
        <v>0</v>
      </c>
      <c r="AN24320">
        <v>0</v>
      </c>
      <c r="AO24320">
        <v>0</v>
      </c>
      <c r="AP24320">
        <v>0</v>
      </c>
      <c r="AQ24320">
        <v>0</v>
      </c>
      <c r="AR24320">
        <v>0</v>
      </c>
      <c r="AS24320">
        <v>0</v>
      </c>
      <c r="AT24320">
        <v>0</v>
      </c>
      <c r="AU24320">
        <v>0</v>
      </c>
      <c r="AV24320">
        <v>0</v>
      </c>
      <c r="AW24320">
        <v>0</v>
      </c>
      <c r="AX24320">
        <v>0</v>
      </c>
      <c r="AY24320">
        <v>0</v>
      </c>
      <c r="AZ24320">
        <v>0</v>
      </c>
      <c r="BA24320">
        <v>0</v>
      </c>
      <c r="BB24320">
        <v>0</v>
      </c>
      <c r="BC24320">
        <v>0</v>
      </c>
      <c r="BD24320">
        <v>1</v>
      </c>
      <c r="BE24320">
        <v>0</v>
      </c>
    </row>
    <row r="24321" spans="1:57" x14ac:dyDescent="0.3">
      <c r="A24321">
        <v>0</v>
      </c>
      <c r="B24321">
        <v>180000</v>
      </c>
      <c r="C24321">
        <v>225000</v>
      </c>
      <c r="D24321">
        <v>24003</v>
      </c>
      <c r="E24321">
        <v>225000</v>
      </c>
      <c r="F24321">
        <v>3.2561E-2</v>
      </c>
      <c r="G24321">
        <v>-24276</v>
      </c>
      <c r="H24321">
        <v>-3598</v>
      </c>
      <c r="I24321">
        <v>-5716</v>
      </c>
      <c r="J24321">
        <v>-257</v>
      </c>
      <c r="K24321">
        <v>1</v>
      </c>
      <c r="L24321">
        <v>1</v>
      </c>
      <c r="M24321">
        <v>0</v>
      </c>
      <c r="N24321">
        <v>1</v>
      </c>
      <c r="O24321">
        <v>1</v>
      </c>
      <c r="P24321">
        <v>0</v>
      </c>
      <c r="Q24321">
        <v>1</v>
      </c>
      <c r="R24321">
        <v>1</v>
      </c>
      <c r="S24321">
        <v>1</v>
      </c>
      <c r="T24321">
        <v>18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-414</v>
      </c>
      <c r="AF24321">
        <v>0</v>
      </c>
      <c r="AG24321">
        <v>1</v>
      </c>
      <c r="AH24321">
        <v>0</v>
      </c>
      <c r="AI24321">
        <v>0</v>
      </c>
      <c r="AJ24321">
        <v>0</v>
      </c>
      <c r="AK24321">
        <v>0</v>
      </c>
      <c r="AL24321">
        <v>0</v>
      </c>
      <c r="AM24321">
        <v>0</v>
      </c>
      <c r="AN24321">
        <v>0</v>
      </c>
      <c r="AO24321">
        <v>0</v>
      </c>
      <c r="AP24321">
        <v>0</v>
      </c>
      <c r="AQ24321">
        <v>0</v>
      </c>
      <c r="AR24321">
        <v>0</v>
      </c>
      <c r="AS24321">
        <v>0</v>
      </c>
      <c r="AT24321">
        <v>0</v>
      </c>
      <c r="AU24321">
        <v>0</v>
      </c>
      <c r="AV24321">
        <v>0</v>
      </c>
      <c r="AW24321">
        <v>0</v>
      </c>
      <c r="AX24321">
        <v>0</v>
      </c>
      <c r="AY24321">
        <v>0</v>
      </c>
      <c r="AZ24321">
        <v>0</v>
      </c>
      <c r="BA24321">
        <v>0</v>
      </c>
      <c r="BB24321">
        <v>0</v>
      </c>
      <c r="BC24321">
        <v>0</v>
      </c>
      <c r="BD24321">
        <v>0</v>
      </c>
      <c r="BE24321">
        <v>1</v>
      </c>
    </row>
    <row r="24322" spans="1:57" x14ac:dyDescent="0.3">
      <c r="A24322">
        <v>0</v>
      </c>
      <c r="B24322">
        <v>90000</v>
      </c>
      <c r="C24322">
        <v>288873</v>
      </c>
      <c r="D24322">
        <v>19435.5</v>
      </c>
      <c r="E24322">
        <v>238500</v>
      </c>
      <c r="F24322">
        <v>8.6250000000000007E-3</v>
      </c>
      <c r="G24322">
        <v>-10844</v>
      </c>
      <c r="H24322">
        <v>-1534</v>
      </c>
      <c r="I24322">
        <v>-2983</v>
      </c>
      <c r="J24322">
        <v>-3491</v>
      </c>
      <c r="K24322">
        <v>1</v>
      </c>
      <c r="L24322">
        <v>1</v>
      </c>
      <c r="M24322">
        <v>1</v>
      </c>
      <c r="N24322">
        <v>1</v>
      </c>
      <c r="O24322">
        <v>0</v>
      </c>
      <c r="P24322">
        <v>0</v>
      </c>
      <c r="Q24322">
        <v>1</v>
      </c>
      <c r="R24322">
        <v>2</v>
      </c>
      <c r="S24322">
        <v>2</v>
      </c>
      <c r="T24322">
        <v>15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2</v>
      </c>
      <c r="AB24322">
        <v>1</v>
      </c>
      <c r="AC24322">
        <v>2</v>
      </c>
      <c r="AD24322">
        <v>0</v>
      </c>
      <c r="AE24322">
        <v>-477</v>
      </c>
      <c r="AF24322">
        <v>0</v>
      </c>
      <c r="AG24322">
        <v>1</v>
      </c>
      <c r="AH24322">
        <v>0</v>
      </c>
      <c r="AI24322">
        <v>0</v>
      </c>
      <c r="AJ24322">
        <v>0</v>
      </c>
      <c r="AK24322">
        <v>0</v>
      </c>
      <c r="AL24322">
        <v>0</v>
      </c>
      <c r="AM24322">
        <v>0</v>
      </c>
      <c r="AN24322">
        <v>0</v>
      </c>
      <c r="AO24322">
        <v>0</v>
      </c>
      <c r="AP24322">
        <v>0</v>
      </c>
      <c r="AQ24322">
        <v>0</v>
      </c>
      <c r="AR24322">
        <v>0</v>
      </c>
      <c r="AS24322">
        <v>0</v>
      </c>
      <c r="AT24322">
        <v>0</v>
      </c>
      <c r="AU24322">
        <v>0</v>
      </c>
      <c r="AV24322">
        <v>0</v>
      </c>
      <c r="AW24322">
        <v>0</v>
      </c>
      <c r="AX24322">
        <v>0</v>
      </c>
      <c r="AY24322">
        <v>0</v>
      </c>
      <c r="AZ24322">
        <v>0</v>
      </c>
      <c r="BA24322">
        <v>0</v>
      </c>
      <c r="BB24322">
        <v>0</v>
      </c>
      <c r="BC24322">
        <v>0</v>
      </c>
      <c r="BD24322">
        <v>1</v>
      </c>
      <c r="BE24322">
        <v>0</v>
      </c>
    </row>
    <row r="24323" spans="1:57" x14ac:dyDescent="0.3">
      <c r="A24323">
        <v>0</v>
      </c>
      <c r="B24323">
        <v>112500</v>
      </c>
      <c r="C24323">
        <v>450000</v>
      </c>
      <c r="D24323">
        <v>16965</v>
      </c>
      <c r="E24323">
        <v>450000</v>
      </c>
      <c r="F24323">
        <v>1.0966E-2</v>
      </c>
      <c r="G24323">
        <v>-10783</v>
      </c>
      <c r="H24323">
        <v>-2813</v>
      </c>
      <c r="I24323">
        <v>-3396</v>
      </c>
      <c r="J24323">
        <v>-3390</v>
      </c>
      <c r="K24323">
        <v>1</v>
      </c>
      <c r="L24323">
        <v>1</v>
      </c>
      <c r="M24323">
        <v>0</v>
      </c>
      <c r="N24323">
        <v>1</v>
      </c>
      <c r="O24323">
        <v>0</v>
      </c>
      <c r="P24323">
        <v>0</v>
      </c>
      <c r="Q24323">
        <v>2</v>
      </c>
      <c r="R24323">
        <v>2</v>
      </c>
      <c r="S24323">
        <v>2</v>
      </c>
      <c r="T24323">
        <v>12</v>
      </c>
      <c r="U24323">
        <v>0</v>
      </c>
      <c r="V24323">
        <v>0</v>
      </c>
      <c r="W24323">
        <v>0</v>
      </c>
      <c r="X24323">
        <v>0</v>
      </c>
      <c r="Y24323">
        <v>1</v>
      </c>
      <c r="Z24323">
        <v>1</v>
      </c>
      <c r="AA24323">
        <v>0</v>
      </c>
      <c r="AB24323">
        <v>0</v>
      </c>
      <c r="AC24323">
        <v>0</v>
      </c>
      <c r="AD24323">
        <v>0</v>
      </c>
      <c r="AE24323">
        <v>-1972</v>
      </c>
      <c r="AF24323">
        <v>0</v>
      </c>
      <c r="AG24323">
        <v>1</v>
      </c>
      <c r="AH24323">
        <v>0</v>
      </c>
      <c r="AI24323">
        <v>0</v>
      </c>
      <c r="AJ24323">
        <v>0</v>
      </c>
      <c r="AK24323">
        <v>0</v>
      </c>
      <c r="AL24323">
        <v>0</v>
      </c>
      <c r="AM24323">
        <v>0</v>
      </c>
      <c r="AN24323">
        <v>0</v>
      </c>
      <c r="AO24323">
        <v>0</v>
      </c>
      <c r="AP24323">
        <v>0</v>
      </c>
      <c r="AQ24323">
        <v>0</v>
      </c>
      <c r="AR24323">
        <v>0</v>
      </c>
      <c r="AS24323">
        <v>0</v>
      </c>
      <c r="AT24323">
        <v>0</v>
      </c>
      <c r="AU24323">
        <v>0</v>
      </c>
      <c r="AV24323">
        <v>0</v>
      </c>
      <c r="AW24323">
        <v>0</v>
      </c>
      <c r="AX24323">
        <v>0</v>
      </c>
      <c r="AY24323">
        <v>0</v>
      </c>
      <c r="AZ24323">
        <v>0</v>
      </c>
      <c r="BA24323">
        <v>0</v>
      </c>
      <c r="BB24323">
        <v>0</v>
      </c>
      <c r="BC24323">
        <v>0</v>
      </c>
      <c r="BD24323">
        <v>0</v>
      </c>
      <c r="BE24323">
        <v>0</v>
      </c>
    </row>
    <row r="24324" spans="1:57" x14ac:dyDescent="0.3">
      <c r="A24324">
        <v>1</v>
      </c>
      <c r="B24324">
        <v>202500</v>
      </c>
      <c r="C24324">
        <v>495000</v>
      </c>
      <c r="D24324">
        <v>16096.5</v>
      </c>
      <c r="E24324">
        <v>495000</v>
      </c>
      <c r="F24324">
        <v>1.452E-2</v>
      </c>
      <c r="G24324">
        <v>-13753</v>
      </c>
      <c r="H24324">
        <v>-5341</v>
      </c>
      <c r="I24324">
        <v>-5366</v>
      </c>
      <c r="J24324">
        <v>-4571</v>
      </c>
      <c r="K24324">
        <v>1</v>
      </c>
      <c r="L24324">
        <v>1</v>
      </c>
      <c r="M24324">
        <v>0</v>
      </c>
      <c r="N24324">
        <v>1</v>
      </c>
      <c r="O24324">
        <v>0</v>
      </c>
      <c r="P24324">
        <v>0</v>
      </c>
      <c r="Q24324">
        <v>3</v>
      </c>
      <c r="R24324">
        <v>2</v>
      </c>
      <c r="S24324">
        <v>2</v>
      </c>
      <c r="T24324">
        <v>10</v>
      </c>
      <c r="U24324">
        <v>0</v>
      </c>
      <c r="V24324">
        <v>0</v>
      </c>
      <c r="W24324">
        <v>0</v>
      </c>
      <c r="X24324">
        <v>1</v>
      </c>
      <c r="Y24324">
        <v>1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-2422</v>
      </c>
      <c r="AF24324">
        <v>0</v>
      </c>
      <c r="AG24324">
        <v>1</v>
      </c>
      <c r="AH24324">
        <v>0</v>
      </c>
      <c r="AI24324">
        <v>0</v>
      </c>
      <c r="AJ24324">
        <v>0</v>
      </c>
      <c r="AK24324">
        <v>0</v>
      </c>
      <c r="AL24324">
        <v>0</v>
      </c>
      <c r="AM24324">
        <v>0</v>
      </c>
      <c r="AN24324">
        <v>0</v>
      </c>
      <c r="AO24324">
        <v>0</v>
      </c>
      <c r="AP24324">
        <v>0</v>
      </c>
      <c r="AQ24324">
        <v>0</v>
      </c>
      <c r="AR24324">
        <v>0</v>
      </c>
      <c r="AS24324">
        <v>0</v>
      </c>
      <c r="AT24324">
        <v>0</v>
      </c>
      <c r="AU24324">
        <v>0</v>
      </c>
      <c r="AV24324">
        <v>0</v>
      </c>
      <c r="AW24324">
        <v>0</v>
      </c>
      <c r="AX24324">
        <v>0</v>
      </c>
      <c r="AY24324">
        <v>0</v>
      </c>
      <c r="AZ24324">
        <v>0</v>
      </c>
      <c r="BA24324">
        <v>0</v>
      </c>
      <c r="BB24324">
        <v>0</v>
      </c>
      <c r="BC24324">
        <v>0</v>
      </c>
      <c r="BD24324">
        <v>0</v>
      </c>
      <c r="BE24324">
        <v>1</v>
      </c>
    </row>
    <row r="24325" spans="1:57" x14ac:dyDescent="0.3">
      <c r="A24325">
        <v>1</v>
      </c>
      <c r="B24325">
        <v>180000</v>
      </c>
      <c r="C24325">
        <v>239850</v>
      </c>
      <c r="D24325">
        <v>23494.5</v>
      </c>
      <c r="E24325">
        <v>225000</v>
      </c>
      <c r="F24325">
        <v>3.1329000000000003E-2</v>
      </c>
      <c r="G24325">
        <v>-18023</v>
      </c>
      <c r="H24325">
        <v>-7413</v>
      </c>
      <c r="I24325">
        <v>-7886</v>
      </c>
      <c r="J24325">
        <v>-1565</v>
      </c>
      <c r="K24325">
        <v>1</v>
      </c>
      <c r="L24325">
        <v>1</v>
      </c>
      <c r="M24325">
        <v>0</v>
      </c>
      <c r="N24325">
        <v>1</v>
      </c>
      <c r="O24325">
        <v>0</v>
      </c>
      <c r="P24325">
        <v>0</v>
      </c>
      <c r="Q24325">
        <v>3</v>
      </c>
      <c r="R24325">
        <v>2</v>
      </c>
      <c r="S24325">
        <v>2</v>
      </c>
      <c r="T24325">
        <v>13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2</v>
      </c>
      <c r="AB24325">
        <v>1</v>
      </c>
      <c r="AC24325">
        <v>2</v>
      </c>
      <c r="AD24325">
        <v>1</v>
      </c>
      <c r="AE24325">
        <v>-644</v>
      </c>
      <c r="AF24325">
        <v>0</v>
      </c>
      <c r="AG24325">
        <v>1</v>
      </c>
      <c r="AH24325">
        <v>0</v>
      </c>
      <c r="AI24325">
        <v>0</v>
      </c>
      <c r="AJ24325">
        <v>0</v>
      </c>
      <c r="AK24325">
        <v>0</v>
      </c>
      <c r="AL24325">
        <v>0</v>
      </c>
      <c r="AM24325">
        <v>0</v>
      </c>
      <c r="AN24325">
        <v>0</v>
      </c>
      <c r="AO24325">
        <v>0</v>
      </c>
      <c r="AP24325">
        <v>0</v>
      </c>
      <c r="AQ24325">
        <v>0</v>
      </c>
      <c r="AR24325">
        <v>0</v>
      </c>
      <c r="AS24325">
        <v>0</v>
      </c>
      <c r="AT24325">
        <v>0</v>
      </c>
      <c r="AU24325">
        <v>0</v>
      </c>
      <c r="AV24325">
        <v>0</v>
      </c>
      <c r="AW24325">
        <v>0</v>
      </c>
      <c r="AX24325">
        <v>0</v>
      </c>
      <c r="AY24325">
        <v>0</v>
      </c>
      <c r="AZ24325">
        <v>0</v>
      </c>
      <c r="BA24325">
        <v>0</v>
      </c>
      <c r="BB24325">
        <v>0</v>
      </c>
      <c r="BC24325">
        <v>0</v>
      </c>
      <c r="BD24325">
        <v>0</v>
      </c>
      <c r="BE24325">
        <v>3</v>
      </c>
    </row>
    <row r="24326" spans="1:57" x14ac:dyDescent="0.3">
      <c r="A24326">
        <v>1</v>
      </c>
      <c r="B24326">
        <v>414000</v>
      </c>
      <c r="C24326">
        <v>1078200</v>
      </c>
      <c r="D24326">
        <v>31653</v>
      </c>
      <c r="E24326">
        <v>900000</v>
      </c>
      <c r="F24326">
        <v>1.0031999999999999E-2</v>
      </c>
      <c r="G24326">
        <v>-16759</v>
      </c>
      <c r="H24326">
        <v>-229</v>
      </c>
      <c r="I24326">
        <v>-7235</v>
      </c>
      <c r="J24326">
        <v>-305</v>
      </c>
      <c r="K24326">
        <v>1</v>
      </c>
      <c r="L24326">
        <v>1</v>
      </c>
      <c r="M24326">
        <v>0</v>
      </c>
      <c r="N24326">
        <v>1</v>
      </c>
      <c r="O24326">
        <v>0</v>
      </c>
      <c r="P24326">
        <v>1</v>
      </c>
      <c r="Q24326">
        <v>3</v>
      </c>
      <c r="R24326">
        <v>2</v>
      </c>
      <c r="S24326">
        <v>2</v>
      </c>
      <c r="T24326">
        <v>10</v>
      </c>
      <c r="U24326">
        <v>0</v>
      </c>
      <c r="V24326">
        <v>0</v>
      </c>
      <c r="W24326">
        <v>0</v>
      </c>
      <c r="X24326">
        <v>1</v>
      </c>
      <c r="Y24326">
        <v>0</v>
      </c>
      <c r="Z24326">
        <v>1</v>
      </c>
      <c r="AA24326">
        <v>3</v>
      </c>
      <c r="AB24326">
        <v>1</v>
      </c>
      <c r="AC24326">
        <v>3</v>
      </c>
      <c r="AD24326">
        <v>0</v>
      </c>
      <c r="AE24326">
        <v>-2752</v>
      </c>
      <c r="AF24326">
        <v>0</v>
      </c>
      <c r="AG24326">
        <v>1</v>
      </c>
      <c r="AH24326">
        <v>0</v>
      </c>
      <c r="AI24326">
        <v>0</v>
      </c>
      <c r="AJ24326">
        <v>0</v>
      </c>
      <c r="AK24326">
        <v>0</v>
      </c>
      <c r="AL24326">
        <v>0</v>
      </c>
      <c r="AM24326">
        <v>0</v>
      </c>
      <c r="AN24326">
        <v>0</v>
      </c>
      <c r="AO24326">
        <v>0</v>
      </c>
      <c r="AP24326">
        <v>0</v>
      </c>
      <c r="AQ24326">
        <v>0</v>
      </c>
      <c r="AR24326">
        <v>0</v>
      </c>
      <c r="AS24326">
        <v>0</v>
      </c>
      <c r="AT24326">
        <v>0</v>
      </c>
      <c r="AU24326">
        <v>0</v>
      </c>
      <c r="AV24326">
        <v>0</v>
      </c>
      <c r="AW24326">
        <v>0</v>
      </c>
      <c r="AX24326">
        <v>0</v>
      </c>
      <c r="AY24326">
        <v>0</v>
      </c>
      <c r="AZ24326">
        <v>0</v>
      </c>
      <c r="BA24326">
        <v>0</v>
      </c>
      <c r="BB24326">
        <v>0</v>
      </c>
      <c r="BC24326">
        <v>0</v>
      </c>
      <c r="BD24326">
        <v>0</v>
      </c>
      <c r="BE24326">
        <v>1</v>
      </c>
    </row>
    <row r="24327" spans="1:57" x14ac:dyDescent="0.3">
      <c r="A24327">
        <v>0</v>
      </c>
      <c r="B24327">
        <v>171000</v>
      </c>
      <c r="C24327">
        <v>835380</v>
      </c>
      <c r="D24327">
        <v>40320</v>
      </c>
      <c r="E24327">
        <v>675000</v>
      </c>
      <c r="F24327">
        <v>8.2299999999999995E-3</v>
      </c>
      <c r="G24327">
        <v>-20013</v>
      </c>
      <c r="H24327">
        <v>-2662</v>
      </c>
      <c r="I24327">
        <v>-3299</v>
      </c>
      <c r="J24327">
        <v>-3299</v>
      </c>
      <c r="K24327">
        <v>1</v>
      </c>
      <c r="L24327">
        <v>1</v>
      </c>
      <c r="M24327">
        <v>0</v>
      </c>
      <c r="N24327">
        <v>1</v>
      </c>
      <c r="O24327">
        <v>0</v>
      </c>
      <c r="P24327">
        <v>0</v>
      </c>
      <c r="Q24327">
        <v>1</v>
      </c>
      <c r="R24327">
        <v>2</v>
      </c>
      <c r="S24327">
        <v>2</v>
      </c>
      <c r="T24327">
        <v>10</v>
      </c>
      <c r="U24327">
        <v>0</v>
      </c>
      <c r="V24327">
        <v>0</v>
      </c>
      <c r="W24327">
        <v>0</v>
      </c>
      <c r="X24327">
        <v>0</v>
      </c>
      <c r="Y24327">
        <v>1</v>
      </c>
      <c r="Z24327">
        <v>1</v>
      </c>
      <c r="AA24327">
        <v>0</v>
      </c>
      <c r="AB24327">
        <v>0</v>
      </c>
      <c r="AC24327">
        <v>0</v>
      </c>
      <c r="AD24327">
        <v>0</v>
      </c>
      <c r="AE24327">
        <v>-619</v>
      </c>
      <c r="AF24327">
        <v>0</v>
      </c>
      <c r="AG24327">
        <v>1</v>
      </c>
      <c r="AH24327">
        <v>0</v>
      </c>
      <c r="AI24327">
        <v>0</v>
      </c>
      <c r="AJ24327">
        <v>0</v>
      </c>
      <c r="AK24327">
        <v>0</v>
      </c>
      <c r="AL24327">
        <v>0</v>
      </c>
      <c r="AM24327">
        <v>0</v>
      </c>
      <c r="AN24327">
        <v>0</v>
      </c>
      <c r="AO24327">
        <v>0</v>
      </c>
      <c r="AP24327">
        <v>0</v>
      </c>
      <c r="AQ24327">
        <v>0</v>
      </c>
      <c r="AR24327">
        <v>0</v>
      </c>
      <c r="AS24327">
        <v>0</v>
      </c>
      <c r="AT24327">
        <v>0</v>
      </c>
      <c r="AU24327">
        <v>0</v>
      </c>
      <c r="AV24327">
        <v>0</v>
      </c>
      <c r="AW24327">
        <v>0</v>
      </c>
      <c r="AX24327">
        <v>0</v>
      </c>
      <c r="AY24327">
        <v>0</v>
      </c>
      <c r="AZ24327">
        <v>0</v>
      </c>
      <c r="BA24327">
        <v>0</v>
      </c>
      <c r="BB24327">
        <v>0</v>
      </c>
      <c r="BC24327">
        <v>0</v>
      </c>
      <c r="BD24327">
        <v>0</v>
      </c>
      <c r="BE24327">
        <v>1</v>
      </c>
    </row>
    <row r="24328" spans="1:57" x14ac:dyDescent="0.3">
      <c r="A24328">
        <v>0</v>
      </c>
      <c r="B24328">
        <v>157500</v>
      </c>
      <c r="C24328">
        <v>288873</v>
      </c>
      <c r="D24328">
        <v>19435.5</v>
      </c>
      <c r="E24328">
        <v>238500</v>
      </c>
      <c r="F24328">
        <v>5.084E-3</v>
      </c>
      <c r="G24328">
        <v>-14213</v>
      </c>
      <c r="H24328">
        <v>-705</v>
      </c>
      <c r="I24328">
        <v>-8242</v>
      </c>
      <c r="J24328">
        <v>-4775</v>
      </c>
      <c r="K24328">
        <v>1</v>
      </c>
      <c r="L24328">
        <v>1</v>
      </c>
      <c r="M24328">
        <v>0</v>
      </c>
      <c r="N24328">
        <v>1</v>
      </c>
      <c r="O24328">
        <v>0</v>
      </c>
      <c r="P24328">
        <v>0</v>
      </c>
      <c r="Q24328">
        <v>2</v>
      </c>
      <c r="R24328">
        <v>2</v>
      </c>
      <c r="S24328">
        <v>2</v>
      </c>
      <c r="T24328">
        <v>12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-2521</v>
      </c>
      <c r="AF24328">
        <v>0</v>
      </c>
      <c r="AG24328">
        <v>1</v>
      </c>
      <c r="AH24328">
        <v>0</v>
      </c>
      <c r="AI24328">
        <v>0</v>
      </c>
      <c r="AJ24328">
        <v>0</v>
      </c>
      <c r="AK24328">
        <v>0</v>
      </c>
      <c r="AL24328">
        <v>0</v>
      </c>
      <c r="AM24328">
        <v>0</v>
      </c>
      <c r="AN24328">
        <v>0</v>
      </c>
      <c r="AO24328">
        <v>0</v>
      </c>
      <c r="AP24328">
        <v>0</v>
      </c>
      <c r="AQ24328">
        <v>0</v>
      </c>
      <c r="AR24328">
        <v>0</v>
      </c>
      <c r="AS24328">
        <v>0</v>
      </c>
      <c r="AT24328">
        <v>0</v>
      </c>
      <c r="AU24328">
        <v>0</v>
      </c>
      <c r="AV24328">
        <v>0</v>
      </c>
      <c r="AW24328">
        <v>0</v>
      </c>
      <c r="AX24328">
        <v>0</v>
      </c>
      <c r="AY24328">
        <v>0</v>
      </c>
      <c r="AZ24328">
        <v>0</v>
      </c>
      <c r="BA24328">
        <v>0</v>
      </c>
      <c r="BB24328">
        <v>0</v>
      </c>
      <c r="BC24328">
        <v>0</v>
      </c>
      <c r="BD24328">
        <v>0</v>
      </c>
      <c r="BE24328">
        <v>9</v>
      </c>
    </row>
    <row r="24329" spans="1:57" x14ac:dyDescent="0.3">
      <c r="A24329">
        <v>0</v>
      </c>
      <c r="B24329">
        <v>135000</v>
      </c>
      <c r="C24329">
        <v>306306</v>
      </c>
      <c r="D24329">
        <v>13621.5</v>
      </c>
      <c r="E24329">
        <v>247500</v>
      </c>
      <c r="F24329">
        <v>1.8800999999999998E-2</v>
      </c>
      <c r="G24329">
        <v>-14865</v>
      </c>
      <c r="H24329">
        <v>-3285</v>
      </c>
      <c r="I24329">
        <v>-8791</v>
      </c>
      <c r="J24329">
        <v>-4219</v>
      </c>
      <c r="K24329">
        <v>1</v>
      </c>
      <c r="L24329">
        <v>1</v>
      </c>
      <c r="M24329">
        <v>0</v>
      </c>
      <c r="N24329">
        <v>1</v>
      </c>
      <c r="O24329">
        <v>1</v>
      </c>
      <c r="P24329">
        <v>0</v>
      </c>
      <c r="Q24329">
        <v>1</v>
      </c>
      <c r="R24329">
        <v>2</v>
      </c>
      <c r="S24329">
        <v>2</v>
      </c>
      <c r="T24329">
        <v>11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2</v>
      </c>
      <c r="AB24329">
        <v>1</v>
      </c>
      <c r="AC24329">
        <v>2</v>
      </c>
      <c r="AD24329">
        <v>0</v>
      </c>
      <c r="AE24329">
        <v>-2920</v>
      </c>
      <c r="AF24329">
        <v>0</v>
      </c>
      <c r="AG24329">
        <v>1</v>
      </c>
      <c r="AH24329">
        <v>0</v>
      </c>
      <c r="AI24329">
        <v>0</v>
      </c>
      <c r="AJ24329">
        <v>0</v>
      </c>
      <c r="AK24329">
        <v>0</v>
      </c>
      <c r="AL24329">
        <v>0</v>
      </c>
      <c r="AM24329">
        <v>0</v>
      </c>
      <c r="AN24329">
        <v>0</v>
      </c>
      <c r="AO24329">
        <v>0</v>
      </c>
      <c r="AP24329">
        <v>0</v>
      </c>
      <c r="AQ24329">
        <v>0</v>
      </c>
      <c r="AR24329">
        <v>0</v>
      </c>
      <c r="AS24329">
        <v>0</v>
      </c>
      <c r="AT24329">
        <v>0</v>
      </c>
      <c r="AU24329">
        <v>0</v>
      </c>
      <c r="AV24329">
        <v>0</v>
      </c>
      <c r="AW24329">
        <v>0</v>
      </c>
      <c r="AX24329">
        <v>0</v>
      </c>
      <c r="AY24329">
        <v>0</v>
      </c>
      <c r="AZ24329">
        <v>0</v>
      </c>
      <c r="BA24329">
        <v>0</v>
      </c>
      <c r="BB24329">
        <v>0</v>
      </c>
      <c r="BC24329">
        <v>0</v>
      </c>
      <c r="BD24329">
        <v>1</v>
      </c>
      <c r="BE24329">
        <v>3</v>
      </c>
    </row>
    <row r="24330" spans="1:57" x14ac:dyDescent="0.3">
      <c r="A24330">
        <v>1</v>
      </c>
      <c r="B24330">
        <v>198378</v>
      </c>
      <c r="C24330">
        <v>225000</v>
      </c>
      <c r="D24330">
        <v>11250</v>
      </c>
      <c r="E24330">
        <v>225000</v>
      </c>
      <c r="F24330">
        <v>2.8663000000000001E-2</v>
      </c>
      <c r="G24330">
        <v>-15197</v>
      </c>
      <c r="H24330">
        <v>-1580</v>
      </c>
      <c r="I24330">
        <v>-7361</v>
      </c>
      <c r="J24330">
        <v>-3780</v>
      </c>
      <c r="K24330">
        <v>1</v>
      </c>
      <c r="L24330">
        <v>1</v>
      </c>
      <c r="M24330">
        <v>1</v>
      </c>
      <c r="N24330">
        <v>1</v>
      </c>
      <c r="O24330">
        <v>1</v>
      </c>
      <c r="P24330">
        <v>0</v>
      </c>
      <c r="Q24330">
        <v>3</v>
      </c>
      <c r="R24330">
        <v>2</v>
      </c>
      <c r="S24330">
        <v>2</v>
      </c>
      <c r="T24330">
        <v>1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-1830</v>
      </c>
      <c r="AF24330">
        <v>0</v>
      </c>
      <c r="AG24330">
        <v>1</v>
      </c>
      <c r="AH24330">
        <v>0</v>
      </c>
      <c r="AI24330">
        <v>0</v>
      </c>
      <c r="AJ24330">
        <v>0</v>
      </c>
      <c r="AK24330">
        <v>0</v>
      </c>
      <c r="AL24330">
        <v>0</v>
      </c>
      <c r="AM24330">
        <v>0</v>
      </c>
      <c r="AN24330">
        <v>0</v>
      </c>
      <c r="AO24330">
        <v>0</v>
      </c>
      <c r="AP24330">
        <v>0</v>
      </c>
      <c r="AQ24330">
        <v>0</v>
      </c>
      <c r="AR24330">
        <v>0</v>
      </c>
      <c r="AS24330">
        <v>0</v>
      </c>
      <c r="AT24330">
        <v>0</v>
      </c>
      <c r="AU24330">
        <v>0</v>
      </c>
      <c r="AV24330">
        <v>1</v>
      </c>
      <c r="AW24330">
        <v>0</v>
      </c>
      <c r="AX24330">
        <v>0</v>
      </c>
      <c r="AY24330">
        <v>0</v>
      </c>
      <c r="AZ24330">
        <v>0</v>
      </c>
      <c r="BA24330">
        <v>0</v>
      </c>
      <c r="BB24330">
        <v>0</v>
      </c>
      <c r="BC24330">
        <v>0</v>
      </c>
      <c r="BD24330">
        <v>0</v>
      </c>
      <c r="BE24330">
        <v>3</v>
      </c>
    </row>
    <row r="24331" spans="1:57" x14ac:dyDescent="0.3">
      <c r="A24331">
        <v>0</v>
      </c>
      <c r="B24331">
        <v>157500</v>
      </c>
      <c r="C24331">
        <v>900000</v>
      </c>
      <c r="D24331">
        <v>45954</v>
      </c>
      <c r="E24331">
        <v>900000</v>
      </c>
      <c r="F24331">
        <v>2.2624999999999999E-2</v>
      </c>
      <c r="G24331">
        <v>-20598</v>
      </c>
      <c r="H24331">
        <v>-2475</v>
      </c>
      <c r="I24331">
        <v>-7538</v>
      </c>
      <c r="J24331">
        <v>-4132</v>
      </c>
      <c r="K24331">
        <v>1</v>
      </c>
      <c r="L24331">
        <v>1</v>
      </c>
      <c r="M24331">
        <v>1</v>
      </c>
      <c r="N24331">
        <v>1</v>
      </c>
      <c r="O24331">
        <v>0</v>
      </c>
      <c r="P24331">
        <v>0</v>
      </c>
      <c r="Q24331">
        <v>2</v>
      </c>
      <c r="R24331">
        <v>2</v>
      </c>
      <c r="S24331">
        <v>2</v>
      </c>
      <c r="T24331">
        <v>16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-1723</v>
      </c>
      <c r="AF24331">
        <v>0</v>
      </c>
      <c r="AG24331">
        <v>1</v>
      </c>
      <c r="AH24331">
        <v>0</v>
      </c>
      <c r="AI24331">
        <v>0</v>
      </c>
      <c r="AJ24331">
        <v>0</v>
      </c>
      <c r="AK24331">
        <v>0</v>
      </c>
      <c r="AL24331">
        <v>0</v>
      </c>
      <c r="AM24331">
        <v>0</v>
      </c>
      <c r="AN24331">
        <v>0</v>
      </c>
      <c r="AO24331">
        <v>0</v>
      </c>
      <c r="AP24331">
        <v>0</v>
      </c>
      <c r="AQ24331">
        <v>0</v>
      </c>
      <c r="AR24331">
        <v>0</v>
      </c>
      <c r="AS24331">
        <v>0</v>
      </c>
      <c r="AT24331">
        <v>0</v>
      </c>
      <c r="AU24331">
        <v>0</v>
      </c>
      <c r="AV24331">
        <v>0</v>
      </c>
      <c r="AW24331">
        <v>0</v>
      </c>
      <c r="AX24331">
        <v>0</v>
      </c>
      <c r="AY24331">
        <v>0</v>
      </c>
      <c r="AZ24331">
        <v>0</v>
      </c>
      <c r="BA24331">
        <v>0</v>
      </c>
      <c r="BB24331">
        <v>0</v>
      </c>
      <c r="BC24331">
        <v>0</v>
      </c>
      <c r="BD24331">
        <v>0</v>
      </c>
      <c r="BE24331">
        <v>0</v>
      </c>
    </row>
    <row r="24332" spans="1:57" x14ac:dyDescent="0.3">
      <c r="A24332">
        <v>2</v>
      </c>
      <c r="B24332">
        <v>450000</v>
      </c>
      <c r="C24332">
        <v>980838</v>
      </c>
      <c r="D24332">
        <v>52389</v>
      </c>
      <c r="E24332">
        <v>927000</v>
      </c>
      <c r="F24332">
        <v>7.2508000000000003E-2</v>
      </c>
      <c r="G24332">
        <v>-15786</v>
      </c>
      <c r="H24332">
        <v>-257</v>
      </c>
      <c r="I24332">
        <v>-1087</v>
      </c>
      <c r="J24332">
        <v>-4425</v>
      </c>
      <c r="K24332">
        <v>1</v>
      </c>
      <c r="L24332">
        <v>1</v>
      </c>
      <c r="M24332">
        <v>0</v>
      </c>
      <c r="N24332">
        <v>1</v>
      </c>
      <c r="O24332">
        <v>1</v>
      </c>
      <c r="P24332">
        <v>0</v>
      </c>
      <c r="Q24332">
        <v>4</v>
      </c>
      <c r="R24332">
        <v>1</v>
      </c>
      <c r="S24332">
        <v>1</v>
      </c>
      <c r="T24332">
        <v>9</v>
      </c>
      <c r="U24332">
        <v>0</v>
      </c>
      <c r="V24332">
        <v>1</v>
      </c>
      <c r="W24332">
        <v>1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-2373</v>
      </c>
      <c r="AF24332">
        <v>0</v>
      </c>
      <c r="AG24332">
        <v>0</v>
      </c>
      <c r="AH24332">
        <v>0</v>
      </c>
      <c r="AI24332">
        <v>0</v>
      </c>
      <c r="AJ24332">
        <v>0</v>
      </c>
      <c r="AK24332">
        <v>0</v>
      </c>
      <c r="AL24332">
        <v>1</v>
      </c>
      <c r="AM24332">
        <v>0</v>
      </c>
      <c r="AN24332">
        <v>0</v>
      </c>
      <c r="AO24332">
        <v>0</v>
      </c>
      <c r="AP24332">
        <v>0</v>
      </c>
      <c r="AQ24332">
        <v>0</v>
      </c>
      <c r="AR24332">
        <v>0</v>
      </c>
      <c r="AS24332">
        <v>0</v>
      </c>
      <c r="AT24332">
        <v>0</v>
      </c>
      <c r="AU24332">
        <v>0</v>
      </c>
      <c r="AV24332">
        <v>0</v>
      </c>
      <c r="AW24332">
        <v>0</v>
      </c>
      <c r="AX24332">
        <v>0</v>
      </c>
      <c r="AY24332">
        <v>0</v>
      </c>
      <c r="AZ24332">
        <v>0</v>
      </c>
      <c r="BA24332">
        <v>0</v>
      </c>
      <c r="BB24332">
        <v>0</v>
      </c>
      <c r="BC24332">
        <v>0</v>
      </c>
      <c r="BD24332">
        <v>2</v>
      </c>
      <c r="BE24332">
        <v>1</v>
      </c>
    </row>
    <row r="24333" spans="1:57" x14ac:dyDescent="0.3">
      <c r="A24333">
        <v>0</v>
      </c>
      <c r="B24333">
        <v>225000</v>
      </c>
      <c r="C24333">
        <v>630000</v>
      </c>
      <c r="D24333">
        <v>34308</v>
      </c>
      <c r="E24333">
        <v>630000</v>
      </c>
      <c r="F24333">
        <v>1.8849999999999999E-2</v>
      </c>
      <c r="G24333">
        <v>-15217</v>
      </c>
      <c r="H24333">
        <v>-1238</v>
      </c>
      <c r="I24333">
        <v>-4589</v>
      </c>
      <c r="J24333">
        <v>-4146</v>
      </c>
      <c r="K24333">
        <v>1</v>
      </c>
      <c r="L24333">
        <v>1</v>
      </c>
      <c r="M24333">
        <v>1</v>
      </c>
      <c r="N24333">
        <v>1</v>
      </c>
      <c r="O24333">
        <v>0</v>
      </c>
      <c r="P24333">
        <v>0</v>
      </c>
      <c r="Q24333">
        <v>2</v>
      </c>
      <c r="R24333">
        <v>2</v>
      </c>
      <c r="S24333">
        <v>2</v>
      </c>
      <c r="T24333">
        <v>18</v>
      </c>
      <c r="U24333">
        <v>1</v>
      </c>
      <c r="V24333">
        <v>1</v>
      </c>
      <c r="W24333">
        <v>0</v>
      </c>
      <c r="X24333">
        <v>1</v>
      </c>
      <c r="Y24333">
        <v>1</v>
      </c>
      <c r="Z24333">
        <v>1</v>
      </c>
      <c r="AA24333">
        <v>0</v>
      </c>
      <c r="AB24333">
        <v>0</v>
      </c>
      <c r="AC24333">
        <v>0</v>
      </c>
      <c r="AD24333">
        <v>0</v>
      </c>
      <c r="AE24333">
        <v>-837</v>
      </c>
      <c r="AF24333">
        <v>0</v>
      </c>
      <c r="AG24333">
        <v>1</v>
      </c>
      <c r="AH24333">
        <v>0</v>
      </c>
      <c r="AI24333">
        <v>0</v>
      </c>
      <c r="AJ24333">
        <v>0</v>
      </c>
      <c r="AK24333">
        <v>0</v>
      </c>
      <c r="AL24333">
        <v>0</v>
      </c>
      <c r="AM24333">
        <v>0</v>
      </c>
      <c r="AN24333">
        <v>0</v>
      </c>
      <c r="AO24333">
        <v>0</v>
      </c>
      <c r="AP24333">
        <v>0</v>
      </c>
      <c r="AQ24333">
        <v>0</v>
      </c>
      <c r="AR24333">
        <v>0</v>
      </c>
      <c r="AS24333">
        <v>0</v>
      </c>
      <c r="AT24333">
        <v>0</v>
      </c>
      <c r="AU24333">
        <v>0</v>
      </c>
      <c r="AV24333">
        <v>0</v>
      </c>
      <c r="AW24333">
        <v>0</v>
      </c>
      <c r="AX24333">
        <v>0</v>
      </c>
      <c r="AY24333">
        <v>0</v>
      </c>
      <c r="AZ24333">
        <v>0</v>
      </c>
      <c r="BA24333">
        <v>0</v>
      </c>
      <c r="BB24333">
        <v>0</v>
      </c>
      <c r="BC24333">
        <v>0</v>
      </c>
      <c r="BD24333">
        <v>1</v>
      </c>
      <c r="BE24333">
        <v>4</v>
      </c>
    </row>
    <row r="24334" spans="1:57" x14ac:dyDescent="0.3">
      <c r="A24334">
        <v>0</v>
      </c>
      <c r="B24334">
        <v>180000</v>
      </c>
      <c r="C24334">
        <v>178290</v>
      </c>
      <c r="D24334">
        <v>17496</v>
      </c>
      <c r="E24334">
        <v>157500</v>
      </c>
      <c r="F24334">
        <v>1.1703E-2</v>
      </c>
      <c r="G24334">
        <v>-18851</v>
      </c>
      <c r="H24334">
        <v>-7419</v>
      </c>
      <c r="I24334">
        <v>-7814</v>
      </c>
      <c r="J24334">
        <v>-2124</v>
      </c>
      <c r="K24334">
        <v>1</v>
      </c>
      <c r="L24334">
        <v>1</v>
      </c>
      <c r="M24334">
        <v>0</v>
      </c>
      <c r="N24334">
        <v>1</v>
      </c>
      <c r="O24334">
        <v>0</v>
      </c>
      <c r="P24334">
        <v>0</v>
      </c>
      <c r="Q24334">
        <v>1</v>
      </c>
      <c r="R24334">
        <v>2</v>
      </c>
      <c r="S24334">
        <v>2</v>
      </c>
      <c r="T24334">
        <v>14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-1651</v>
      </c>
      <c r="AF24334">
        <v>0</v>
      </c>
      <c r="AG24334">
        <v>1</v>
      </c>
      <c r="AH24334">
        <v>0</v>
      </c>
      <c r="AI24334">
        <v>0</v>
      </c>
      <c r="AJ24334">
        <v>0</v>
      </c>
      <c r="AK24334">
        <v>0</v>
      </c>
      <c r="AL24334">
        <v>0</v>
      </c>
      <c r="AM24334">
        <v>0</v>
      </c>
      <c r="AN24334">
        <v>0</v>
      </c>
      <c r="AO24334">
        <v>0</v>
      </c>
      <c r="AP24334">
        <v>0</v>
      </c>
      <c r="AQ24334">
        <v>0</v>
      </c>
      <c r="AR24334">
        <v>0</v>
      </c>
      <c r="AS24334">
        <v>0</v>
      </c>
      <c r="AT24334">
        <v>0</v>
      </c>
      <c r="AU24334">
        <v>0</v>
      </c>
      <c r="AV24334">
        <v>0</v>
      </c>
      <c r="AW24334">
        <v>0</v>
      </c>
      <c r="AX24334">
        <v>0</v>
      </c>
      <c r="AY24334">
        <v>0</v>
      </c>
      <c r="AZ24334">
        <v>0</v>
      </c>
      <c r="BA24334">
        <v>0</v>
      </c>
      <c r="BB24334">
        <v>0</v>
      </c>
      <c r="BC24334">
        <v>0</v>
      </c>
      <c r="BD24334">
        <v>0</v>
      </c>
      <c r="BE24334">
        <v>2</v>
      </c>
    </row>
    <row r="24335" spans="1:57" x14ac:dyDescent="0.3">
      <c r="A24335">
        <v>3</v>
      </c>
      <c r="B24335">
        <v>265500</v>
      </c>
      <c r="C24335">
        <v>900000</v>
      </c>
      <c r="D24335">
        <v>47952</v>
      </c>
      <c r="E24335">
        <v>900000</v>
      </c>
      <c r="F24335">
        <v>1.9101E-2</v>
      </c>
      <c r="G24335">
        <v>-15286</v>
      </c>
      <c r="H24335">
        <v>-3767</v>
      </c>
      <c r="I24335">
        <v>-1634</v>
      </c>
      <c r="J24335">
        <v>-4055</v>
      </c>
      <c r="K24335">
        <v>1</v>
      </c>
      <c r="L24335">
        <v>1</v>
      </c>
      <c r="M24335">
        <v>1</v>
      </c>
      <c r="N24335">
        <v>1</v>
      </c>
      <c r="O24335">
        <v>0</v>
      </c>
      <c r="P24335">
        <v>0</v>
      </c>
      <c r="Q24335">
        <v>5</v>
      </c>
      <c r="R24335">
        <v>2</v>
      </c>
      <c r="S24335">
        <v>2</v>
      </c>
      <c r="T24335">
        <v>10</v>
      </c>
      <c r="U24335">
        <v>0</v>
      </c>
      <c r="V24335">
        <v>1</v>
      </c>
      <c r="W24335">
        <v>1</v>
      </c>
      <c r="X24335">
        <v>0</v>
      </c>
      <c r="Y24335">
        <v>1</v>
      </c>
      <c r="Z24335">
        <v>1</v>
      </c>
      <c r="AA24335">
        <v>0</v>
      </c>
      <c r="AB24335">
        <v>0</v>
      </c>
      <c r="AC24335">
        <v>0</v>
      </c>
      <c r="AD24335">
        <v>0</v>
      </c>
      <c r="AE24335">
        <v>-1874</v>
      </c>
      <c r="AF24335">
        <v>0</v>
      </c>
      <c r="AG24335">
        <v>1</v>
      </c>
      <c r="AH24335">
        <v>0</v>
      </c>
      <c r="AI24335">
        <v>0</v>
      </c>
      <c r="AJ24335">
        <v>0</v>
      </c>
      <c r="AK24335">
        <v>0</v>
      </c>
      <c r="AL24335">
        <v>0</v>
      </c>
      <c r="AM24335">
        <v>0</v>
      </c>
      <c r="AN24335">
        <v>0</v>
      </c>
      <c r="AO24335">
        <v>0</v>
      </c>
      <c r="AP24335">
        <v>0</v>
      </c>
      <c r="AQ24335">
        <v>0</v>
      </c>
      <c r="AR24335">
        <v>0</v>
      </c>
      <c r="AS24335">
        <v>0</v>
      </c>
      <c r="AT24335">
        <v>0</v>
      </c>
      <c r="AU24335">
        <v>0</v>
      </c>
      <c r="AV24335">
        <v>0</v>
      </c>
      <c r="AW24335">
        <v>0</v>
      </c>
      <c r="AX24335">
        <v>0</v>
      </c>
      <c r="AY24335">
        <v>0</v>
      </c>
      <c r="AZ24335">
        <v>0</v>
      </c>
      <c r="BA24335">
        <v>0</v>
      </c>
      <c r="BB24335">
        <v>0</v>
      </c>
      <c r="BC24335">
        <v>0</v>
      </c>
      <c r="BD24335">
        <v>0</v>
      </c>
      <c r="BE24335">
        <v>0</v>
      </c>
    </row>
    <row r="24336" spans="1:57" x14ac:dyDescent="0.3">
      <c r="A24336">
        <v>0</v>
      </c>
      <c r="B24336">
        <v>112500</v>
      </c>
      <c r="C24336">
        <v>355536</v>
      </c>
      <c r="D24336">
        <v>15192</v>
      </c>
      <c r="E24336">
        <v>270000</v>
      </c>
      <c r="F24336">
        <v>1.1703E-2</v>
      </c>
      <c r="G24336">
        <v>-21903</v>
      </c>
      <c r="H24336">
        <v>-408</v>
      </c>
      <c r="I24336">
        <v>-1156</v>
      </c>
      <c r="J24336">
        <v>-4294</v>
      </c>
      <c r="K24336">
        <v>1</v>
      </c>
      <c r="L24336">
        <v>1</v>
      </c>
      <c r="M24336">
        <v>0</v>
      </c>
      <c r="N24336">
        <v>1</v>
      </c>
      <c r="O24336">
        <v>0</v>
      </c>
      <c r="P24336">
        <v>0</v>
      </c>
      <c r="Q24336">
        <v>1</v>
      </c>
      <c r="R24336">
        <v>2</v>
      </c>
      <c r="S24336">
        <v>2</v>
      </c>
      <c r="T24336">
        <v>11</v>
      </c>
      <c r="U24336">
        <v>0</v>
      </c>
      <c r="V24336">
        <v>0</v>
      </c>
      <c r="W24336">
        <v>0</v>
      </c>
      <c r="X24336">
        <v>0</v>
      </c>
      <c r="Y24336">
        <v>1</v>
      </c>
      <c r="Z24336">
        <v>1</v>
      </c>
      <c r="AA24336">
        <v>0</v>
      </c>
      <c r="AB24336">
        <v>0</v>
      </c>
      <c r="AC24336">
        <v>0</v>
      </c>
      <c r="AD24336">
        <v>0</v>
      </c>
      <c r="AE24336">
        <v>-905</v>
      </c>
      <c r="AF24336">
        <v>0</v>
      </c>
      <c r="AG24336">
        <v>1</v>
      </c>
      <c r="AH24336">
        <v>0</v>
      </c>
      <c r="AI24336">
        <v>0</v>
      </c>
      <c r="AJ24336">
        <v>0</v>
      </c>
      <c r="AK24336">
        <v>0</v>
      </c>
      <c r="AL24336">
        <v>0</v>
      </c>
      <c r="AM24336">
        <v>0</v>
      </c>
      <c r="AN24336">
        <v>0</v>
      </c>
      <c r="AO24336">
        <v>0</v>
      </c>
      <c r="AP24336">
        <v>0</v>
      </c>
      <c r="AQ24336">
        <v>0</v>
      </c>
      <c r="AR24336">
        <v>0</v>
      </c>
      <c r="AS24336">
        <v>0</v>
      </c>
      <c r="AT24336">
        <v>0</v>
      </c>
      <c r="AU24336">
        <v>0</v>
      </c>
      <c r="AV24336">
        <v>0</v>
      </c>
      <c r="AW24336">
        <v>0</v>
      </c>
      <c r="AX24336">
        <v>0</v>
      </c>
      <c r="AY24336">
        <v>0</v>
      </c>
      <c r="AZ24336">
        <v>0</v>
      </c>
      <c r="BA24336">
        <v>0</v>
      </c>
      <c r="BB24336">
        <v>0</v>
      </c>
      <c r="BC24336">
        <v>0</v>
      </c>
      <c r="BD24336">
        <v>0</v>
      </c>
      <c r="BE24336">
        <v>1</v>
      </c>
    </row>
    <row r="24337" spans="1:57" x14ac:dyDescent="0.3">
      <c r="A24337">
        <v>0</v>
      </c>
      <c r="B24337">
        <v>89100</v>
      </c>
      <c r="C24337">
        <v>873000</v>
      </c>
      <c r="D24337">
        <v>25654.5</v>
      </c>
      <c r="E24337">
        <v>873000</v>
      </c>
      <c r="F24337">
        <v>1.9101E-2</v>
      </c>
      <c r="G24337">
        <v>-21791</v>
      </c>
      <c r="H24337">
        <v>-7816</v>
      </c>
      <c r="I24337">
        <v>-4450</v>
      </c>
      <c r="J24337">
        <v>-2022</v>
      </c>
      <c r="K24337">
        <v>1</v>
      </c>
      <c r="L24337">
        <v>1</v>
      </c>
      <c r="M24337">
        <v>0</v>
      </c>
      <c r="N24337">
        <v>1</v>
      </c>
      <c r="O24337">
        <v>0</v>
      </c>
      <c r="P24337">
        <v>0</v>
      </c>
      <c r="Q24337">
        <v>2</v>
      </c>
      <c r="R24337">
        <v>2</v>
      </c>
      <c r="S24337">
        <v>2</v>
      </c>
      <c r="T24337">
        <v>16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-1050</v>
      </c>
      <c r="AF24337">
        <v>0</v>
      </c>
      <c r="AG24337">
        <v>1</v>
      </c>
      <c r="AH24337">
        <v>0</v>
      </c>
      <c r="AI24337">
        <v>0</v>
      </c>
      <c r="AJ24337">
        <v>0</v>
      </c>
      <c r="AK24337">
        <v>0</v>
      </c>
      <c r="AL24337">
        <v>0</v>
      </c>
      <c r="AM24337">
        <v>0</v>
      </c>
      <c r="AN24337">
        <v>0</v>
      </c>
      <c r="AO24337">
        <v>0</v>
      </c>
      <c r="AP24337">
        <v>0</v>
      </c>
      <c r="AQ24337">
        <v>0</v>
      </c>
      <c r="AR24337">
        <v>0</v>
      </c>
      <c r="AS24337">
        <v>0</v>
      </c>
      <c r="AT24337">
        <v>0</v>
      </c>
      <c r="AU24337">
        <v>0</v>
      </c>
      <c r="AV24337">
        <v>0</v>
      </c>
      <c r="AW24337">
        <v>0</v>
      </c>
      <c r="AX24337">
        <v>0</v>
      </c>
      <c r="AY24337">
        <v>0</v>
      </c>
      <c r="AZ24337">
        <v>0</v>
      </c>
      <c r="BA24337">
        <v>0</v>
      </c>
      <c r="BB24337">
        <v>0</v>
      </c>
      <c r="BC24337">
        <v>0</v>
      </c>
      <c r="BD24337">
        <v>2</v>
      </c>
      <c r="BE24337">
        <v>0</v>
      </c>
    </row>
    <row r="24338" spans="1:57" x14ac:dyDescent="0.3">
      <c r="A24338">
        <v>0</v>
      </c>
      <c r="B24338">
        <v>157500</v>
      </c>
      <c r="C24338">
        <v>941472</v>
      </c>
      <c r="D24338">
        <v>37467</v>
      </c>
      <c r="E24338">
        <v>841500</v>
      </c>
      <c r="F24338">
        <v>8.4740000000000006E-3</v>
      </c>
      <c r="G24338">
        <v>-18038</v>
      </c>
      <c r="H24338">
        <v>-1276</v>
      </c>
      <c r="I24338">
        <v>-11359</v>
      </c>
      <c r="J24338">
        <v>-1311</v>
      </c>
      <c r="K24338">
        <v>1</v>
      </c>
      <c r="L24338">
        <v>1</v>
      </c>
      <c r="M24338">
        <v>0</v>
      </c>
      <c r="N24338">
        <v>1</v>
      </c>
      <c r="O24338">
        <v>1</v>
      </c>
      <c r="P24338">
        <v>0</v>
      </c>
      <c r="Q24338">
        <v>1</v>
      </c>
      <c r="R24338">
        <v>2</v>
      </c>
      <c r="S24338">
        <v>2</v>
      </c>
      <c r="T24338">
        <v>11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3</v>
      </c>
      <c r="AB24338">
        <v>0</v>
      </c>
      <c r="AC24338">
        <v>3</v>
      </c>
      <c r="AD24338">
        <v>0</v>
      </c>
      <c r="AE24338">
        <v>-2094</v>
      </c>
      <c r="AF24338">
        <v>0</v>
      </c>
      <c r="AG24338">
        <v>1</v>
      </c>
      <c r="AH24338">
        <v>0</v>
      </c>
      <c r="AI24338">
        <v>0</v>
      </c>
      <c r="AJ24338">
        <v>0</v>
      </c>
      <c r="AK24338">
        <v>0</v>
      </c>
      <c r="AL24338">
        <v>0</v>
      </c>
      <c r="AM24338">
        <v>0</v>
      </c>
      <c r="AN24338">
        <v>0</v>
      </c>
      <c r="AO24338">
        <v>0</v>
      </c>
      <c r="AP24338">
        <v>0</v>
      </c>
      <c r="AQ24338">
        <v>0</v>
      </c>
      <c r="AR24338">
        <v>0</v>
      </c>
      <c r="AS24338">
        <v>0</v>
      </c>
      <c r="AT24338">
        <v>0</v>
      </c>
      <c r="AU24338">
        <v>0</v>
      </c>
      <c r="AV24338">
        <v>0</v>
      </c>
      <c r="AW24338">
        <v>0</v>
      </c>
      <c r="AX24338">
        <v>0</v>
      </c>
      <c r="AY24338">
        <v>0</v>
      </c>
      <c r="AZ24338">
        <v>0</v>
      </c>
      <c r="BA24338">
        <v>0</v>
      </c>
      <c r="BB24338">
        <v>0</v>
      </c>
      <c r="BC24338">
        <v>0</v>
      </c>
      <c r="BD24338">
        <v>0</v>
      </c>
      <c r="BE24338">
        <v>1</v>
      </c>
    </row>
    <row r="24339" spans="1:57" x14ac:dyDescent="0.3">
      <c r="A24339">
        <v>0</v>
      </c>
      <c r="B24339">
        <v>160200</v>
      </c>
      <c r="C24339">
        <v>225000</v>
      </c>
      <c r="D24339">
        <v>11250</v>
      </c>
      <c r="E24339">
        <v>225000</v>
      </c>
      <c r="F24339">
        <v>3.5791999999999997E-2</v>
      </c>
      <c r="G24339">
        <v>-20812</v>
      </c>
      <c r="H24339">
        <v>-6216</v>
      </c>
      <c r="I24339">
        <v>-9323</v>
      </c>
      <c r="J24339">
        <v>-4339</v>
      </c>
      <c r="K24339">
        <v>1</v>
      </c>
      <c r="L24339">
        <v>1</v>
      </c>
      <c r="M24339">
        <v>0</v>
      </c>
      <c r="N24339">
        <v>1</v>
      </c>
      <c r="O24339">
        <v>0</v>
      </c>
      <c r="P24339">
        <v>0</v>
      </c>
      <c r="Q24339">
        <v>1</v>
      </c>
      <c r="R24339">
        <v>2</v>
      </c>
      <c r="S24339">
        <v>2</v>
      </c>
      <c r="T24339">
        <v>1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0</v>
      </c>
      <c r="AF24339">
        <v>0</v>
      </c>
      <c r="AG24339">
        <v>0</v>
      </c>
      <c r="AH24339">
        <v>0</v>
      </c>
      <c r="AI24339">
        <v>0</v>
      </c>
      <c r="AJ24339">
        <v>0</v>
      </c>
      <c r="AK24339">
        <v>0</v>
      </c>
      <c r="AL24339">
        <v>0</v>
      </c>
      <c r="AM24339">
        <v>0</v>
      </c>
      <c r="AN24339">
        <v>0</v>
      </c>
      <c r="AO24339">
        <v>0</v>
      </c>
      <c r="AP24339">
        <v>0</v>
      </c>
      <c r="AQ24339">
        <v>0</v>
      </c>
      <c r="AR24339">
        <v>0</v>
      </c>
      <c r="AS24339">
        <v>0</v>
      </c>
      <c r="AT24339">
        <v>0</v>
      </c>
      <c r="AU24339">
        <v>0</v>
      </c>
      <c r="AV24339">
        <v>0</v>
      </c>
      <c r="AW24339">
        <v>0</v>
      </c>
      <c r="AX24339">
        <v>0</v>
      </c>
      <c r="AY24339">
        <v>0</v>
      </c>
      <c r="AZ24339">
        <v>0</v>
      </c>
      <c r="BA24339">
        <v>0</v>
      </c>
      <c r="BB24339">
        <v>0</v>
      </c>
      <c r="BC24339">
        <v>0</v>
      </c>
      <c r="BD24339">
        <v>0</v>
      </c>
      <c r="BE24339">
        <v>3</v>
      </c>
    </row>
    <row r="24340" spans="1:57" x14ac:dyDescent="0.3">
      <c r="A24340">
        <v>0</v>
      </c>
      <c r="B24340">
        <v>270000</v>
      </c>
      <c r="C24340">
        <v>774000</v>
      </c>
      <c r="D24340">
        <v>20547</v>
      </c>
      <c r="E24340">
        <v>774000</v>
      </c>
      <c r="F24340">
        <v>3.5791999999999997E-2</v>
      </c>
      <c r="G24340">
        <v>-18584</v>
      </c>
      <c r="H24340">
        <v>-193</v>
      </c>
      <c r="I24340">
        <v>-638</v>
      </c>
      <c r="J24340">
        <v>-2113</v>
      </c>
      <c r="K24340">
        <v>1</v>
      </c>
      <c r="L24340">
        <v>1</v>
      </c>
      <c r="M24340">
        <v>0</v>
      </c>
      <c r="N24340">
        <v>1</v>
      </c>
      <c r="O24340">
        <v>0</v>
      </c>
      <c r="P24340">
        <v>0</v>
      </c>
      <c r="Q24340">
        <v>2</v>
      </c>
      <c r="R24340">
        <v>2</v>
      </c>
      <c r="S24340">
        <v>2</v>
      </c>
      <c r="T24340">
        <v>16</v>
      </c>
      <c r="U24340">
        <v>0</v>
      </c>
      <c r="V24340">
        <v>1</v>
      </c>
      <c r="W24340">
        <v>1</v>
      </c>
      <c r="X24340">
        <v>0</v>
      </c>
      <c r="Y24340">
        <v>1</v>
      </c>
      <c r="Z24340">
        <v>1</v>
      </c>
      <c r="AA24340">
        <v>1</v>
      </c>
      <c r="AB24340">
        <v>0</v>
      </c>
      <c r="AC24340">
        <v>1</v>
      </c>
      <c r="AD24340">
        <v>0</v>
      </c>
      <c r="AE24340">
        <v>-2</v>
      </c>
      <c r="AF24340">
        <v>0</v>
      </c>
      <c r="AG24340">
        <v>1</v>
      </c>
      <c r="AH24340">
        <v>0</v>
      </c>
      <c r="AI24340">
        <v>0</v>
      </c>
      <c r="AJ24340">
        <v>0</v>
      </c>
      <c r="AK24340">
        <v>0</v>
      </c>
      <c r="AL24340">
        <v>0</v>
      </c>
      <c r="AM24340">
        <v>0</v>
      </c>
      <c r="AN24340">
        <v>0</v>
      </c>
      <c r="AO24340">
        <v>0</v>
      </c>
      <c r="AP24340">
        <v>0</v>
      </c>
      <c r="AQ24340">
        <v>1</v>
      </c>
      <c r="AR24340">
        <v>0</v>
      </c>
      <c r="AS24340">
        <v>0</v>
      </c>
      <c r="AT24340">
        <v>0</v>
      </c>
      <c r="AU24340">
        <v>0</v>
      </c>
      <c r="AV24340">
        <v>0</v>
      </c>
      <c r="AW24340">
        <v>0</v>
      </c>
      <c r="AX24340">
        <v>0</v>
      </c>
      <c r="AY24340">
        <v>0</v>
      </c>
      <c r="AZ24340">
        <v>0</v>
      </c>
      <c r="BA24340">
        <v>0</v>
      </c>
      <c r="BB24340">
        <v>0</v>
      </c>
      <c r="BC24340">
        <v>0</v>
      </c>
      <c r="BD24340">
        <v>0</v>
      </c>
      <c r="BE24340">
        <v>0</v>
      </c>
    </row>
    <row r="24341" spans="1:57" x14ac:dyDescent="0.3">
      <c r="A24341">
        <v>0</v>
      </c>
      <c r="B24341">
        <v>315000</v>
      </c>
      <c r="C24341">
        <v>1260000</v>
      </c>
      <c r="D24341">
        <v>34650</v>
      </c>
      <c r="E24341">
        <v>1260000</v>
      </c>
      <c r="F24341">
        <v>1.0500000000000001E-2</v>
      </c>
      <c r="G24341">
        <v>-15386</v>
      </c>
      <c r="H24341">
        <v>-6553</v>
      </c>
      <c r="I24341">
        <v>-2365</v>
      </c>
      <c r="J24341">
        <v>-4213</v>
      </c>
      <c r="K24341">
        <v>1</v>
      </c>
      <c r="L24341">
        <v>1</v>
      </c>
      <c r="M24341">
        <v>0</v>
      </c>
      <c r="N24341">
        <v>1</v>
      </c>
      <c r="O24341">
        <v>1</v>
      </c>
      <c r="P24341">
        <v>1</v>
      </c>
      <c r="Q24341">
        <v>2</v>
      </c>
      <c r="R24341">
        <v>3</v>
      </c>
      <c r="S24341">
        <v>3</v>
      </c>
      <c r="T24341">
        <v>16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-1158</v>
      </c>
      <c r="AF24341">
        <v>0</v>
      </c>
      <c r="AG24341">
        <v>1</v>
      </c>
      <c r="AH24341">
        <v>0</v>
      </c>
      <c r="AI24341">
        <v>0</v>
      </c>
      <c r="AJ24341">
        <v>0</v>
      </c>
      <c r="AK24341">
        <v>0</v>
      </c>
      <c r="AL24341">
        <v>0</v>
      </c>
      <c r="AM24341">
        <v>0</v>
      </c>
      <c r="AN24341">
        <v>0</v>
      </c>
      <c r="AO24341">
        <v>0</v>
      </c>
      <c r="AP24341">
        <v>0</v>
      </c>
      <c r="AQ24341">
        <v>0</v>
      </c>
      <c r="AR24341">
        <v>0</v>
      </c>
      <c r="AS24341">
        <v>0</v>
      </c>
      <c r="AT24341">
        <v>0</v>
      </c>
      <c r="AU24341">
        <v>0</v>
      </c>
      <c r="AV24341">
        <v>0</v>
      </c>
      <c r="AW24341">
        <v>0</v>
      </c>
      <c r="AX24341">
        <v>0</v>
      </c>
      <c r="AY24341">
        <v>0</v>
      </c>
      <c r="AZ24341">
        <v>0</v>
      </c>
      <c r="BA24341">
        <v>0</v>
      </c>
      <c r="BB24341">
        <v>0</v>
      </c>
      <c r="BC24341">
        <v>1</v>
      </c>
      <c r="BD24341">
        <v>1</v>
      </c>
      <c r="BE24341">
        <v>6</v>
      </c>
    </row>
    <row r="24342" spans="1:57" x14ac:dyDescent="0.3">
      <c r="A24342">
        <v>1</v>
      </c>
      <c r="B24342">
        <v>117000</v>
      </c>
      <c r="C24342">
        <v>180000</v>
      </c>
      <c r="D24342">
        <v>9000</v>
      </c>
      <c r="E24342">
        <v>180000</v>
      </c>
      <c r="F24342">
        <v>2.0712999999999999E-2</v>
      </c>
      <c r="G24342">
        <v>-16675</v>
      </c>
      <c r="H24342">
        <v>-647</v>
      </c>
      <c r="I24342">
        <v>-6208</v>
      </c>
      <c r="J24342">
        <v>-217</v>
      </c>
      <c r="K24342">
        <v>1</v>
      </c>
      <c r="L24342">
        <v>1</v>
      </c>
      <c r="M24342">
        <v>0</v>
      </c>
      <c r="N24342">
        <v>1</v>
      </c>
      <c r="O24342">
        <v>0</v>
      </c>
      <c r="P24342">
        <v>0</v>
      </c>
      <c r="Q24342">
        <v>2</v>
      </c>
      <c r="R24342">
        <v>3</v>
      </c>
      <c r="S24342">
        <v>3</v>
      </c>
      <c r="T24342">
        <v>12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-1322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>
        <v>0</v>
      </c>
      <c r="AL24342">
        <v>0</v>
      </c>
      <c r="AM24342">
        <v>0</v>
      </c>
      <c r="AN24342">
        <v>0</v>
      </c>
      <c r="AO24342">
        <v>0</v>
      </c>
      <c r="AP24342">
        <v>0</v>
      </c>
      <c r="AQ24342">
        <v>0</v>
      </c>
      <c r="AR24342">
        <v>0</v>
      </c>
      <c r="AS24342">
        <v>0</v>
      </c>
      <c r="AT24342">
        <v>0</v>
      </c>
      <c r="AU24342">
        <v>0</v>
      </c>
      <c r="AV24342">
        <v>0</v>
      </c>
      <c r="AW24342">
        <v>0</v>
      </c>
      <c r="AX24342">
        <v>0</v>
      </c>
      <c r="AY24342">
        <v>0</v>
      </c>
      <c r="AZ24342">
        <v>0</v>
      </c>
      <c r="BA24342">
        <v>0</v>
      </c>
      <c r="BB24342">
        <v>0</v>
      </c>
      <c r="BC24342">
        <v>0</v>
      </c>
      <c r="BD24342">
        <v>0</v>
      </c>
      <c r="BE24342">
        <v>1</v>
      </c>
    </row>
    <row r="24343" spans="1:57" x14ac:dyDescent="0.3">
      <c r="A24343">
        <v>0</v>
      </c>
      <c r="B24343">
        <v>112500</v>
      </c>
      <c r="C24343">
        <v>375322.5</v>
      </c>
      <c r="D24343">
        <v>14814</v>
      </c>
      <c r="E24343">
        <v>324000</v>
      </c>
      <c r="F24343">
        <v>7.0200000000000002E-3</v>
      </c>
      <c r="G24343">
        <v>-14559</v>
      </c>
      <c r="H24343">
        <v>-2870</v>
      </c>
      <c r="I24343">
        <v>-6222</v>
      </c>
      <c r="J24343">
        <v>-5088</v>
      </c>
      <c r="K24343">
        <v>1</v>
      </c>
      <c r="L24343">
        <v>1</v>
      </c>
      <c r="M24343">
        <v>0</v>
      </c>
      <c r="N24343">
        <v>1</v>
      </c>
      <c r="O24343">
        <v>0</v>
      </c>
      <c r="P24343">
        <v>0</v>
      </c>
      <c r="Q24343">
        <v>1</v>
      </c>
      <c r="R24343">
        <v>2</v>
      </c>
      <c r="S24343">
        <v>2</v>
      </c>
      <c r="T24343">
        <v>13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4</v>
      </c>
      <c r="AB24343">
        <v>1</v>
      </c>
      <c r="AC24343">
        <v>4</v>
      </c>
      <c r="AD24343">
        <v>1</v>
      </c>
      <c r="AE24343">
        <v>-2</v>
      </c>
      <c r="AF24343">
        <v>0</v>
      </c>
      <c r="AG24343">
        <v>1</v>
      </c>
      <c r="AH24343">
        <v>0</v>
      </c>
      <c r="AI24343">
        <v>0</v>
      </c>
      <c r="AJ24343">
        <v>0</v>
      </c>
      <c r="AK24343">
        <v>0</v>
      </c>
      <c r="AL24343">
        <v>0</v>
      </c>
      <c r="AM24343">
        <v>0</v>
      </c>
      <c r="AN24343">
        <v>0</v>
      </c>
      <c r="AO24343">
        <v>0</v>
      </c>
      <c r="AP24343">
        <v>0</v>
      </c>
      <c r="AQ24343">
        <v>0</v>
      </c>
      <c r="AR24343">
        <v>0</v>
      </c>
      <c r="AS24343">
        <v>0</v>
      </c>
      <c r="AT24343">
        <v>0</v>
      </c>
      <c r="AU24343">
        <v>0</v>
      </c>
      <c r="AV24343">
        <v>0</v>
      </c>
      <c r="AW24343">
        <v>0</v>
      </c>
      <c r="AX24343">
        <v>0</v>
      </c>
      <c r="AY24343">
        <v>0</v>
      </c>
      <c r="AZ24343">
        <v>0</v>
      </c>
      <c r="BA24343">
        <v>0</v>
      </c>
      <c r="BB24343">
        <v>0</v>
      </c>
      <c r="BC24343">
        <v>0</v>
      </c>
      <c r="BD24343">
        <v>0</v>
      </c>
      <c r="BE24343">
        <v>0</v>
      </c>
    </row>
    <row r="24344" spans="1:57" x14ac:dyDescent="0.3">
      <c r="A24344">
        <v>2</v>
      </c>
      <c r="B24344">
        <v>180000</v>
      </c>
      <c r="C24344">
        <v>640080</v>
      </c>
      <c r="D24344">
        <v>29970</v>
      </c>
      <c r="E24344">
        <v>450000</v>
      </c>
      <c r="F24344">
        <v>3.5791999999999997E-2</v>
      </c>
      <c r="G24344">
        <v>-14572</v>
      </c>
      <c r="H24344">
        <v>-3038</v>
      </c>
      <c r="I24344">
        <v>-8592</v>
      </c>
      <c r="J24344">
        <v>-4246</v>
      </c>
      <c r="K24344">
        <v>1</v>
      </c>
      <c r="L24344">
        <v>1</v>
      </c>
      <c r="M24344">
        <v>0</v>
      </c>
      <c r="N24344">
        <v>1</v>
      </c>
      <c r="O24344">
        <v>0</v>
      </c>
      <c r="P24344">
        <v>0</v>
      </c>
      <c r="Q24344">
        <v>4</v>
      </c>
      <c r="R24344">
        <v>2</v>
      </c>
      <c r="S24344">
        <v>2</v>
      </c>
      <c r="T24344">
        <v>11</v>
      </c>
      <c r="U24344">
        <v>0</v>
      </c>
      <c r="V24344">
        <v>0</v>
      </c>
      <c r="W24344">
        <v>0</v>
      </c>
      <c r="X24344">
        <v>0</v>
      </c>
      <c r="Y24344">
        <v>1</v>
      </c>
      <c r="Z24344">
        <v>1</v>
      </c>
      <c r="AA24344">
        <v>0</v>
      </c>
      <c r="AB24344">
        <v>0</v>
      </c>
      <c r="AC24344">
        <v>0</v>
      </c>
      <c r="AD24344">
        <v>0</v>
      </c>
      <c r="AE24344">
        <v>-2171</v>
      </c>
      <c r="AF24344">
        <v>0</v>
      </c>
      <c r="AG24344">
        <v>1</v>
      </c>
      <c r="AH24344">
        <v>0</v>
      </c>
      <c r="AI24344">
        <v>0</v>
      </c>
      <c r="AJ24344">
        <v>0</v>
      </c>
      <c r="AK24344">
        <v>0</v>
      </c>
      <c r="AL24344">
        <v>0</v>
      </c>
      <c r="AM24344">
        <v>0</v>
      </c>
      <c r="AN24344">
        <v>0</v>
      </c>
      <c r="AO24344">
        <v>0</v>
      </c>
      <c r="AP24344">
        <v>0</v>
      </c>
      <c r="AQ24344">
        <v>0</v>
      </c>
      <c r="AR24344">
        <v>0</v>
      </c>
      <c r="AS24344">
        <v>0</v>
      </c>
      <c r="AT24344">
        <v>0</v>
      </c>
      <c r="AU24344">
        <v>0</v>
      </c>
      <c r="AV24344">
        <v>0</v>
      </c>
      <c r="AW24344">
        <v>0</v>
      </c>
      <c r="AX24344">
        <v>0</v>
      </c>
      <c r="AY24344">
        <v>0</v>
      </c>
      <c r="AZ24344">
        <v>0</v>
      </c>
      <c r="BA24344">
        <v>0</v>
      </c>
      <c r="BB24344">
        <v>0</v>
      </c>
      <c r="BC24344">
        <v>0</v>
      </c>
      <c r="BD24344">
        <v>2</v>
      </c>
      <c r="BE24344">
        <v>5</v>
      </c>
    </row>
    <row r="24345" spans="1:57" x14ac:dyDescent="0.3">
      <c r="A24345">
        <v>0</v>
      </c>
      <c r="B24345">
        <v>225000</v>
      </c>
      <c r="C24345">
        <v>521280</v>
      </c>
      <c r="D24345">
        <v>28408.5</v>
      </c>
      <c r="E24345">
        <v>450000</v>
      </c>
      <c r="F24345">
        <v>7.2508000000000003E-2</v>
      </c>
      <c r="G24345">
        <v>-9137</v>
      </c>
      <c r="H24345">
        <v>-993</v>
      </c>
      <c r="I24345">
        <v>-3956</v>
      </c>
      <c r="J24345">
        <v>-97</v>
      </c>
      <c r="K24345">
        <v>1</v>
      </c>
      <c r="L24345">
        <v>1</v>
      </c>
      <c r="M24345">
        <v>0</v>
      </c>
      <c r="N24345">
        <v>1</v>
      </c>
      <c r="O24345">
        <v>1</v>
      </c>
      <c r="P24345">
        <v>0</v>
      </c>
      <c r="Q24345">
        <v>1</v>
      </c>
      <c r="R24345">
        <v>1</v>
      </c>
      <c r="S24345">
        <v>1</v>
      </c>
      <c r="T24345">
        <v>16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-416</v>
      </c>
      <c r="AF24345">
        <v>0</v>
      </c>
      <c r="AG24345">
        <v>1</v>
      </c>
      <c r="AH24345">
        <v>0</v>
      </c>
      <c r="AI24345">
        <v>0</v>
      </c>
      <c r="AJ24345">
        <v>0</v>
      </c>
      <c r="AK24345">
        <v>0</v>
      </c>
      <c r="AL24345">
        <v>0</v>
      </c>
      <c r="AM24345">
        <v>0</v>
      </c>
      <c r="AN24345">
        <v>0</v>
      </c>
      <c r="AO24345">
        <v>0</v>
      </c>
      <c r="AP24345">
        <v>0</v>
      </c>
      <c r="AQ24345">
        <v>0</v>
      </c>
      <c r="AR24345">
        <v>0</v>
      </c>
      <c r="AS24345">
        <v>0</v>
      </c>
      <c r="AT24345">
        <v>0</v>
      </c>
      <c r="AU24345">
        <v>0</v>
      </c>
      <c r="AV24345">
        <v>0</v>
      </c>
      <c r="AW24345">
        <v>0</v>
      </c>
      <c r="AX24345">
        <v>0</v>
      </c>
      <c r="AY24345">
        <v>0</v>
      </c>
      <c r="AZ24345">
        <v>0</v>
      </c>
      <c r="BA24345">
        <v>0</v>
      </c>
      <c r="BB24345">
        <v>0</v>
      </c>
      <c r="BC24345">
        <v>0</v>
      </c>
      <c r="BD24345">
        <v>0</v>
      </c>
      <c r="BE24345">
        <v>1</v>
      </c>
    </row>
    <row r="24346" spans="1:57" x14ac:dyDescent="0.3">
      <c r="A24346">
        <v>0</v>
      </c>
      <c r="B24346">
        <v>180000</v>
      </c>
      <c r="C24346">
        <v>835380</v>
      </c>
      <c r="D24346">
        <v>40189.5</v>
      </c>
      <c r="E24346">
        <v>675000</v>
      </c>
      <c r="F24346">
        <v>4.6219999999999997E-2</v>
      </c>
      <c r="G24346">
        <v>-14884</v>
      </c>
      <c r="H24346">
        <v>-5151</v>
      </c>
      <c r="I24346">
        <v>-3246</v>
      </c>
      <c r="J24346">
        <v>-4512</v>
      </c>
      <c r="K24346">
        <v>1</v>
      </c>
      <c r="L24346">
        <v>1</v>
      </c>
      <c r="M24346">
        <v>0</v>
      </c>
      <c r="N24346">
        <v>1</v>
      </c>
      <c r="O24346">
        <v>0</v>
      </c>
      <c r="P24346">
        <v>0</v>
      </c>
      <c r="Q24346">
        <v>2</v>
      </c>
      <c r="R24346">
        <v>1</v>
      </c>
      <c r="S24346">
        <v>1</v>
      </c>
      <c r="T24346">
        <v>12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4</v>
      </c>
      <c r="AB24346">
        <v>0</v>
      </c>
      <c r="AC24346">
        <v>4</v>
      </c>
      <c r="AD24346">
        <v>0</v>
      </c>
      <c r="AE24346">
        <v>-1856</v>
      </c>
      <c r="AF24346">
        <v>0</v>
      </c>
      <c r="AG24346">
        <v>1</v>
      </c>
      <c r="AH24346">
        <v>0</v>
      </c>
      <c r="AI24346">
        <v>0</v>
      </c>
      <c r="AJ24346">
        <v>0</v>
      </c>
      <c r="AK24346">
        <v>0</v>
      </c>
      <c r="AL24346">
        <v>0</v>
      </c>
      <c r="AM24346">
        <v>0</v>
      </c>
      <c r="AN24346">
        <v>0</v>
      </c>
      <c r="AO24346">
        <v>0</v>
      </c>
      <c r="AP24346">
        <v>0</v>
      </c>
      <c r="AQ24346">
        <v>0</v>
      </c>
      <c r="AR24346">
        <v>0</v>
      </c>
      <c r="AS24346">
        <v>0</v>
      </c>
      <c r="AT24346">
        <v>0</v>
      </c>
      <c r="AU24346">
        <v>0</v>
      </c>
      <c r="AV24346">
        <v>0</v>
      </c>
      <c r="AW24346">
        <v>0</v>
      </c>
      <c r="AX24346">
        <v>0</v>
      </c>
      <c r="AY24346">
        <v>0</v>
      </c>
      <c r="AZ24346">
        <v>0</v>
      </c>
      <c r="BA24346">
        <v>0</v>
      </c>
      <c r="BB24346">
        <v>0</v>
      </c>
      <c r="BC24346">
        <v>0</v>
      </c>
      <c r="BD24346">
        <v>0</v>
      </c>
      <c r="BE24346">
        <v>4</v>
      </c>
    </row>
    <row r="24347" spans="1:57" x14ac:dyDescent="0.3">
      <c r="A24347">
        <v>0</v>
      </c>
      <c r="B24347">
        <v>45000</v>
      </c>
      <c r="C24347">
        <v>124438.5</v>
      </c>
      <c r="D24347">
        <v>9958.5</v>
      </c>
      <c r="E24347">
        <v>94500</v>
      </c>
      <c r="F24347">
        <v>1.8800999999999998E-2</v>
      </c>
      <c r="G24347">
        <v>-15595</v>
      </c>
      <c r="H24347">
        <v>-619</v>
      </c>
      <c r="I24347">
        <v>-5027</v>
      </c>
      <c r="J24347">
        <v>-4269</v>
      </c>
      <c r="K24347">
        <v>1</v>
      </c>
      <c r="L24347">
        <v>1</v>
      </c>
      <c r="M24347">
        <v>0</v>
      </c>
      <c r="N24347">
        <v>1</v>
      </c>
      <c r="O24347">
        <v>0</v>
      </c>
      <c r="P24347">
        <v>0</v>
      </c>
      <c r="Q24347">
        <v>2</v>
      </c>
      <c r="R24347">
        <v>2</v>
      </c>
      <c r="S24347">
        <v>2</v>
      </c>
      <c r="T24347">
        <v>9</v>
      </c>
      <c r="U24347">
        <v>0</v>
      </c>
      <c r="V24347">
        <v>0</v>
      </c>
      <c r="W24347">
        <v>0</v>
      </c>
      <c r="X24347">
        <v>0</v>
      </c>
      <c r="Y24347">
        <v>1</v>
      </c>
      <c r="Z24347">
        <v>1</v>
      </c>
      <c r="AA24347">
        <v>1</v>
      </c>
      <c r="AB24347">
        <v>0</v>
      </c>
      <c r="AC24347">
        <v>1</v>
      </c>
      <c r="AD24347">
        <v>0</v>
      </c>
      <c r="AE24347">
        <v>0</v>
      </c>
      <c r="AF24347">
        <v>0</v>
      </c>
      <c r="AG24347">
        <v>1</v>
      </c>
      <c r="AH24347">
        <v>0</v>
      </c>
      <c r="AI24347">
        <v>0</v>
      </c>
      <c r="AJ24347">
        <v>0</v>
      </c>
      <c r="AK24347">
        <v>0</v>
      </c>
      <c r="AL24347">
        <v>0</v>
      </c>
      <c r="AM24347">
        <v>0</v>
      </c>
      <c r="AN24347">
        <v>0</v>
      </c>
      <c r="AO24347">
        <v>0</v>
      </c>
      <c r="AP24347">
        <v>0</v>
      </c>
      <c r="AQ24347">
        <v>0</v>
      </c>
      <c r="AR24347">
        <v>0</v>
      </c>
      <c r="AS24347">
        <v>0</v>
      </c>
      <c r="AT24347">
        <v>0</v>
      </c>
      <c r="AU24347">
        <v>0</v>
      </c>
      <c r="AV24347">
        <v>0</v>
      </c>
      <c r="AW24347">
        <v>0</v>
      </c>
      <c r="AX24347">
        <v>0</v>
      </c>
      <c r="AY24347">
        <v>0</v>
      </c>
      <c r="AZ24347">
        <v>0</v>
      </c>
      <c r="BA24347">
        <v>0</v>
      </c>
      <c r="BB24347">
        <v>0</v>
      </c>
      <c r="BC24347">
        <v>0</v>
      </c>
      <c r="BD24347">
        <v>0</v>
      </c>
      <c r="BE24347">
        <v>1</v>
      </c>
    </row>
    <row r="24348" spans="1:57" x14ac:dyDescent="0.3">
      <c r="A24348">
        <v>1</v>
      </c>
      <c r="B24348">
        <v>180000</v>
      </c>
      <c r="C24348">
        <v>518562</v>
      </c>
      <c r="D24348">
        <v>36220.5</v>
      </c>
      <c r="E24348">
        <v>463500</v>
      </c>
      <c r="F24348">
        <v>3.2561E-2</v>
      </c>
      <c r="G24348">
        <v>-14740</v>
      </c>
      <c r="H24348">
        <v>-8005</v>
      </c>
      <c r="I24348">
        <v>-8832</v>
      </c>
      <c r="J24348">
        <v>-4101</v>
      </c>
      <c r="K24348">
        <v>1</v>
      </c>
      <c r="L24348">
        <v>1</v>
      </c>
      <c r="M24348">
        <v>0</v>
      </c>
      <c r="N24348">
        <v>1</v>
      </c>
      <c r="O24348">
        <v>0</v>
      </c>
      <c r="P24348">
        <v>0</v>
      </c>
      <c r="Q24348">
        <v>3</v>
      </c>
      <c r="R24348">
        <v>1</v>
      </c>
      <c r="S24348">
        <v>1</v>
      </c>
      <c r="T24348">
        <v>11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-573</v>
      </c>
      <c r="AF24348">
        <v>0</v>
      </c>
      <c r="AG24348">
        <v>1</v>
      </c>
      <c r="AH24348">
        <v>0</v>
      </c>
      <c r="AI24348">
        <v>0</v>
      </c>
      <c r="AJ24348">
        <v>0</v>
      </c>
      <c r="AK24348">
        <v>0</v>
      </c>
      <c r="AL24348">
        <v>0</v>
      </c>
      <c r="AM24348">
        <v>0</v>
      </c>
      <c r="AN24348">
        <v>0</v>
      </c>
      <c r="AO24348">
        <v>0</v>
      </c>
      <c r="AP24348">
        <v>0</v>
      </c>
      <c r="AQ24348">
        <v>0</v>
      </c>
      <c r="AR24348">
        <v>0</v>
      </c>
      <c r="AS24348">
        <v>0</v>
      </c>
      <c r="AT24348">
        <v>0</v>
      </c>
      <c r="AU24348">
        <v>0</v>
      </c>
      <c r="AV24348">
        <v>0</v>
      </c>
      <c r="AW24348">
        <v>0</v>
      </c>
      <c r="AX24348">
        <v>0</v>
      </c>
      <c r="AY24348">
        <v>0</v>
      </c>
      <c r="AZ24348">
        <v>0</v>
      </c>
      <c r="BA24348">
        <v>0</v>
      </c>
      <c r="BB24348">
        <v>0</v>
      </c>
      <c r="BC24348">
        <v>0</v>
      </c>
      <c r="BD24348">
        <v>0</v>
      </c>
      <c r="BE24348">
        <v>1</v>
      </c>
    </row>
    <row r="24349" spans="1:57" x14ac:dyDescent="0.3">
      <c r="A24349">
        <v>2</v>
      </c>
      <c r="B24349">
        <v>126000</v>
      </c>
      <c r="C24349">
        <v>284400</v>
      </c>
      <c r="D24349">
        <v>13257</v>
      </c>
      <c r="E24349">
        <v>225000</v>
      </c>
      <c r="F24349">
        <v>2.461E-2</v>
      </c>
      <c r="G24349">
        <v>-11027</v>
      </c>
      <c r="H24349">
        <v>-1383</v>
      </c>
      <c r="I24349">
        <v>-3376</v>
      </c>
      <c r="J24349">
        <v>-3555</v>
      </c>
      <c r="K24349">
        <v>1</v>
      </c>
      <c r="L24349">
        <v>1</v>
      </c>
      <c r="M24349">
        <v>0</v>
      </c>
      <c r="N24349">
        <v>1</v>
      </c>
      <c r="O24349">
        <v>1</v>
      </c>
      <c r="P24349">
        <v>0</v>
      </c>
      <c r="Q24349">
        <v>4</v>
      </c>
      <c r="R24349">
        <v>2</v>
      </c>
      <c r="S24349">
        <v>2</v>
      </c>
      <c r="T24349">
        <v>13</v>
      </c>
      <c r="U24349">
        <v>0</v>
      </c>
      <c r="V24349">
        <v>0</v>
      </c>
      <c r="W24349">
        <v>0</v>
      </c>
      <c r="X24349">
        <v>0</v>
      </c>
      <c r="Y24349">
        <v>1</v>
      </c>
      <c r="Z24349">
        <v>1</v>
      </c>
      <c r="AA24349">
        <v>1</v>
      </c>
      <c r="AB24349">
        <v>0</v>
      </c>
      <c r="AC24349">
        <v>1</v>
      </c>
      <c r="AD24349">
        <v>0</v>
      </c>
      <c r="AE24349">
        <v>-1647</v>
      </c>
      <c r="AF24349">
        <v>0</v>
      </c>
      <c r="AG24349">
        <v>1</v>
      </c>
      <c r="AH24349">
        <v>0</v>
      </c>
      <c r="AI24349">
        <v>0</v>
      </c>
      <c r="AJ24349">
        <v>0</v>
      </c>
      <c r="AK24349">
        <v>0</v>
      </c>
      <c r="AL24349">
        <v>0</v>
      </c>
      <c r="AM24349">
        <v>0</v>
      </c>
      <c r="AN24349">
        <v>0</v>
      </c>
      <c r="AO24349">
        <v>0</v>
      </c>
      <c r="AP24349">
        <v>0</v>
      </c>
      <c r="AQ24349">
        <v>0</v>
      </c>
      <c r="AR24349">
        <v>0</v>
      </c>
      <c r="AS24349">
        <v>0</v>
      </c>
      <c r="AT24349">
        <v>0</v>
      </c>
      <c r="AU24349">
        <v>0</v>
      </c>
      <c r="AV24349">
        <v>0</v>
      </c>
      <c r="AW24349">
        <v>0</v>
      </c>
      <c r="AX24349">
        <v>0</v>
      </c>
      <c r="AY24349">
        <v>0</v>
      </c>
      <c r="AZ24349">
        <v>0</v>
      </c>
      <c r="BA24349">
        <v>0</v>
      </c>
      <c r="BB24349">
        <v>0</v>
      </c>
      <c r="BC24349">
        <v>0</v>
      </c>
      <c r="BD24349">
        <v>0</v>
      </c>
      <c r="BE24349">
        <v>0</v>
      </c>
    </row>
    <row r="24350" spans="1:57" x14ac:dyDescent="0.3">
      <c r="A24350">
        <v>0</v>
      </c>
      <c r="B24350">
        <v>135000</v>
      </c>
      <c r="C24350">
        <v>675000</v>
      </c>
      <c r="D24350">
        <v>26154</v>
      </c>
      <c r="E24350">
        <v>675000</v>
      </c>
      <c r="F24350">
        <v>1.0031999999999999E-2</v>
      </c>
      <c r="G24350">
        <v>-16053</v>
      </c>
      <c r="H24350">
        <v>-4589</v>
      </c>
      <c r="I24350">
        <v>-10070</v>
      </c>
      <c r="J24350">
        <v>-4560</v>
      </c>
      <c r="K24350">
        <v>1</v>
      </c>
      <c r="L24350">
        <v>1</v>
      </c>
      <c r="M24350">
        <v>1</v>
      </c>
      <c r="N24350">
        <v>1</v>
      </c>
      <c r="O24350">
        <v>0</v>
      </c>
      <c r="P24350">
        <v>0</v>
      </c>
      <c r="Q24350">
        <v>1</v>
      </c>
      <c r="R24350">
        <v>2</v>
      </c>
      <c r="S24350">
        <v>2</v>
      </c>
      <c r="T24350">
        <v>1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9</v>
      </c>
      <c r="AB24350">
        <v>0</v>
      </c>
      <c r="AC24350">
        <v>9</v>
      </c>
      <c r="AD24350">
        <v>0</v>
      </c>
      <c r="AE24350">
        <v>-2585</v>
      </c>
      <c r="AF24350">
        <v>0</v>
      </c>
      <c r="AG24350">
        <v>1</v>
      </c>
      <c r="AH24350">
        <v>0</v>
      </c>
      <c r="AI24350">
        <v>0</v>
      </c>
      <c r="AJ24350">
        <v>0</v>
      </c>
      <c r="AK24350">
        <v>0</v>
      </c>
      <c r="AL24350">
        <v>0</v>
      </c>
      <c r="AM24350">
        <v>0</v>
      </c>
      <c r="AN24350">
        <v>0</v>
      </c>
      <c r="AO24350">
        <v>0</v>
      </c>
      <c r="AP24350">
        <v>0</v>
      </c>
      <c r="AQ24350">
        <v>0</v>
      </c>
      <c r="AR24350">
        <v>0</v>
      </c>
      <c r="AS24350">
        <v>0</v>
      </c>
      <c r="AT24350">
        <v>0</v>
      </c>
      <c r="AU24350">
        <v>0</v>
      </c>
      <c r="AV24350">
        <v>0</v>
      </c>
      <c r="AW24350">
        <v>0</v>
      </c>
      <c r="AX24350">
        <v>0</v>
      </c>
      <c r="AY24350">
        <v>0</v>
      </c>
      <c r="AZ24350">
        <v>0</v>
      </c>
      <c r="BA24350">
        <v>0</v>
      </c>
      <c r="BB24350">
        <v>0</v>
      </c>
      <c r="BC24350">
        <v>0</v>
      </c>
      <c r="BD24350">
        <v>0</v>
      </c>
      <c r="BE24350">
        <v>1</v>
      </c>
    </row>
    <row r="24351" spans="1:57" x14ac:dyDescent="0.3">
      <c r="A24351">
        <v>1</v>
      </c>
      <c r="B24351">
        <v>180000</v>
      </c>
      <c r="C24351">
        <v>288873</v>
      </c>
      <c r="D24351">
        <v>21064.5</v>
      </c>
      <c r="E24351">
        <v>238500</v>
      </c>
      <c r="F24351">
        <v>1.8634000000000001E-2</v>
      </c>
      <c r="G24351">
        <v>-10485</v>
      </c>
      <c r="H24351">
        <v>-3324</v>
      </c>
      <c r="I24351">
        <v>-1303</v>
      </c>
      <c r="J24351">
        <v>-3168</v>
      </c>
      <c r="K24351">
        <v>1</v>
      </c>
      <c r="L24351">
        <v>1</v>
      </c>
      <c r="M24351">
        <v>0</v>
      </c>
      <c r="N24351">
        <v>1</v>
      </c>
      <c r="O24351">
        <v>0</v>
      </c>
      <c r="P24351">
        <v>0</v>
      </c>
      <c r="Q24351">
        <v>3</v>
      </c>
      <c r="R24351">
        <v>2</v>
      </c>
      <c r="S24351">
        <v>2</v>
      </c>
      <c r="T24351">
        <v>16</v>
      </c>
      <c r="U24351">
        <v>0</v>
      </c>
      <c r="V24351">
        <v>0</v>
      </c>
      <c r="W24351">
        <v>0</v>
      </c>
      <c r="X24351">
        <v>1</v>
      </c>
      <c r="Y24351">
        <v>0</v>
      </c>
      <c r="Z24351">
        <v>1</v>
      </c>
      <c r="AA24351">
        <v>6</v>
      </c>
      <c r="AB24351">
        <v>0</v>
      </c>
      <c r="AC24351">
        <v>6</v>
      </c>
      <c r="AD24351">
        <v>0</v>
      </c>
      <c r="AE24351">
        <v>0</v>
      </c>
      <c r="AF24351">
        <v>0</v>
      </c>
      <c r="AG24351">
        <v>1</v>
      </c>
      <c r="AH24351">
        <v>0</v>
      </c>
      <c r="AI24351">
        <v>0</v>
      </c>
      <c r="AJ24351">
        <v>0</v>
      </c>
      <c r="AK24351">
        <v>0</v>
      </c>
      <c r="AL24351">
        <v>0</v>
      </c>
      <c r="AM24351">
        <v>0</v>
      </c>
      <c r="AN24351">
        <v>0</v>
      </c>
      <c r="AO24351">
        <v>0</v>
      </c>
      <c r="AP24351">
        <v>0</v>
      </c>
      <c r="AQ24351">
        <v>0</v>
      </c>
      <c r="AR24351">
        <v>0</v>
      </c>
      <c r="AS24351">
        <v>0</v>
      </c>
      <c r="AT24351">
        <v>0</v>
      </c>
      <c r="AU24351">
        <v>0</v>
      </c>
      <c r="AV24351">
        <v>0</v>
      </c>
      <c r="AW24351">
        <v>0</v>
      </c>
      <c r="AX24351">
        <v>0</v>
      </c>
      <c r="AY24351">
        <v>0</v>
      </c>
      <c r="AZ24351">
        <v>0</v>
      </c>
      <c r="BA24351">
        <v>0</v>
      </c>
      <c r="BB24351">
        <v>0</v>
      </c>
      <c r="BC24351">
        <v>0</v>
      </c>
      <c r="BD24351">
        <v>0</v>
      </c>
      <c r="BE24351">
        <v>3</v>
      </c>
    </row>
    <row r="24352" spans="1:57" x14ac:dyDescent="0.3">
      <c r="A24352">
        <v>0</v>
      </c>
      <c r="B24352">
        <v>191250</v>
      </c>
      <c r="C24352">
        <v>254700</v>
      </c>
      <c r="D24352">
        <v>14220</v>
      </c>
      <c r="E24352">
        <v>225000</v>
      </c>
      <c r="F24352">
        <v>2.5163999999999999E-2</v>
      </c>
      <c r="G24352">
        <v>-15066</v>
      </c>
      <c r="H24352">
        <v>-2247</v>
      </c>
      <c r="I24352">
        <v>-5617</v>
      </c>
      <c r="J24352">
        <v>-4081</v>
      </c>
      <c r="K24352">
        <v>1</v>
      </c>
      <c r="L24352">
        <v>1</v>
      </c>
      <c r="M24352">
        <v>1</v>
      </c>
      <c r="N24352">
        <v>1</v>
      </c>
      <c r="O24352">
        <v>1</v>
      </c>
      <c r="P24352">
        <v>0</v>
      </c>
      <c r="Q24352">
        <v>2</v>
      </c>
      <c r="R24352">
        <v>2</v>
      </c>
      <c r="S24352">
        <v>2</v>
      </c>
      <c r="T24352">
        <v>14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-1202</v>
      </c>
      <c r="AF24352">
        <v>0</v>
      </c>
      <c r="AG24352">
        <v>1</v>
      </c>
      <c r="AH24352">
        <v>0</v>
      </c>
      <c r="AI24352">
        <v>0</v>
      </c>
      <c r="AJ24352">
        <v>0</v>
      </c>
      <c r="AK24352">
        <v>0</v>
      </c>
      <c r="AL24352">
        <v>0</v>
      </c>
      <c r="AM24352">
        <v>0</v>
      </c>
      <c r="AN24352">
        <v>0</v>
      </c>
      <c r="AO24352">
        <v>0</v>
      </c>
      <c r="AP24352">
        <v>0</v>
      </c>
      <c r="AQ24352">
        <v>0</v>
      </c>
      <c r="AR24352">
        <v>0</v>
      </c>
      <c r="AS24352">
        <v>0</v>
      </c>
      <c r="AT24352">
        <v>0</v>
      </c>
      <c r="AU24352">
        <v>0</v>
      </c>
      <c r="AV24352">
        <v>0</v>
      </c>
      <c r="AW24352">
        <v>0</v>
      </c>
      <c r="AX24352">
        <v>0</v>
      </c>
      <c r="AY24352">
        <v>0</v>
      </c>
      <c r="AZ24352">
        <v>0</v>
      </c>
      <c r="BA24352">
        <v>0</v>
      </c>
      <c r="BB24352">
        <v>0</v>
      </c>
      <c r="BC24352">
        <v>1</v>
      </c>
      <c r="BD24352">
        <v>0</v>
      </c>
      <c r="BE24352">
        <v>1</v>
      </c>
    </row>
    <row r="24353" spans="1:57" x14ac:dyDescent="0.3">
      <c r="A24353">
        <v>0</v>
      </c>
      <c r="B24353">
        <v>279000</v>
      </c>
      <c r="C24353">
        <v>810000</v>
      </c>
      <c r="D24353">
        <v>47488.5</v>
      </c>
      <c r="E24353">
        <v>810000</v>
      </c>
      <c r="F24353">
        <v>2.6391999999999999E-2</v>
      </c>
      <c r="G24353">
        <v>-8546</v>
      </c>
      <c r="H24353">
        <v>-1179</v>
      </c>
      <c r="I24353">
        <v>-8515</v>
      </c>
      <c r="J24353">
        <v>-1225</v>
      </c>
      <c r="K24353">
        <v>1</v>
      </c>
      <c r="L24353">
        <v>1</v>
      </c>
      <c r="M24353">
        <v>1</v>
      </c>
      <c r="N24353">
        <v>1</v>
      </c>
      <c r="O24353">
        <v>1</v>
      </c>
      <c r="P24353">
        <v>0</v>
      </c>
      <c r="Q24353">
        <v>2</v>
      </c>
      <c r="R24353">
        <v>2</v>
      </c>
      <c r="S24353">
        <v>2</v>
      </c>
      <c r="T24353">
        <v>16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3</v>
      </c>
      <c r="AB24353">
        <v>0</v>
      </c>
      <c r="AC24353">
        <v>3</v>
      </c>
      <c r="AD24353">
        <v>0</v>
      </c>
      <c r="AE24353">
        <v>-729</v>
      </c>
      <c r="AF24353">
        <v>0</v>
      </c>
      <c r="AG24353">
        <v>1</v>
      </c>
      <c r="AH24353">
        <v>0</v>
      </c>
      <c r="AI24353">
        <v>0</v>
      </c>
      <c r="AJ24353">
        <v>0</v>
      </c>
      <c r="AK24353">
        <v>0</v>
      </c>
      <c r="AL24353">
        <v>0</v>
      </c>
      <c r="AM24353">
        <v>0</v>
      </c>
      <c r="AN24353">
        <v>0</v>
      </c>
      <c r="AO24353">
        <v>0</v>
      </c>
      <c r="AP24353">
        <v>0</v>
      </c>
      <c r="AQ24353">
        <v>0</v>
      </c>
      <c r="AR24353">
        <v>0</v>
      </c>
      <c r="AS24353">
        <v>0</v>
      </c>
      <c r="AT24353">
        <v>0</v>
      </c>
      <c r="AU24353">
        <v>0</v>
      </c>
      <c r="AV24353">
        <v>0</v>
      </c>
      <c r="AW24353">
        <v>0</v>
      </c>
      <c r="AX24353">
        <v>0</v>
      </c>
      <c r="AY24353">
        <v>0</v>
      </c>
      <c r="AZ24353">
        <v>0</v>
      </c>
      <c r="BA24353">
        <v>0</v>
      </c>
      <c r="BB24353">
        <v>0</v>
      </c>
      <c r="BC24353">
        <v>0</v>
      </c>
      <c r="BD24353">
        <v>0</v>
      </c>
      <c r="BE24353">
        <v>4</v>
      </c>
    </row>
    <row r="24354" spans="1:57" x14ac:dyDescent="0.3">
      <c r="A24354">
        <v>2</v>
      </c>
      <c r="B24354">
        <v>135000</v>
      </c>
      <c r="C24354">
        <v>500490</v>
      </c>
      <c r="D24354">
        <v>56731.5</v>
      </c>
      <c r="E24354">
        <v>450000</v>
      </c>
      <c r="F24354">
        <v>7.1139999999999997E-3</v>
      </c>
      <c r="G24354">
        <v>-17226</v>
      </c>
      <c r="H24354">
        <v>-104</v>
      </c>
      <c r="I24354">
        <v>-2066</v>
      </c>
      <c r="J24354">
        <v>-671</v>
      </c>
      <c r="K24354">
        <v>1</v>
      </c>
      <c r="L24354">
        <v>1</v>
      </c>
      <c r="M24354">
        <v>1</v>
      </c>
      <c r="N24354">
        <v>1</v>
      </c>
      <c r="O24354">
        <v>0</v>
      </c>
      <c r="P24354">
        <v>0</v>
      </c>
      <c r="Q24354">
        <v>4</v>
      </c>
      <c r="R24354">
        <v>2</v>
      </c>
      <c r="S24354">
        <v>2</v>
      </c>
      <c r="T24354">
        <v>11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1</v>
      </c>
      <c r="AB24354">
        <v>0</v>
      </c>
      <c r="AC24354">
        <v>1</v>
      </c>
      <c r="AD24354">
        <v>0</v>
      </c>
      <c r="AE24354">
        <v>-405</v>
      </c>
      <c r="AF24354">
        <v>0</v>
      </c>
      <c r="AG24354">
        <v>1</v>
      </c>
      <c r="AH24354">
        <v>0</v>
      </c>
      <c r="AI24354">
        <v>0</v>
      </c>
      <c r="AJ24354">
        <v>0</v>
      </c>
      <c r="AK24354">
        <v>0</v>
      </c>
      <c r="AL24354">
        <v>0</v>
      </c>
      <c r="AM24354">
        <v>0</v>
      </c>
      <c r="AN24354">
        <v>0</v>
      </c>
      <c r="AO24354">
        <v>0</v>
      </c>
      <c r="AP24354">
        <v>0</v>
      </c>
      <c r="AQ24354">
        <v>0</v>
      </c>
      <c r="AR24354">
        <v>0</v>
      </c>
      <c r="AS24354">
        <v>0</v>
      </c>
      <c r="AT24354">
        <v>0</v>
      </c>
      <c r="AU24354">
        <v>0</v>
      </c>
      <c r="AV24354">
        <v>0</v>
      </c>
      <c r="AW24354">
        <v>0</v>
      </c>
      <c r="AX24354">
        <v>0</v>
      </c>
      <c r="AY24354">
        <v>0</v>
      </c>
      <c r="AZ24354">
        <v>0</v>
      </c>
      <c r="BA24354">
        <v>0</v>
      </c>
      <c r="BB24354">
        <v>0</v>
      </c>
      <c r="BC24354">
        <v>0</v>
      </c>
      <c r="BD24354">
        <v>0</v>
      </c>
      <c r="BE24354">
        <v>1</v>
      </c>
    </row>
    <row r="24355" spans="1:57" x14ac:dyDescent="0.3">
      <c r="A24355">
        <v>0</v>
      </c>
      <c r="B24355">
        <v>202500</v>
      </c>
      <c r="C24355">
        <v>157500</v>
      </c>
      <c r="D24355">
        <v>7875</v>
      </c>
      <c r="E24355">
        <v>157500</v>
      </c>
      <c r="F24355">
        <v>1.8029E-2</v>
      </c>
      <c r="G24355">
        <v>-20862</v>
      </c>
      <c r="H24355">
        <v>-1044</v>
      </c>
      <c r="I24355">
        <v>-4196</v>
      </c>
      <c r="J24355">
        <v>-4388</v>
      </c>
      <c r="K24355">
        <v>1</v>
      </c>
      <c r="L24355">
        <v>1</v>
      </c>
      <c r="M24355">
        <v>0</v>
      </c>
      <c r="N24355">
        <v>1</v>
      </c>
      <c r="O24355">
        <v>0</v>
      </c>
      <c r="P24355">
        <v>0</v>
      </c>
      <c r="Q24355">
        <v>2</v>
      </c>
      <c r="R24355">
        <v>3</v>
      </c>
      <c r="S24355">
        <v>3</v>
      </c>
      <c r="T24355">
        <v>6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>
        <v>0</v>
      </c>
      <c r="AL24355">
        <v>0</v>
      </c>
      <c r="AM24355">
        <v>0</v>
      </c>
      <c r="AN24355">
        <v>0</v>
      </c>
      <c r="AO24355">
        <v>0</v>
      </c>
      <c r="AP24355">
        <v>0</v>
      </c>
      <c r="AQ24355">
        <v>0</v>
      </c>
      <c r="AR24355">
        <v>0</v>
      </c>
      <c r="AS24355">
        <v>0</v>
      </c>
      <c r="AT24355">
        <v>0</v>
      </c>
      <c r="AU24355">
        <v>0</v>
      </c>
      <c r="AV24355">
        <v>0</v>
      </c>
      <c r="AW24355">
        <v>0</v>
      </c>
      <c r="AX24355">
        <v>0</v>
      </c>
      <c r="AY24355">
        <v>0</v>
      </c>
      <c r="AZ24355">
        <v>0</v>
      </c>
      <c r="BA24355">
        <v>0</v>
      </c>
      <c r="BB24355">
        <v>0</v>
      </c>
      <c r="BC24355">
        <v>0</v>
      </c>
      <c r="BD24355">
        <v>0</v>
      </c>
      <c r="BE24355">
        <v>2</v>
      </c>
    </row>
    <row r="24356" spans="1:57" x14ac:dyDescent="0.3">
      <c r="A24356">
        <v>0</v>
      </c>
      <c r="B24356">
        <v>94500</v>
      </c>
      <c r="C24356">
        <v>246357</v>
      </c>
      <c r="D24356">
        <v>24493.5</v>
      </c>
      <c r="E24356">
        <v>234000</v>
      </c>
      <c r="F24356">
        <v>1.8849999999999999E-2</v>
      </c>
      <c r="G24356">
        <v>-18984</v>
      </c>
      <c r="H24356">
        <v>-2732</v>
      </c>
      <c r="I24356">
        <v>-9027</v>
      </c>
      <c r="J24356">
        <v>-2522</v>
      </c>
      <c r="K24356">
        <v>1</v>
      </c>
      <c r="L24356">
        <v>1</v>
      </c>
      <c r="M24356">
        <v>0</v>
      </c>
      <c r="N24356">
        <v>1</v>
      </c>
      <c r="O24356">
        <v>0</v>
      </c>
      <c r="P24356">
        <v>0</v>
      </c>
      <c r="Q24356">
        <v>2</v>
      </c>
      <c r="R24356">
        <v>2</v>
      </c>
      <c r="S24356">
        <v>2</v>
      </c>
      <c r="T24356">
        <v>11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4</v>
      </c>
      <c r="AB24356">
        <v>1</v>
      </c>
      <c r="AC24356">
        <v>4</v>
      </c>
      <c r="AD24356">
        <v>0</v>
      </c>
      <c r="AE24356">
        <v>-22</v>
      </c>
      <c r="AF24356">
        <v>0</v>
      </c>
      <c r="AG24356">
        <v>1</v>
      </c>
      <c r="AH24356">
        <v>0</v>
      </c>
      <c r="AI24356">
        <v>0</v>
      </c>
      <c r="AJ24356">
        <v>0</v>
      </c>
      <c r="AK24356">
        <v>0</v>
      </c>
      <c r="AL24356">
        <v>0</v>
      </c>
      <c r="AM24356">
        <v>0</v>
      </c>
      <c r="AN24356">
        <v>0</v>
      </c>
      <c r="AO24356">
        <v>0</v>
      </c>
      <c r="AP24356">
        <v>0</v>
      </c>
      <c r="AQ24356">
        <v>0</v>
      </c>
      <c r="AR24356">
        <v>0</v>
      </c>
      <c r="AS24356">
        <v>0</v>
      </c>
      <c r="AT24356">
        <v>0</v>
      </c>
      <c r="AU24356">
        <v>0</v>
      </c>
      <c r="AV24356">
        <v>0</v>
      </c>
      <c r="AW24356">
        <v>0</v>
      </c>
      <c r="AX24356">
        <v>0</v>
      </c>
      <c r="AY24356">
        <v>0</v>
      </c>
      <c r="AZ24356">
        <v>0</v>
      </c>
      <c r="BA24356">
        <v>0</v>
      </c>
      <c r="BB24356">
        <v>0</v>
      </c>
      <c r="BC24356">
        <v>0</v>
      </c>
      <c r="BD24356">
        <v>0</v>
      </c>
      <c r="BE24356">
        <v>2</v>
      </c>
    </row>
    <row r="24357" spans="1:57" x14ac:dyDescent="0.3">
      <c r="A24357">
        <v>1</v>
      </c>
      <c r="B24357">
        <v>112500</v>
      </c>
      <c r="C24357">
        <v>314055</v>
      </c>
      <c r="D24357">
        <v>13437</v>
      </c>
      <c r="E24357">
        <v>238500</v>
      </c>
      <c r="F24357">
        <v>1.6611999999999998E-2</v>
      </c>
      <c r="G24357">
        <v>-17082</v>
      </c>
      <c r="H24357">
        <v>-2817</v>
      </c>
      <c r="I24357">
        <v>-4801</v>
      </c>
      <c r="J24357">
        <v>-627</v>
      </c>
      <c r="K24357">
        <v>1</v>
      </c>
      <c r="L24357">
        <v>1</v>
      </c>
      <c r="M24357">
        <v>0</v>
      </c>
      <c r="N24357">
        <v>1</v>
      </c>
      <c r="O24357">
        <v>0</v>
      </c>
      <c r="P24357">
        <v>0</v>
      </c>
      <c r="Q24357">
        <v>3</v>
      </c>
      <c r="R24357">
        <v>2</v>
      </c>
      <c r="S24357">
        <v>2</v>
      </c>
      <c r="T24357">
        <v>14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0</v>
      </c>
      <c r="AF24357">
        <v>0</v>
      </c>
      <c r="AG24357">
        <v>1</v>
      </c>
      <c r="AH24357">
        <v>0</v>
      </c>
      <c r="AI24357">
        <v>0</v>
      </c>
      <c r="AJ24357">
        <v>0</v>
      </c>
      <c r="AK24357">
        <v>0</v>
      </c>
      <c r="AL24357">
        <v>0</v>
      </c>
      <c r="AM24357">
        <v>0</v>
      </c>
      <c r="AN24357">
        <v>0</v>
      </c>
      <c r="AO24357">
        <v>0</v>
      </c>
      <c r="AP24357">
        <v>0</v>
      </c>
      <c r="AQ24357">
        <v>0</v>
      </c>
      <c r="AR24357">
        <v>0</v>
      </c>
      <c r="AS24357">
        <v>0</v>
      </c>
      <c r="AT24357">
        <v>0</v>
      </c>
      <c r="AU24357">
        <v>0</v>
      </c>
      <c r="AV24357">
        <v>0</v>
      </c>
      <c r="AW24357">
        <v>0</v>
      </c>
      <c r="AX24357">
        <v>0</v>
      </c>
      <c r="AY24357">
        <v>0</v>
      </c>
      <c r="AZ24357">
        <v>0</v>
      </c>
      <c r="BA24357">
        <v>0</v>
      </c>
      <c r="BB24357">
        <v>0</v>
      </c>
      <c r="BC24357">
        <v>0</v>
      </c>
      <c r="BD24357">
        <v>1</v>
      </c>
      <c r="BE24357">
        <v>1</v>
      </c>
    </row>
    <row r="24358" spans="1:57" x14ac:dyDescent="0.3">
      <c r="A24358">
        <v>0</v>
      </c>
      <c r="B24358">
        <v>171000</v>
      </c>
      <c r="C24358">
        <v>1288350</v>
      </c>
      <c r="D24358">
        <v>41692.5</v>
      </c>
      <c r="E24358">
        <v>1125000</v>
      </c>
      <c r="F24358">
        <v>2.2624999999999999E-2</v>
      </c>
      <c r="G24358">
        <v>-12851</v>
      </c>
      <c r="H24358">
        <v>-2966</v>
      </c>
      <c r="I24358">
        <v>-6970</v>
      </c>
      <c r="J24358">
        <v>-899</v>
      </c>
      <c r="K24358">
        <v>1</v>
      </c>
      <c r="L24358">
        <v>1</v>
      </c>
      <c r="M24358">
        <v>1</v>
      </c>
      <c r="N24358">
        <v>1</v>
      </c>
      <c r="O24358">
        <v>1</v>
      </c>
      <c r="P24358">
        <v>0</v>
      </c>
      <c r="Q24358">
        <v>2</v>
      </c>
      <c r="R24358">
        <v>2</v>
      </c>
      <c r="S24358">
        <v>2</v>
      </c>
      <c r="T24358">
        <v>12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2</v>
      </c>
      <c r="AB24358">
        <v>0</v>
      </c>
      <c r="AC24358">
        <v>1</v>
      </c>
      <c r="AD24358">
        <v>0</v>
      </c>
      <c r="AE24358">
        <v>-1632</v>
      </c>
      <c r="AF24358">
        <v>0</v>
      </c>
      <c r="AG24358">
        <v>1</v>
      </c>
      <c r="AH24358">
        <v>0</v>
      </c>
      <c r="AI24358">
        <v>0</v>
      </c>
      <c r="AJ24358">
        <v>0</v>
      </c>
      <c r="AK24358">
        <v>0</v>
      </c>
      <c r="AL24358">
        <v>0</v>
      </c>
      <c r="AM24358">
        <v>0</v>
      </c>
      <c r="AN24358">
        <v>0</v>
      </c>
      <c r="AO24358">
        <v>0</v>
      </c>
      <c r="AP24358">
        <v>0</v>
      </c>
      <c r="AQ24358">
        <v>0</v>
      </c>
      <c r="AR24358">
        <v>0</v>
      </c>
      <c r="AS24358">
        <v>0</v>
      </c>
      <c r="AT24358">
        <v>0</v>
      </c>
      <c r="AU24358">
        <v>0</v>
      </c>
      <c r="AV24358">
        <v>0</v>
      </c>
      <c r="AW24358">
        <v>0</v>
      </c>
      <c r="AX24358">
        <v>0</v>
      </c>
      <c r="AY24358">
        <v>0</v>
      </c>
      <c r="AZ24358">
        <v>0</v>
      </c>
      <c r="BA24358">
        <v>0</v>
      </c>
      <c r="BB24358">
        <v>0</v>
      </c>
      <c r="BC24358">
        <v>0</v>
      </c>
      <c r="BD24358">
        <v>0</v>
      </c>
      <c r="BE24358">
        <v>5</v>
      </c>
    </row>
    <row r="24359" spans="1:57" x14ac:dyDescent="0.3">
      <c r="A24359">
        <v>1</v>
      </c>
      <c r="B24359">
        <v>180000</v>
      </c>
      <c r="C24359">
        <v>509922</v>
      </c>
      <c r="D24359">
        <v>30492</v>
      </c>
      <c r="E24359">
        <v>472500</v>
      </c>
      <c r="F24359">
        <v>1.0276E-2</v>
      </c>
      <c r="G24359">
        <v>-11739</v>
      </c>
      <c r="H24359">
        <v>-2731</v>
      </c>
      <c r="I24359">
        <v>-2885</v>
      </c>
      <c r="J24359">
        <v>-62</v>
      </c>
      <c r="K24359">
        <v>1</v>
      </c>
      <c r="L24359">
        <v>1</v>
      </c>
      <c r="M24359">
        <v>0</v>
      </c>
      <c r="N24359">
        <v>1</v>
      </c>
      <c r="O24359">
        <v>0</v>
      </c>
      <c r="P24359">
        <v>0</v>
      </c>
      <c r="Q24359">
        <v>3</v>
      </c>
      <c r="R24359">
        <v>2</v>
      </c>
      <c r="S24359">
        <v>2</v>
      </c>
      <c r="T24359">
        <v>15</v>
      </c>
      <c r="U24359">
        <v>0</v>
      </c>
      <c r="V24359">
        <v>0</v>
      </c>
      <c r="W24359">
        <v>0</v>
      </c>
      <c r="X24359">
        <v>0</v>
      </c>
      <c r="Y24359">
        <v>1</v>
      </c>
      <c r="Z24359">
        <v>1</v>
      </c>
      <c r="AA24359">
        <v>2</v>
      </c>
      <c r="AB24359">
        <v>0</v>
      </c>
      <c r="AC24359">
        <v>2</v>
      </c>
      <c r="AD24359">
        <v>0</v>
      </c>
      <c r="AE24359">
        <v>0</v>
      </c>
      <c r="AF24359">
        <v>0</v>
      </c>
      <c r="AG24359">
        <v>1</v>
      </c>
      <c r="AH24359">
        <v>0</v>
      </c>
      <c r="AI24359">
        <v>0</v>
      </c>
      <c r="AJ24359">
        <v>0</v>
      </c>
      <c r="AK24359">
        <v>0</v>
      </c>
      <c r="AL24359">
        <v>0</v>
      </c>
      <c r="AM24359">
        <v>0</v>
      </c>
      <c r="AN24359">
        <v>0</v>
      </c>
      <c r="AO24359">
        <v>0</v>
      </c>
      <c r="AP24359">
        <v>0</v>
      </c>
      <c r="AQ24359">
        <v>0</v>
      </c>
      <c r="AR24359">
        <v>0</v>
      </c>
      <c r="AS24359">
        <v>0</v>
      </c>
      <c r="AT24359">
        <v>0</v>
      </c>
      <c r="AU24359">
        <v>0</v>
      </c>
      <c r="AV24359">
        <v>0</v>
      </c>
      <c r="AW24359">
        <v>0</v>
      </c>
      <c r="AX24359">
        <v>0</v>
      </c>
      <c r="AY24359">
        <v>0</v>
      </c>
      <c r="AZ24359">
        <v>0</v>
      </c>
      <c r="BA24359">
        <v>0</v>
      </c>
      <c r="BB24359">
        <v>0</v>
      </c>
      <c r="BC24359">
        <v>0</v>
      </c>
      <c r="BD24359">
        <v>0</v>
      </c>
      <c r="BE24359">
        <v>1</v>
      </c>
    </row>
    <row r="24360" spans="1:57" x14ac:dyDescent="0.3">
      <c r="A24360">
        <v>0</v>
      </c>
      <c r="B24360">
        <v>90000</v>
      </c>
      <c r="C24360">
        <v>263686.5</v>
      </c>
      <c r="D24360">
        <v>25816.5</v>
      </c>
      <c r="E24360">
        <v>238500</v>
      </c>
      <c r="F24360">
        <v>2.461E-2</v>
      </c>
      <c r="G24360">
        <v>-14342</v>
      </c>
      <c r="H24360">
        <v>-2087</v>
      </c>
      <c r="I24360">
        <v>-2470</v>
      </c>
      <c r="J24360">
        <v>-4527</v>
      </c>
      <c r="K24360">
        <v>1</v>
      </c>
      <c r="L24360">
        <v>1</v>
      </c>
      <c r="M24360">
        <v>0</v>
      </c>
      <c r="N24360">
        <v>1</v>
      </c>
      <c r="O24360">
        <v>0</v>
      </c>
      <c r="P24360">
        <v>0</v>
      </c>
      <c r="Q24360">
        <v>2</v>
      </c>
      <c r="R24360">
        <v>2</v>
      </c>
      <c r="S24360">
        <v>2</v>
      </c>
      <c r="T24360">
        <v>9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-1071</v>
      </c>
      <c r="AF24360">
        <v>0</v>
      </c>
      <c r="AG24360">
        <v>1</v>
      </c>
      <c r="AH24360">
        <v>0</v>
      </c>
      <c r="AI24360">
        <v>0</v>
      </c>
      <c r="AJ24360">
        <v>0</v>
      </c>
      <c r="AK24360">
        <v>0</v>
      </c>
      <c r="AL24360">
        <v>0</v>
      </c>
      <c r="AM24360">
        <v>0</v>
      </c>
      <c r="AN24360">
        <v>0</v>
      </c>
      <c r="AO24360">
        <v>0</v>
      </c>
      <c r="AP24360">
        <v>0</v>
      </c>
      <c r="AQ24360">
        <v>0</v>
      </c>
      <c r="AR24360">
        <v>0</v>
      </c>
      <c r="AS24360">
        <v>0</v>
      </c>
      <c r="AT24360">
        <v>0</v>
      </c>
      <c r="AU24360">
        <v>0</v>
      </c>
      <c r="AV24360">
        <v>0</v>
      </c>
      <c r="AW24360">
        <v>0</v>
      </c>
      <c r="AX24360">
        <v>0</v>
      </c>
      <c r="AY24360">
        <v>0</v>
      </c>
      <c r="AZ24360">
        <v>0</v>
      </c>
      <c r="BA24360">
        <v>0</v>
      </c>
      <c r="BB24360">
        <v>0</v>
      </c>
      <c r="BC24360">
        <v>0</v>
      </c>
      <c r="BD24360">
        <v>0</v>
      </c>
      <c r="BE24360">
        <v>4</v>
      </c>
    </row>
    <row r="24361" spans="1:57" x14ac:dyDescent="0.3">
      <c r="A24361">
        <v>0</v>
      </c>
      <c r="B24361">
        <v>180000</v>
      </c>
      <c r="C24361">
        <v>592560</v>
      </c>
      <c r="D24361">
        <v>31153.5</v>
      </c>
      <c r="E24361">
        <v>450000</v>
      </c>
      <c r="F24361">
        <v>7.3049999999999999E-3</v>
      </c>
      <c r="G24361">
        <v>-18915</v>
      </c>
      <c r="H24361">
        <v>-1466</v>
      </c>
      <c r="I24361">
        <v>-1363</v>
      </c>
      <c r="J24361">
        <v>-2430</v>
      </c>
      <c r="K24361">
        <v>1</v>
      </c>
      <c r="L24361">
        <v>1</v>
      </c>
      <c r="M24361">
        <v>0</v>
      </c>
      <c r="N24361">
        <v>1</v>
      </c>
      <c r="O24361">
        <v>0</v>
      </c>
      <c r="P24361">
        <v>0</v>
      </c>
      <c r="Q24361">
        <v>2</v>
      </c>
      <c r="R24361">
        <v>3</v>
      </c>
      <c r="S24361">
        <v>3</v>
      </c>
      <c r="T24361">
        <v>9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-792</v>
      </c>
      <c r="AF24361">
        <v>0</v>
      </c>
      <c r="AG24361">
        <v>1</v>
      </c>
      <c r="AH24361">
        <v>0</v>
      </c>
      <c r="AI24361">
        <v>0</v>
      </c>
      <c r="AJ24361">
        <v>0</v>
      </c>
      <c r="AK24361">
        <v>0</v>
      </c>
      <c r="AL24361">
        <v>0</v>
      </c>
      <c r="AM24361">
        <v>0</v>
      </c>
      <c r="AN24361">
        <v>0</v>
      </c>
      <c r="AO24361">
        <v>0</v>
      </c>
      <c r="AP24361">
        <v>0</v>
      </c>
      <c r="AQ24361">
        <v>0</v>
      </c>
      <c r="AR24361">
        <v>0</v>
      </c>
      <c r="AS24361">
        <v>0</v>
      </c>
      <c r="AT24361">
        <v>0</v>
      </c>
      <c r="AU24361">
        <v>0</v>
      </c>
      <c r="AV24361">
        <v>0</v>
      </c>
      <c r="AW24361">
        <v>0</v>
      </c>
      <c r="AX24361">
        <v>0</v>
      </c>
      <c r="AY24361">
        <v>0</v>
      </c>
      <c r="AZ24361">
        <v>0</v>
      </c>
      <c r="BA24361">
        <v>0</v>
      </c>
      <c r="BB24361">
        <v>0</v>
      </c>
      <c r="BC24361">
        <v>0</v>
      </c>
      <c r="BD24361">
        <v>0</v>
      </c>
      <c r="BE24361">
        <v>2</v>
      </c>
    </row>
    <row r="24362" spans="1:57" x14ac:dyDescent="0.3">
      <c r="A24362">
        <v>0</v>
      </c>
      <c r="B24362">
        <v>112500</v>
      </c>
      <c r="C24362">
        <v>450000</v>
      </c>
      <c r="D24362">
        <v>27193.5</v>
      </c>
      <c r="E24362">
        <v>450000</v>
      </c>
      <c r="F24362">
        <v>2.2624999999999999E-2</v>
      </c>
      <c r="G24362">
        <v>-11979</v>
      </c>
      <c r="H24362">
        <v>-2145</v>
      </c>
      <c r="I24362">
        <v>-2307</v>
      </c>
      <c r="J24362">
        <v>-4436</v>
      </c>
      <c r="K24362">
        <v>1</v>
      </c>
      <c r="L24362">
        <v>1</v>
      </c>
      <c r="M24362">
        <v>1</v>
      </c>
      <c r="N24362">
        <v>1</v>
      </c>
      <c r="O24362">
        <v>0</v>
      </c>
      <c r="P24362">
        <v>0</v>
      </c>
      <c r="Q24362">
        <v>2</v>
      </c>
      <c r="R24362">
        <v>2</v>
      </c>
      <c r="S24362">
        <v>2</v>
      </c>
      <c r="T24362">
        <v>11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4</v>
      </c>
      <c r="AB24362">
        <v>0</v>
      </c>
      <c r="AC24362">
        <v>4</v>
      </c>
      <c r="AD24362">
        <v>0</v>
      </c>
      <c r="AE24362">
        <v>-1166</v>
      </c>
      <c r="AF24362">
        <v>0</v>
      </c>
      <c r="AG24362">
        <v>1</v>
      </c>
      <c r="AH24362">
        <v>0</v>
      </c>
      <c r="AI24362">
        <v>0</v>
      </c>
      <c r="AJ24362">
        <v>0</v>
      </c>
      <c r="AK24362">
        <v>0</v>
      </c>
      <c r="AL24362">
        <v>0</v>
      </c>
      <c r="AM24362">
        <v>0</v>
      </c>
      <c r="AN24362">
        <v>0</v>
      </c>
      <c r="AO24362">
        <v>0</v>
      </c>
      <c r="AP24362">
        <v>0</v>
      </c>
      <c r="AQ24362">
        <v>0</v>
      </c>
      <c r="AR24362">
        <v>0</v>
      </c>
      <c r="AS24362">
        <v>0</v>
      </c>
      <c r="AT24362">
        <v>0</v>
      </c>
      <c r="AU24362">
        <v>0</v>
      </c>
      <c r="AV24362">
        <v>0</v>
      </c>
      <c r="AW24362">
        <v>0</v>
      </c>
      <c r="AX24362">
        <v>0</v>
      </c>
      <c r="AY24362">
        <v>0</v>
      </c>
      <c r="AZ24362">
        <v>0</v>
      </c>
      <c r="BA24362">
        <v>0</v>
      </c>
      <c r="BB24362">
        <v>0</v>
      </c>
      <c r="BC24362">
        <v>0</v>
      </c>
      <c r="BD24362">
        <v>1</v>
      </c>
      <c r="BE24362">
        <v>0</v>
      </c>
    </row>
    <row r="24363" spans="1:57" x14ac:dyDescent="0.3">
      <c r="A24363">
        <v>0</v>
      </c>
      <c r="B24363">
        <v>144000</v>
      </c>
      <c r="C24363">
        <v>234324</v>
      </c>
      <c r="D24363">
        <v>15786</v>
      </c>
      <c r="E24363">
        <v>207000</v>
      </c>
      <c r="F24363">
        <v>1.1703E-2</v>
      </c>
      <c r="G24363">
        <v>-16703</v>
      </c>
      <c r="H24363">
        <v>-1064</v>
      </c>
      <c r="I24363">
        <v>-80</v>
      </c>
      <c r="J24363">
        <v>-206</v>
      </c>
      <c r="K24363">
        <v>1</v>
      </c>
      <c r="L24363">
        <v>1</v>
      </c>
      <c r="M24363">
        <v>0</v>
      </c>
      <c r="N24363">
        <v>1</v>
      </c>
      <c r="O24363">
        <v>0</v>
      </c>
      <c r="P24363">
        <v>0</v>
      </c>
      <c r="Q24363">
        <v>2</v>
      </c>
      <c r="R24363">
        <v>2</v>
      </c>
      <c r="S24363">
        <v>2</v>
      </c>
      <c r="T24363">
        <v>10</v>
      </c>
      <c r="U24363">
        <v>0</v>
      </c>
      <c r="V24363">
        <v>0</v>
      </c>
      <c r="W24363">
        <v>0</v>
      </c>
      <c r="X24363">
        <v>1</v>
      </c>
      <c r="Y24363">
        <v>1</v>
      </c>
      <c r="Z24363">
        <v>0</v>
      </c>
      <c r="AA24363">
        <v>1</v>
      </c>
      <c r="AB24363">
        <v>0</v>
      </c>
      <c r="AC24363">
        <v>1</v>
      </c>
      <c r="AD24363">
        <v>0</v>
      </c>
      <c r="AE24363">
        <v>-864</v>
      </c>
      <c r="AF24363">
        <v>0</v>
      </c>
      <c r="AG24363">
        <v>1</v>
      </c>
      <c r="AH24363">
        <v>0</v>
      </c>
      <c r="AI24363">
        <v>0</v>
      </c>
      <c r="AJ24363">
        <v>0</v>
      </c>
      <c r="AK24363">
        <v>0</v>
      </c>
      <c r="AL24363">
        <v>0</v>
      </c>
      <c r="AM24363">
        <v>0</v>
      </c>
      <c r="AN24363">
        <v>0</v>
      </c>
      <c r="AO24363">
        <v>0</v>
      </c>
      <c r="AP24363">
        <v>0</v>
      </c>
      <c r="AQ24363">
        <v>0</v>
      </c>
      <c r="AR24363">
        <v>0</v>
      </c>
      <c r="AS24363">
        <v>0</v>
      </c>
      <c r="AT24363">
        <v>0</v>
      </c>
      <c r="AU24363">
        <v>0</v>
      </c>
      <c r="AV24363">
        <v>0</v>
      </c>
      <c r="AW24363">
        <v>0</v>
      </c>
      <c r="AX24363">
        <v>0</v>
      </c>
      <c r="AY24363">
        <v>0</v>
      </c>
      <c r="AZ24363">
        <v>0</v>
      </c>
      <c r="BA24363">
        <v>0</v>
      </c>
      <c r="BB24363">
        <v>0</v>
      </c>
      <c r="BC24363">
        <v>0</v>
      </c>
      <c r="BD24363">
        <v>1</v>
      </c>
      <c r="BE24363">
        <v>0</v>
      </c>
    </row>
    <row r="24364" spans="1:57" x14ac:dyDescent="0.3">
      <c r="A24364">
        <v>0</v>
      </c>
      <c r="B24364">
        <v>126000</v>
      </c>
      <c r="C24364">
        <v>254700</v>
      </c>
      <c r="D24364">
        <v>24939</v>
      </c>
      <c r="E24364">
        <v>225000</v>
      </c>
      <c r="F24364">
        <v>2.0246E-2</v>
      </c>
      <c r="G24364">
        <v>-23844</v>
      </c>
      <c r="H24364">
        <v>-2147</v>
      </c>
      <c r="I24364">
        <v>-6622</v>
      </c>
      <c r="J24364">
        <v>-4351</v>
      </c>
      <c r="K24364">
        <v>1</v>
      </c>
      <c r="L24364">
        <v>1</v>
      </c>
      <c r="M24364">
        <v>0</v>
      </c>
      <c r="N24364">
        <v>1</v>
      </c>
      <c r="O24364">
        <v>1</v>
      </c>
      <c r="P24364">
        <v>0</v>
      </c>
      <c r="Q24364">
        <v>2</v>
      </c>
      <c r="R24364">
        <v>3</v>
      </c>
      <c r="S24364">
        <v>3</v>
      </c>
      <c r="T24364">
        <v>12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0</v>
      </c>
      <c r="AF24364">
        <v>0</v>
      </c>
      <c r="AG24364">
        <v>1</v>
      </c>
      <c r="AH24364">
        <v>0</v>
      </c>
      <c r="AI24364">
        <v>0</v>
      </c>
      <c r="AJ24364">
        <v>0</v>
      </c>
      <c r="AK24364">
        <v>0</v>
      </c>
      <c r="AL24364">
        <v>0</v>
      </c>
      <c r="AM24364">
        <v>0</v>
      </c>
      <c r="AN24364">
        <v>0</v>
      </c>
      <c r="AO24364">
        <v>0</v>
      </c>
      <c r="AP24364">
        <v>0</v>
      </c>
      <c r="AQ24364">
        <v>0</v>
      </c>
      <c r="AR24364">
        <v>0</v>
      </c>
      <c r="AS24364">
        <v>0</v>
      </c>
      <c r="AT24364">
        <v>0</v>
      </c>
      <c r="AU24364">
        <v>0</v>
      </c>
      <c r="AV24364">
        <v>0</v>
      </c>
      <c r="AW24364">
        <v>0</v>
      </c>
      <c r="AX24364">
        <v>0</v>
      </c>
      <c r="AY24364">
        <v>0</v>
      </c>
      <c r="AZ24364">
        <v>0</v>
      </c>
      <c r="BA24364">
        <v>0</v>
      </c>
      <c r="BB24364">
        <v>0</v>
      </c>
      <c r="BC24364">
        <v>0</v>
      </c>
      <c r="BD24364">
        <v>1</v>
      </c>
      <c r="BE24364">
        <v>0</v>
      </c>
    </row>
    <row r="24365" spans="1:57" x14ac:dyDescent="0.3">
      <c r="A24365">
        <v>0</v>
      </c>
      <c r="B24365">
        <v>216000</v>
      </c>
      <c r="C24365">
        <v>1155226.5</v>
      </c>
      <c r="D24365">
        <v>33907.5</v>
      </c>
      <c r="E24365">
        <v>904500</v>
      </c>
      <c r="F24365">
        <v>2.2624999999999999E-2</v>
      </c>
      <c r="G24365">
        <v>-17099</v>
      </c>
      <c r="H24365">
        <v>-5030</v>
      </c>
      <c r="I24365">
        <v>-892</v>
      </c>
      <c r="J24365">
        <v>-503</v>
      </c>
      <c r="K24365">
        <v>1</v>
      </c>
      <c r="L24365">
        <v>1</v>
      </c>
      <c r="M24365">
        <v>0</v>
      </c>
      <c r="N24365">
        <v>1</v>
      </c>
      <c r="O24365">
        <v>1</v>
      </c>
      <c r="P24365">
        <v>0</v>
      </c>
      <c r="Q24365">
        <v>2</v>
      </c>
      <c r="R24365">
        <v>2</v>
      </c>
      <c r="S24365">
        <v>2</v>
      </c>
      <c r="T24365">
        <v>16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2</v>
      </c>
      <c r="AB24365">
        <v>0</v>
      </c>
      <c r="AC24365">
        <v>2</v>
      </c>
      <c r="AD24365">
        <v>0</v>
      </c>
      <c r="AE24365">
        <v>-959</v>
      </c>
      <c r="AF24365">
        <v>0</v>
      </c>
      <c r="AG24365">
        <v>1</v>
      </c>
      <c r="AH24365">
        <v>0</v>
      </c>
      <c r="AI24365">
        <v>0</v>
      </c>
      <c r="AJ24365">
        <v>0</v>
      </c>
      <c r="AK24365">
        <v>0</v>
      </c>
      <c r="AL24365">
        <v>0</v>
      </c>
      <c r="AM24365">
        <v>0</v>
      </c>
      <c r="AN24365">
        <v>0</v>
      </c>
      <c r="AO24365">
        <v>0</v>
      </c>
      <c r="AP24365">
        <v>0</v>
      </c>
      <c r="AQ24365">
        <v>0</v>
      </c>
      <c r="AR24365">
        <v>0</v>
      </c>
      <c r="AS24365">
        <v>0</v>
      </c>
      <c r="AT24365">
        <v>0</v>
      </c>
      <c r="AU24365">
        <v>0</v>
      </c>
      <c r="AV24365">
        <v>0</v>
      </c>
      <c r="AW24365">
        <v>0</v>
      </c>
      <c r="AX24365">
        <v>0</v>
      </c>
      <c r="AY24365">
        <v>0</v>
      </c>
      <c r="AZ24365">
        <v>0</v>
      </c>
      <c r="BA24365">
        <v>0</v>
      </c>
      <c r="BB24365">
        <v>0</v>
      </c>
      <c r="BC24365">
        <v>0</v>
      </c>
      <c r="BD24365">
        <v>1</v>
      </c>
      <c r="BE24365">
        <v>6</v>
      </c>
    </row>
    <row r="24366" spans="1:57" x14ac:dyDescent="0.3">
      <c r="A24366">
        <v>0</v>
      </c>
      <c r="B24366">
        <v>112500</v>
      </c>
      <c r="C24366">
        <v>315000</v>
      </c>
      <c r="D24366">
        <v>15750</v>
      </c>
      <c r="E24366">
        <v>315000</v>
      </c>
      <c r="F24366">
        <v>7.2508000000000003E-2</v>
      </c>
      <c r="G24366">
        <v>-21039</v>
      </c>
      <c r="H24366">
        <v>-786</v>
      </c>
      <c r="I24366">
        <v>-618</v>
      </c>
      <c r="J24366">
        <v>-4238</v>
      </c>
      <c r="K24366">
        <v>1</v>
      </c>
      <c r="L24366">
        <v>1</v>
      </c>
      <c r="M24366">
        <v>0</v>
      </c>
      <c r="N24366">
        <v>1</v>
      </c>
      <c r="O24366">
        <v>0</v>
      </c>
      <c r="P24366">
        <v>0</v>
      </c>
      <c r="Q24366">
        <v>1</v>
      </c>
      <c r="R24366">
        <v>1</v>
      </c>
      <c r="S24366">
        <v>1</v>
      </c>
      <c r="T24366">
        <v>12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-228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>
        <v>0</v>
      </c>
      <c r="AL24366">
        <v>0</v>
      </c>
      <c r="AM24366">
        <v>0</v>
      </c>
      <c r="AN24366">
        <v>0</v>
      </c>
      <c r="AO24366">
        <v>0</v>
      </c>
      <c r="AP24366">
        <v>0</v>
      </c>
      <c r="AQ24366">
        <v>0</v>
      </c>
      <c r="AR24366">
        <v>0</v>
      </c>
      <c r="AS24366">
        <v>0</v>
      </c>
      <c r="AT24366">
        <v>0</v>
      </c>
      <c r="AU24366">
        <v>0</v>
      </c>
      <c r="AV24366">
        <v>0</v>
      </c>
      <c r="AW24366">
        <v>0</v>
      </c>
      <c r="AX24366">
        <v>0</v>
      </c>
      <c r="AY24366">
        <v>0</v>
      </c>
      <c r="AZ24366">
        <v>0</v>
      </c>
      <c r="BA24366">
        <v>0</v>
      </c>
      <c r="BB24366">
        <v>0</v>
      </c>
      <c r="BC24366">
        <v>0</v>
      </c>
      <c r="BD24366">
        <v>0</v>
      </c>
      <c r="BE24366">
        <v>1</v>
      </c>
    </row>
    <row r="24367" spans="1:57" x14ac:dyDescent="0.3">
      <c r="A24367">
        <v>0</v>
      </c>
      <c r="B24367">
        <v>99000</v>
      </c>
      <c r="C24367">
        <v>95940</v>
      </c>
      <c r="D24367">
        <v>9616.5</v>
      </c>
      <c r="E24367">
        <v>90000</v>
      </c>
      <c r="F24367">
        <v>6.0080000000000003E-3</v>
      </c>
      <c r="G24367">
        <v>-19305</v>
      </c>
      <c r="H24367">
        <v>-12670</v>
      </c>
      <c r="I24367">
        <v>-7295</v>
      </c>
      <c r="J24367">
        <v>-2850</v>
      </c>
      <c r="K24367">
        <v>1</v>
      </c>
      <c r="L24367">
        <v>1</v>
      </c>
      <c r="M24367">
        <v>0</v>
      </c>
      <c r="N24367">
        <v>1</v>
      </c>
      <c r="O24367">
        <v>1</v>
      </c>
      <c r="P24367">
        <v>0</v>
      </c>
      <c r="Q24367">
        <v>2</v>
      </c>
      <c r="R24367">
        <v>2</v>
      </c>
      <c r="S24367">
        <v>2</v>
      </c>
      <c r="T24367">
        <v>1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1</v>
      </c>
      <c r="AB24367">
        <v>0</v>
      </c>
      <c r="AC24367">
        <v>1</v>
      </c>
      <c r="AD24367">
        <v>0</v>
      </c>
      <c r="AE24367">
        <v>0</v>
      </c>
      <c r="AF24367">
        <v>0</v>
      </c>
      <c r="AG24367">
        <v>1</v>
      </c>
      <c r="AH24367">
        <v>0</v>
      </c>
      <c r="AI24367">
        <v>0</v>
      </c>
      <c r="AJ24367">
        <v>0</v>
      </c>
      <c r="AK24367">
        <v>0</v>
      </c>
      <c r="AL24367">
        <v>0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>
        <v>0</v>
      </c>
      <c r="AT24367">
        <v>0</v>
      </c>
      <c r="AU24367">
        <v>0</v>
      </c>
      <c r="AV24367">
        <v>0</v>
      </c>
      <c r="AW24367">
        <v>0</v>
      </c>
      <c r="AX24367">
        <v>0</v>
      </c>
      <c r="AY24367">
        <v>0</v>
      </c>
      <c r="AZ24367">
        <v>0</v>
      </c>
      <c r="BA24367">
        <v>0</v>
      </c>
      <c r="BB24367">
        <v>0</v>
      </c>
      <c r="BC24367">
        <v>0</v>
      </c>
      <c r="BD24367">
        <v>0</v>
      </c>
      <c r="BE24367">
        <v>0</v>
      </c>
    </row>
    <row r="24368" spans="1:57" x14ac:dyDescent="0.3">
      <c r="A24368">
        <v>0</v>
      </c>
      <c r="B24368">
        <v>157500</v>
      </c>
      <c r="C24368">
        <v>260640</v>
      </c>
      <c r="D24368">
        <v>20898</v>
      </c>
      <c r="E24368">
        <v>225000</v>
      </c>
      <c r="F24368">
        <v>5.1440000000000001E-3</v>
      </c>
      <c r="G24368">
        <v>-12183</v>
      </c>
      <c r="H24368">
        <v>-2995</v>
      </c>
      <c r="I24368">
        <v>-4802</v>
      </c>
      <c r="J24368">
        <v>-4811</v>
      </c>
      <c r="K24368">
        <v>1</v>
      </c>
      <c r="L24368">
        <v>1</v>
      </c>
      <c r="M24368">
        <v>1</v>
      </c>
      <c r="N24368">
        <v>1</v>
      </c>
      <c r="O24368">
        <v>0</v>
      </c>
      <c r="P24368">
        <v>0</v>
      </c>
      <c r="Q24368">
        <v>1</v>
      </c>
      <c r="R24368">
        <v>2</v>
      </c>
      <c r="S24368">
        <v>2</v>
      </c>
      <c r="T24368">
        <v>11</v>
      </c>
      <c r="U24368">
        <v>0</v>
      </c>
      <c r="V24368">
        <v>1</v>
      </c>
      <c r="W24368">
        <v>1</v>
      </c>
      <c r="X24368">
        <v>0</v>
      </c>
      <c r="Y24368">
        <v>1</v>
      </c>
      <c r="Z24368">
        <v>1</v>
      </c>
      <c r="AA24368">
        <v>4</v>
      </c>
      <c r="AB24368">
        <v>1</v>
      </c>
      <c r="AC24368">
        <v>4</v>
      </c>
      <c r="AD24368">
        <v>1</v>
      </c>
      <c r="AE24368">
        <v>-2599</v>
      </c>
      <c r="AF24368">
        <v>0</v>
      </c>
      <c r="AG24368">
        <v>1</v>
      </c>
      <c r="AH24368">
        <v>0</v>
      </c>
      <c r="AI24368">
        <v>0</v>
      </c>
      <c r="AJ24368">
        <v>0</v>
      </c>
      <c r="AK24368">
        <v>0</v>
      </c>
      <c r="AL24368">
        <v>0</v>
      </c>
      <c r="AM24368">
        <v>0</v>
      </c>
      <c r="AN24368">
        <v>0</v>
      </c>
      <c r="AO24368">
        <v>0</v>
      </c>
      <c r="AP24368">
        <v>0</v>
      </c>
      <c r="AQ24368">
        <v>0</v>
      </c>
      <c r="AR24368">
        <v>0</v>
      </c>
      <c r="AS24368">
        <v>0</v>
      </c>
      <c r="AT24368">
        <v>0</v>
      </c>
      <c r="AU24368">
        <v>0</v>
      </c>
      <c r="AV24368">
        <v>0</v>
      </c>
      <c r="AW24368">
        <v>0</v>
      </c>
      <c r="AX24368">
        <v>0</v>
      </c>
      <c r="AY24368">
        <v>0</v>
      </c>
      <c r="AZ24368">
        <v>0</v>
      </c>
      <c r="BA24368">
        <v>0</v>
      </c>
      <c r="BB24368">
        <v>0</v>
      </c>
      <c r="BC24368">
        <v>0</v>
      </c>
      <c r="BD24368">
        <v>1</v>
      </c>
      <c r="BE24368">
        <v>6</v>
      </c>
    </row>
    <row r="24369" spans="1:57" x14ac:dyDescent="0.3">
      <c r="A24369">
        <v>0</v>
      </c>
      <c r="B24369">
        <v>225000</v>
      </c>
      <c r="C24369">
        <v>531706.5</v>
      </c>
      <c r="D24369">
        <v>29817</v>
      </c>
      <c r="E24369">
        <v>459000</v>
      </c>
      <c r="F24369">
        <v>3.2561E-2</v>
      </c>
      <c r="G24369">
        <v>-18088</v>
      </c>
      <c r="H24369">
        <v>-5286</v>
      </c>
      <c r="I24369">
        <v>-1169</v>
      </c>
      <c r="J24369">
        <v>-1609</v>
      </c>
      <c r="K24369">
        <v>1</v>
      </c>
      <c r="L24369">
        <v>1</v>
      </c>
      <c r="M24369">
        <v>0</v>
      </c>
      <c r="N24369">
        <v>1</v>
      </c>
      <c r="O24369">
        <v>1</v>
      </c>
      <c r="P24369">
        <v>0</v>
      </c>
      <c r="Q24369">
        <v>1</v>
      </c>
      <c r="R24369">
        <v>1</v>
      </c>
      <c r="S24369">
        <v>1</v>
      </c>
      <c r="T24369">
        <v>12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1</v>
      </c>
      <c r="AB24369">
        <v>0</v>
      </c>
      <c r="AC24369">
        <v>1</v>
      </c>
      <c r="AD24369">
        <v>0</v>
      </c>
      <c r="AE24369">
        <v>-905</v>
      </c>
      <c r="AF24369">
        <v>0</v>
      </c>
      <c r="AG24369">
        <v>1</v>
      </c>
      <c r="AH24369">
        <v>0</v>
      </c>
      <c r="AI24369">
        <v>0</v>
      </c>
      <c r="AJ24369">
        <v>0</v>
      </c>
      <c r="AK24369">
        <v>0</v>
      </c>
      <c r="AL24369">
        <v>0</v>
      </c>
      <c r="AM24369">
        <v>0</v>
      </c>
      <c r="AN24369">
        <v>0</v>
      </c>
      <c r="AO24369">
        <v>0</v>
      </c>
      <c r="AP24369">
        <v>0</v>
      </c>
      <c r="AQ24369">
        <v>0</v>
      </c>
      <c r="AR24369">
        <v>0</v>
      </c>
      <c r="AS24369">
        <v>0</v>
      </c>
      <c r="AT24369">
        <v>0</v>
      </c>
      <c r="AU24369">
        <v>0</v>
      </c>
      <c r="AV24369">
        <v>0</v>
      </c>
      <c r="AW24369">
        <v>0</v>
      </c>
      <c r="AX24369">
        <v>0</v>
      </c>
      <c r="AY24369">
        <v>0</v>
      </c>
      <c r="AZ24369">
        <v>0</v>
      </c>
      <c r="BA24369">
        <v>0</v>
      </c>
      <c r="BB24369">
        <v>0</v>
      </c>
      <c r="BC24369">
        <v>2</v>
      </c>
      <c r="BD24369">
        <v>0</v>
      </c>
      <c r="BE24369">
        <v>3</v>
      </c>
    </row>
    <row r="24370" spans="1:57" x14ac:dyDescent="0.3">
      <c r="A24370">
        <v>0</v>
      </c>
      <c r="B24370">
        <v>180000</v>
      </c>
      <c r="C24370">
        <v>646920</v>
      </c>
      <c r="D24370">
        <v>25195.5</v>
      </c>
      <c r="E24370">
        <v>540000</v>
      </c>
      <c r="F24370">
        <v>3.5791999999999997E-2</v>
      </c>
      <c r="G24370">
        <v>-13685</v>
      </c>
      <c r="H24370">
        <v>-1365</v>
      </c>
      <c r="I24370">
        <v>-3920</v>
      </c>
      <c r="J24370">
        <v>-1350</v>
      </c>
      <c r="K24370">
        <v>1</v>
      </c>
      <c r="L24370">
        <v>1</v>
      </c>
      <c r="M24370">
        <v>0</v>
      </c>
      <c r="N24370">
        <v>1</v>
      </c>
      <c r="O24370">
        <v>0</v>
      </c>
      <c r="P24370">
        <v>0</v>
      </c>
      <c r="Q24370">
        <v>2</v>
      </c>
      <c r="R24370">
        <v>2</v>
      </c>
      <c r="S24370">
        <v>2</v>
      </c>
      <c r="T24370">
        <v>17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5</v>
      </c>
      <c r="AB24370">
        <v>1</v>
      </c>
      <c r="AC24370">
        <v>5</v>
      </c>
      <c r="AD24370">
        <v>0</v>
      </c>
      <c r="AE24370">
        <v>-1272</v>
      </c>
      <c r="AF24370">
        <v>0</v>
      </c>
      <c r="AG24370">
        <v>1</v>
      </c>
      <c r="AH24370">
        <v>0</v>
      </c>
      <c r="AI24370">
        <v>0</v>
      </c>
      <c r="AJ24370">
        <v>0</v>
      </c>
      <c r="AK24370">
        <v>0</v>
      </c>
      <c r="AL24370">
        <v>0</v>
      </c>
      <c r="AM24370">
        <v>0</v>
      </c>
      <c r="AN24370">
        <v>0</v>
      </c>
      <c r="AO24370">
        <v>0</v>
      </c>
      <c r="AP24370">
        <v>0</v>
      </c>
      <c r="AQ24370">
        <v>0</v>
      </c>
      <c r="AR24370">
        <v>0</v>
      </c>
      <c r="AS24370">
        <v>0</v>
      </c>
      <c r="AT24370">
        <v>0</v>
      </c>
      <c r="AU24370">
        <v>0</v>
      </c>
      <c r="AV24370">
        <v>0</v>
      </c>
      <c r="AW24370">
        <v>0</v>
      </c>
      <c r="AX24370">
        <v>0</v>
      </c>
      <c r="AY24370">
        <v>0</v>
      </c>
      <c r="AZ24370">
        <v>0</v>
      </c>
      <c r="BA24370">
        <v>0</v>
      </c>
      <c r="BB24370">
        <v>0</v>
      </c>
      <c r="BC24370">
        <v>0</v>
      </c>
      <c r="BD24370">
        <v>0</v>
      </c>
      <c r="BE24370">
        <v>1</v>
      </c>
    </row>
    <row r="24371" spans="1:57" x14ac:dyDescent="0.3">
      <c r="A24371">
        <v>0</v>
      </c>
      <c r="B24371">
        <v>85500</v>
      </c>
      <c r="C24371">
        <v>540000</v>
      </c>
      <c r="D24371">
        <v>17550</v>
      </c>
      <c r="E24371">
        <v>540000</v>
      </c>
      <c r="F24371">
        <v>5.313E-3</v>
      </c>
      <c r="G24371">
        <v>-16906</v>
      </c>
      <c r="H24371">
        <v>-213</v>
      </c>
      <c r="I24371">
        <v>-7291</v>
      </c>
      <c r="J24371">
        <v>-352</v>
      </c>
      <c r="K24371">
        <v>1</v>
      </c>
      <c r="L24371">
        <v>1</v>
      </c>
      <c r="M24371">
        <v>0</v>
      </c>
      <c r="N24371">
        <v>1</v>
      </c>
      <c r="O24371">
        <v>0</v>
      </c>
      <c r="P24371">
        <v>0</v>
      </c>
      <c r="Q24371">
        <v>2</v>
      </c>
      <c r="R24371">
        <v>2</v>
      </c>
      <c r="S24371">
        <v>2</v>
      </c>
      <c r="T24371">
        <v>1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-2617</v>
      </c>
      <c r="AF24371">
        <v>0</v>
      </c>
      <c r="AG24371">
        <v>1</v>
      </c>
      <c r="AH24371">
        <v>0</v>
      </c>
      <c r="AI24371">
        <v>0</v>
      </c>
      <c r="AJ24371">
        <v>0</v>
      </c>
      <c r="AK24371">
        <v>0</v>
      </c>
      <c r="AL24371">
        <v>0</v>
      </c>
      <c r="AM24371">
        <v>0</v>
      </c>
      <c r="AN24371">
        <v>0</v>
      </c>
      <c r="AO24371">
        <v>0</v>
      </c>
      <c r="AP24371">
        <v>0</v>
      </c>
      <c r="AQ24371">
        <v>0</v>
      </c>
      <c r="AR24371">
        <v>0</v>
      </c>
      <c r="AS24371">
        <v>0</v>
      </c>
      <c r="AT24371">
        <v>0</v>
      </c>
      <c r="AU24371">
        <v>0</v>
      </c>
      <c r="AV24371">
        <v>0</v>
      </c>
      <c r="AW24371">
        <v>0</v>
      </c>
      <c r="AX24371">
        <v>0</v>
      </c>
      <c r="AY24371">
        <v>0</v>
      </c>
      <c r="AZ24371">
        <v>0</v>
      </c>
      <c r="BA24371">
        <v>0</v>
      </c>
      <c r="BB24371">
        <v>0</v>
      </c>
      <c r="BC24371">
        <v>1</v>
      </c>
      <c r="BD24371">
        <v>0</v>
      </c>
      <c r="BE24371">
        <v>4</v>
      </c>
    </row>
    <row r="24372" spans="1:57" x14ac:dyDescent="0.3">
      <c r="A24372">
        <v>2</v>
      </c>
      <c r="B24372">
        <v>166500</v>
      </c>
      <c r="C24372">
        <v>450000</v>
      </c>
      <c r="D24372">
        <v>35554.5</v>
      </c>
      <c r="E24372">
        <v>450000</v>
      </c>
      <c r="F24372">
        <v>9.3340000000000003E-3</v>
      </c>
      <c r="G24372">
        <v>-13543</v>
      </c>
      <c r="H24372">
        <v>-3848</v>
      </c>
      <c r="I24372">
        <v>-1212</v>
      </c>
      <c r="J24372">
        <v>-4190</v>
      </c>
      <c r="K24372">
        <v>1</v>
      </c>
      <c r="L24372">
        <v>1</v>
      </c>
      <c r="M24372">
        <v>1</v>
      </c>
      <c r="N24372">
        <v>1</v>
      </c>
      <c r="O24372">
        <v>0</v>
      </c>
      <c r="P24372">
        <v>0</v>
      </c>
      <c r="Q24372">
        <v>4</v>
      </c>
      <c r="R24372">
        <v>2</v>
      </c>
      <c r="S24372">
        <v>2</v>
      </c>
      <c r="T24372">
        <v>11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-2659</v>
      </c>
      <c r="AF24372">
        <v>0</v>
      </c>
      <c r="AG24372">
        <v>1</v>
      </c>
      <c r="AH24372">
        <v>0</v>
      </c>
      <c r="AI24372">
        <v>0</v>
      </c>
      <c r="AJ24372">
        <v>0</v>
      </c>
      <c r="AK24372">
        <v>0</v>
      </c>
      <c r="AL24372">
        <v>0</v>
      </c>
      <c r="AM24372">
        <v>0</v>
      </c>
      <c r="AN24372">
        <v>0</v>
      </c>
      <c r="AO24372">
        <v>0</v>
      </c>
      <c r="AP24372">
        <v>0</v>
      </c>
      <c r="AQ24372">
        <v>0</v>
      </c>
      <c r="AR24372">
        <v>0</v>
      </c>
      <c r="AS24372">
        <v>0</v>
      </c>
      <c r="AT24372">
        <v>0</v>
      </c>
      <c r="AU24372">
        <v>0</v>
      </c>
      <c r="AV24372">
        <v>0</v>
      </c>
      <c r="AW24372">
        <v>0</v>
      </c>
      <c r="AX24372">
        <v>0</v>
      </c>
      <c r="AY24372">
        <v>0</v>
      </c>
      <c r="AZ24372">
        <v>0</v>
      </c>
      <c r="BA24372">
        <v>0</v>
      </c>
      <c r="BB24372">
        <v>0</v>
      </c>
      <c r="BC24372">
        <v>0</v>
      </c>
      <c r="BD24372">
        <v>0</v>
      </c>
      <c r="BE24372">
        <v>4</v>
      </c>
    </row>
    <row r="24373" spans="1:57" x14ac:dyDescent="0.3">
      <c r="A24373">
        <v>0</v>
      </c>
      <c r="B24373">
        <v>157500</v>
      </c>
      <c r="C24373">
        <v>1374480</v>
      </c>
      <c r="D24373">
        <v>41800.5</v>
      </c>
      <c r="E24373">
        <v>1125000</v>
      </c>
      <c r="F24373">
        <v>1.9689000000000002E-2</v>
      </c>
      <c r="G24373">
        <v>-14398</v>
      </c>
      <c r="H24373">
        <v>-1634</v>
      </c>
      <c r="I24373">
        <v>-4887</v>
      </c>
      <c r="J24373">
        <v>-2472</v>
      </c>
      <c r="K24373">
        <v>1</v>
      </c>
      <c r="L24373">
        <v>1</v>
      </c>
      <c r="M24373">
        <v>0</v>
      </c>
      <c r="N24373">
        <v>1</v>
      </c>
      <c r="O24373">
        <v>1</v>
      </c>
      <c r="P24373">
        <v>0</v>
      </c>
      <c r="Q24373">
        <v>2</v>
      </c>
      <c r="R24373">
        <v>2</v>
      </c>
      <c r="S24373">
        <v>2</v>
      </c>
      <c r="T24373">
        <v>8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1</v>
      </c>
      <c r="AB24373">
        <v>0</v>
      </c>
      <c r="AC24373">
        <v>1</v>
      </c>
      <c r="AD24373">
        <v>0</v>
      </c>
      <c r="AE24373">
        <v>-902</v>
      </c>
      <c r="AF24373">
        <v>0</v>
      </c>
      <c r="AG24373">
        <v>1</v>
      </c>
      <c r="AH24373">
        <v>0</v>
      </c>
      <c r="AI24373">
        <v>0</v>
      </c>
      <c r="AJ24373">
        <v>0</v>
      </c>
      <c r="AK24373">
        <v>0</v>
      </c>
      <c r="AL24373">
        <v>0</v>
      </c>
      <c r="AM24373">
        <v>0</v>
      </c>
      <c r="AN24373">
        <v>0</v>
      </c>
      <c r="AO24373">
        <v>0</v>
      </c>
      <c r="AP24373">
        <v>0</v>
      </c>
      <c r="AQ24373">
        <v>0</v>
      </c>
      <c r="AR24373">
        <v>0</v>
      </c>
      <c r="AS24373">
        <v>0</v>
      </c>
      <c r="AT24373">
        <v>1</v>
      </c>
      <c r="AU24373">
        <v>0</v>
      </c>
      <c r="AV24373">
        <v>0</v>
      </c>
      <c r="AW24373">
        <v>0</v>
      </c>
      <c r="AX24373">
        <v>0</v>
      </c>
      <c r="AY24373">
        <v>0</v>
      </c>
      <c r="AZ24373">
        <v>0</v>
      </c>
      <c r="BA24373">
        <v>0</v>
      </c>
      <c r="BB24373">
        <v>0</v>
      </c>
      <c r="BC24373">
        <v>0</v>
      </c>
      <c r="BD24373">
        <v>0</v>
      </c>
      <c r="BE24373">
        <v>0</v>
      </c>
    </row>
    <row r="24374" spans="1:57" x14ac:dyDescent="0.3">
      <c r="A24374">
        <v>1</v>
      </c>
      <c r="B24374">
        <v>90000</v>
      </c>
      <c r="C24374">
        <v>634482</v>
      </c>
      <c r="D24374">
        <v>20596.5</v>
      </c>
      <c r="E24374">
        <v>454500</v>
      </c>
      <c r="F24374">
        <v>3.0755000000000001E-2</v>
      </c>
      <c r="G24374">
        <v>-20618</v>
      </c>
      <c r="H24374">
        <v>-1188</v>
      </c>
      <c r="I24374">
        <v>-2365</v>
      </c>
      <c r="J24374">
        <v>-4178</v>
      </c>
      <c r="K24374">
        <v>1</v>
      </c>
      <c r="L24374">
        <v>1</v>
      </c>
      <c r="M24374">
        <v>0</v>
      </c>
      <c r="N24374">
        <v>1</v>
      </c>
      <c r="O24374">
        <v>0</v>
      </c>
      <c r="P24374">
        <v>0</v>
      </c>
      <c r="Q24374">
        <v>3</v>
      </c>
      <c r="R24374">
        <v>2</v>
      </c>
      <c r="S24374">
        <v>2</v>
      </c>
      <c r="T24374">
        <v>9</v>
      </c>
      <c r="U24374">
        <v>0</v>
      </c>
      <c r="V24374">
        <v>0</v>
      </c>
      <c r="W24374">
        <v>0</v>
      </c>
      <c r="X24374">
        <v>0</v>
      </c>
      <c r="Y24374">
        <v>1</v>
      </c>
      <c r="Z24374">
        <v>1</v>
      </c>
      <c r="AA24374">
        <v>0</v>
      </c>
      <c r="AB24374">
        <v>0</v>
      </c>
      <c r="AC24374">
        <v>0</v>
      </c>
      <c r="AD24374">
        <v>0</v>
      </c>
      <c r="AE24374">
        <v>-2291</v>
      </c>
      <c r="AF24374">
        <v>0</v>
      </c>
      <c r="AG24374">
        <v>1</v>
      </c>
      <c r="AH24374">
        <v>0</v>
      </c>
      <c r="AI24374">
        <v>0</v>
      </c>
      <c r="AJ24374">
        <v>0</v>
      </c>
      <c r="AK24374">
        <v>0</v>
      </c>
      <c r="AL24374">
        <v>0</v>
      </c>
      <c r="AM24374">
        <v>0</v>
      </c>
      <c r="AN24374">
        <v>0</v>
      </c>
      <c r="AO24374">
        <v>0</v>
      </c>
      <c r="AP24374">
        <v>0</v>
      </c>
      <c r="AQ24374">
        <v>0</v>
      </c>
      <c r="AR24374">
        <v>0</v>
      </c>
      <c r="AS24374">
        <v>0</v>
      </c>
      <c r="AT24374">
        <v>0</v>
      </c>
      <c r="AU24374">
        <v>0</v>
      </c>
      <c r="AV24374">
        <v>0</v>
      </c>
      <c r="AW24374">
        <v>0</v>
      </c>
      <c r="AX24374">
        <v>0</v>
      </c>
      <c r="AY24374">
        <v>0</v>
      </c>
      <c r="AZ24374">
        <v>0</v>
      </c>
      <c r="BA24374">
        <v>0</v>
      </c>
      <c r="BB24374">
        <v>0</v>
      </c>
      <c r="BC24374">
        <v>0</v>
      </c>
      <c r="BD24374">
        <v>0</v>
      </c>
      <c r="BE24374">
        <v>1</v>
      </c>
    </row>
    <row r="24375" spans="1:57" x14ac:dyDescent="0.3">
      <c r="A24375">
        <v>2</v>
      </c>
      <c r="B24375">
        <v>144000</v>
      </c>
      <c r="C24375">
        <v>948816</v>
      </c>
      <c r="D24375">
        <v>27873</v>
      </c>
      <c r="E24375">
        <v>792000</v>
      </c>
      <c r="F24375">
        <v>2.5163999999999999E-2</v>
      </c>
      <c r="G24375">
        <v>-12868</v>
      </c>
      <c r="H24375">
        <v>-2109</v>
      </c>
      <c r="I24375">
        <v>-1477</v>
      </c>
      <c r="J24375">
        <v>-1818</v>
      </c>
      <c r="K24375">
        <v>1</v>
      </c>
      <c r="L24375">
        <v>1</v>
      </c>
      <c r="M24375">
        <v>0</v>
      </c>
      <c r="N24375">
        <v>1</v>
      </c>
      <c r="O24375">
        <v>0</v>
      </c>
      <c r="P24375">
        <v>0</v>
      </c>
      <c r="Q24375">
        <v>4</v>
      </c>
      <c r="R24375">
        <v>2</v>
      </c>
      <c r="S24375">
        <v>2</v>
      </c>
      <c r="T24375">
        <v>14</v>
      </c>
      <c r="U24375">
        <v>0</v>
      </c>
      <c r="V24375">
        <v>0</v>
      </c>
      <c r="W24375">
        <v>0</v>
      </c>
      <c r="X24375">
        <v>1</v>
      </c>
      <c r="Y24375">
        <v>1</v>
      </c>
      <c r="Z24375">
        <v>1</v>
      </c>
      <c r="AA24375">
        <v>1</v>
      </c>
      <c r="AB24375">
        <v>0</v>
      </c>
      <c r="AC24375">
        <v>1</v>
      </c>
      <c r="AD24375">
        <v>0</v>
      </c>
      <c r="AE24375">
        <v>-281</v>
      </c>
      <c r="AF24375">
        <v>0</v>
      </c>
      <c r="AG24375">
        <v>1</v>
      </c>
      <c r="AH24375">
        <v>0</v>
      </c>
      <c r="AI24375">
        <v>0</v>
      </c>
      <c r="AJ24375">
        <v>0</v>
      </c>
      <c r="AK24375">
        <v>0</v>
      </c>
      <c r="AL24375">
        <v>0</v>
      </c>
      <c r="AM24375">
        <v>0</v>
      </c>
      <c r="AN24375">
        <v>0</v>
      </c>
      <c r="AO24375">
        <v>0</v>
      </c>
      <c r="AP24375">
        <v>0</v>
      </c>
      <c r="AQ24375">
        <v>0</v>
      </c>
      <c r="AR24375">
        <v>0</v>
      </c>
      <c r="AS24375">
        <v>0</v>
      </c>
      <c r="AT24375">
        <v>0</v>
      </c>
      <c r="AU24375">
        <v>0</v>
      </c>
      <c r="AV24375">
        <v>0</v>
      </c>
      <c r="AW24375">
        <v>0</v>
      </c>
      <c r="AX24375">
        <v>0</v>
      </c>
      <c r="AY24375">
        <v>0</v>
      </c>
      <c r="AZ24375">
        <v>0</v>
      </c>
      <c r="BA24375">
        <v>0</v>
      </c>
      <c r="BB24375">
        <v>0</v>
      </c>
      <c r="BC24375">
        <v>0</v>
      </c>
      <c r="BD24375">
        <v>0</v>
      </c>
      <c r="BE24375">
        <v>2</v>
      </c>
    </row>
    <row r="24376" spans="1:57" x14ac:dyDescent="0.3">
      <c r="A24376">
        <v>2</v>
      </c>
      <c r="B24376">
        <v>202500</v>
      </c>
      <c r="C24376">
        <v>270000</v>
      </c>
      <c r="D24376">
        <v>13500</v>
      </c>
      <c r="E24376">
        <v>270000</v>
      </c>
      <c r="F24376">
        <v>3.1329000000000003E-2</v>
      </c>
      <c r="G24376">
        <v>-13101</v>
      </c>
      <c r="H24376">
        <v>-3956</v>
      </c>
      <c r="I24376">
        <v>-948</v>
      </c>
      <c r="J24376">
        <v>-1551</v>
      </c>
      <c r="K24376">
        <v>1</v>
      </c>
      <c r="L24376">
        <v>1</v>
      </c>
      <c r="M24376">
        <v>0</v>
      </c>
      <c r="N24376">
        <v>1</v>
      </c>
      <c r="O24376">
        <v>1</v>
      </c>
      <c r="P24376">
        <v>0</v>
      </c>
      <c r="Q24376">
        <v>4</v>
      </c>
      <c r="R24376">
        <v>2</v>
      </c>
      <c r="S24376">
        <v>2</v>
      </c>
      <c r="T24376">
        <v>12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-1505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>
        <v>0</v>
      </c>
      <c r="AL24376">
        <v>1</v>
      </c>
      <c r="AM24376">
        <v>0</v>
      </c>
      <c r="AN24376">
        <v>0</v>
      </c>
      <c r="AO24376">
        <v>0</v>
      </c>
      <c r="AP24376">
        <v>0</v>
      </c>
      <c r="AQ24376">
        <v>0</v>
      </c>
      <c r="AR24376">
        <v>0</v>
      </c>
      <c r="AS24376">
        <v>0</v>
      </c>
      <c r="AT24376">
        <v>0</v>
      </c>
      <c r="AU24376">
        <v>0</v>
      </c>
      <c r="AV24376">
        <v>0</v>
      </c>
      <c r="AW24376">
        <v>0</v>
      </c>
      <c r="AX24376">
        <v>0</v>
      </c>
      <c r="AY24376">
        <v>0</v>
      </c>
      <c r="AZ24376">
        <v>0</v>
      </c>
      <c r="BA24376">
        <v>0</v>
      </c>
      <c r="BB24376">
        <v>0</v>
      </c>
      <c r="BC24376">
        <v>0</v>
      </c>
      <c r="BD24376">
        <v>0</v>
      </c>
      <c r="BE24376">
        <v>1</v>
      </c>
    </row>
    <row r="24377" spans="1:57" x14ac:dyDescent="0.3">
      <c r="A24377">
        <v>0</v>
      </c>
      <c r="B24377">
        <v>180000</v>
      </c>
      <c r="C24377">
        <v>346500</v>
      </c>
      <c r="D24377">
        <v>32526</v>
      </c>
      <c r="E24377">
        <v>346500</v>
      </c>
      <c r="F24377">
        <v>3.0755000000000001E-2</v>
      </c>
      <c r="G24377">
        <v>-13901</v>
      </c>
      <c r="H24377">
        <v>-877</v>
      </c>
      <c r="I24377">
        <v>-1542</v>
      </c>
      <c r="J24377">
        <v>-1556</v>
      </c>
      <c r="K24377">
        <v>1</v>
      </c>
      <c r="L24377">
        <v>1</v>
      </c>
      <c r="M24377">
        <v>0</v>
      </c>
      <c r="N24377">
        <v>1</v>
      </c>
      <c r="O24377">
        <v>0</v>
      </c>
      <c r="P24377">
        <v>0</v>
      </c>
      <c r="Q24377">
        <v>2</v>
      </c>
      <c r="R24377">
        <v>2</v>
      </c>
      <c r="S24377">
        <v>2</v>
      </c>
      <c r="T24377">
        <v>1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1</v>
      </c>
      <c r="AB24377">
        <v>0</v>
      </c>
      <c r="AC24377">
        <v>1</v>
      </c>
      <c r="AD24377">
        <v>0</v>
      </c>
      <c r="AE24377">
        <v>-157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>
        <v>0</v>
      </c>
      <c r="AL24377">
        <v>0</v>
      </c>
      <c r="AM24377">
        <v>0</v>
      </c>
      <c r="AN24377">
        <v>0</v>
      </c>
      <c r="AO24377">
        <v>0</v>
      </c>
      <c r="AP24377">
        <v>0</v>
      </c>
      <c r="AQ24377">
        <v>0</v>
      </c>
      <c r="AR24377">
        <v>0</v>
      </c>
      <c r="AS24377">
        <v>0</v>
      </c>
      <c r="AT24377">
        <v>0</v>
      </c>
      <c r="AU24377">
        <v>0</v>
      </c>
      <c r="AV24377">
        <v>0</v>
      </c>
      <c r="AW24377">
        <v>0</v>
      </c>
      <c r="AX24377">
        <v>0</v>
      </c>
      <c r="AY24377">
        <v>0</v>
      </c>
      <c r="AZ24377">
        <v>0</v>
      </c>
      <c r="BA24377">
        <v>0</v>
      </c>
      <c r="BB24377">
        <v>0</v>
      </c>
      <c r="BC24377">
        <v>0</v>
      </c>
      <c r="BD24377">
        <v>0</v>
      </c>
      <c r="BE24377">
        <v>2</v>
      </c>
    </row>
    <row r="24378" spans="1:57" x14ac:dyDescent="0.3">
      <c r="A24378">
        <v>0</v>
      </c>
      <c r="B24378">
        <v>135000</v>
      </c>
      <c r="C24378">
        <v>1082214</v>
      </c>
      <c r="D24378">
        <v>31770</v>
      </c>
      <c r="E24378">
        <v>945000</v>
      </c>
      <c r="F24378">
        <v>1.0966E-2</v>
      </c>
      <c r="G24378">
        <v>-18501</v>
      </c>
      <c r="H24378">
        <v>-9999</v>
      </c>
      <c r="I24378">
        <v>-1158</v>
      </c>
      <c r="J24378">
        <v>-1842</v>
      </c>
      <c r="K24378">
        <v>1</v>
      </c>
      <c r="L24378">
        <v>1</v>
      </c>
      <c r="M24378">
        <v>0</v>
      </c>
      <c r="N24378">
        <v>1</v>
      </c>
      <c r="O24378">
        <v>0</v>
      </c>
      <c r="P24378">
        <v>0</v>
      </c>
      <c r="Q24378">
        <v>2</v>
      </c>
      <c r="R24378">
        <v>2</v>
      </c>
      <c r="S24378">
        <v>2</v>
      </c>
      <c r="T24378">
        <v>15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3</v>
      </c>
      <c r="AB24378">
        <v>0</v>
      </c>
      <c r="AC24378">
        <v>3</v>
      </c>
      <c r="AD24378">
        <v>0</v>
      </c>
      <c r="AE24378">
        <v>0</v>
      </c>
      <c r="AF24378">
        <v>0</v>
      </c>
      <c r="AG24378">
        <v>1</v>
      </c>
      <c r="AH24378">
        <v>0</v>
      </c>
      <c r="AI24378">
        <v>0</v>
      </c>
      <c r="AJ24378">
        <v>0</v>
      </c>
      <c r="AK24378">
        <v>0</v>
      </c>
      <c r="AL24378">
        <v>0</v>
      </c>
      <c r="AM24378">
        <v>0</v>
      </c>
      <c r="AN24378">
        <v>0</v>
      </c>
      <c r="AO24378">
        <v>0</v>
      </c>
      <c r="AP24378">
        <v>0</v>
      </c>
      <c r="AQ24378">
        <v>0</v>
      </c>
      <c r="AR24378">
        <v>0</v>
      </c>
      <c r="AS24378">
        <v>0</v>
      </c>
      <c r="AT24378">
        <v>0</v>
      </c>
      <c r="AU24378">
        <v>0</v>
      </c>
      <c r="AV24378">
        <v>0</v>
      </c>
      <c r="AW24378">
        <v>0</v>
      </c>
      <c r="AX24378">
        <v>0</v>
      </c>
      <c r="AY24378">
        <v>0</v>
      </c>
      <c r="AZ24378">
        <v>0</v>
      </c>
      <c r="BA24378">
        <v>0</v>
      </c>
      <c r="BB24378">
        <v>0</v>
      </c>
      <c r="BC24378">
        <v>0</v>
      </c>
      <c r="BD24378">
        <v>2</v>
      </c>
      <c r="BE24378">
        <v>0</v>
      </c>
    </row>
    <row r="24379" spans="1:57" x14ac:dyDescent="0.3">
      <c r="A24379">
        <v>0</v>
      </c>
      <c r="B24379">
        <v>315000</v>
      </c>
      <c r="C24379">
        <v>450000</v>
      </c>
      <c r="D24379">
        <v>24543</v>
      </c>
      <c r="E24379">
        <v>450000</v>
      </c>
      <c r="F24379">
        <v>1.276E-3</v>
      </c>
      <c r="G24379">
        <v>-16953</v>
      </c>
      <c r="H24379">
        <v>-3358</v>
      </c>
      <c r="I24379">
        <v>-657</v>
      </c>
      <c r="J24379">
        <v>-508</v>
      </c>
      <c r="K24379">
        <v>1</v>
      </c>
      <c r="L24379">
        <v>1</v>
      </c>
      <c r="M24379">
        <v>1</v>
      </c>
      <c r="N24379">
        <v>1</v>
      </c>
      <c r="O24379">
        <v>1</v>
      </c>
      <c r="P24379">
        <v>0</v>
      </c>
      <c r="Q24379">
        <v>2</v>
      </c>
      <c r="R24379">
        <v>2</v>
      </c>
      <c r="S24379">
        <v>2</v>
      </c>
      <c r="T24379">
        <v>3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-1736</v>
      </c>
      <c r="AF24379">
        <v>0</v>
      </c>
      <c r="AG24379">
        <v>1</v>
      </c>
      <c r="AH24379">
        <v>0</v>
      </c>
      <c r="AI24379">
        <v>0</v>
      </c>
      <c r="AJ24379">
        <v>0</v>
      </c>
      <c r="AK24379">
        <v>0</v>
      </c>
      <c r="AL24379">
        <v>0</v>
      </c>
      <c r="AM24379">
        <v>0</v>
      </c>
      <c r="AN24379">
        <v>0</v>
      </c>
      <c r="AO24379">
        <v>0</v>
      </c>
      <c r="AP24379">
        <v>0</v>
      </c>
      <c r="AQ24379">
        <v>0</v>
      </c>
      <c r="AR24379">
        <v>0</v>
      </c>
      <c r="AS24379">
        <v>0</v>
      </c>
      <c r="AT24379">
        <v>0</v>
      </c>
      <c r="AU24379">
        <v>0</v>
      </c>
      <c r="AV24379">
        <v>0</v>
      </c>
      <c r="AW24379">
        <v>0</v>
      </c>
      <c r="AX24379">
        <v>0</v>
      </c>
      <c r="AY24379">
        <v>0</v>
      </c>
      <c r="AZ24379">
        <v>0</v>
      </c>
      <c r="BA24379">
        <v>0</v>
      </c>
      <c r="BB24379">
        <v>0</v>
      </c>
      <c r="BC24379">
        <v>0</v>
      </c>
      <c r="BD24379">
        <v>0</v>
      </c>
      <c r="BE24379">
        <v>4</v>
      </c>
    </row>
    <row r="24380" spans="1:57" x14ac:dyDescent="0.3">
      <c r="A24380">
        <v>1</v>
      </c>
      <c r="B24380">
        <v>67500</v>
      </c>
      <c r="C24380">
        <v>152820</v>
      </c>
      <c r="D24380">
        <v>10341</v>
      </c>
      <c r="E24380">
        <v>135000</v>
      </c>
      <c r="F24380">
        <v>2.6391999999999999E-2</v>
      </c>
      <c r="G24380">
        <v>-14285</v>
      </c>
      <c r="H24380">
        <v>-420</v>
      </c>
      <c r="I24380">
        <v>-3870</v>
      </c>
      <c r="J24380">
        <v>-3870</v>
      </c>
      <c r="K24380">
        <v>1</v>
      </c>
      <c r="L24380">
        <v>1</v>
      </c>
      <c r="M24380">
        <v>1</v>
      </c>
      <c r="N24380">
        <v>1</v>
      </c>
      <c r="O24380">
        <v>0</v>
      </c>
      <c r="P24380">
        <v>0</v>
      </c>
      <c r="Q24380">
        <v>3</v>
      </c>
      <c r="R24380">
        <v>2</v>
      </c>
      <c r="S24380">
        <v>2</v>
      </c>
      <c r="T24380">
        <v>15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-1056</v>
      </c>
      <c r="AF24380">
        <v>0</v>
      </c>
      <c r="AG24380">
        <v>1</v>
      </c>
      <c r="AH24380">
        <v>0</v>
      </c>
      <c r="AI24380">
        <v>0</v>
      </c>
      <c r="AJ24380">
        <v>0</v>
      </c>
      <c r="AK24380">
        <v>0</v>
      </c>
      <c r="AL24380">
        <v>0</v>
      </c>
      <c r="AM24380">
        <v>0</v>
      </c>
      <c r="AN24380">
        <v>0</v>
      </c>
      <c r="AO24380">
        <v>0</v>
      </c>
      <c r="AP24380">
        <v>0</v>
      </c>
      <c r="AQ24380">
        <v>0</v>
      </c>
      <c r="AR24380">
        <v>0</v>
      </c>
      <c r="AS24380">
        <v>0</v>
      </c>
      <c r="AT24380">
        <v>0</v>
      </c>
      <c r="AU24380">
        <v>0</v>
      </c>
      <c r="AV24380">
        <v>0</v>
      </c>
      <c r="AW24380">
        <v>0</v>
      </c>
      <c r="AX24380">
        <v>0</v>
      </c>
      <c r="AY24380">
        <v>0</v>
      </c>
      <c r="AZ24380">
        <v>0</v>
      </c>
      <c r="BA24380">
        <v>0</v>
      </c>
      <c r="BB24380">
        <v>0</v>
      </c>
      <c r="BC24380">
        <v>0</v>
      </c>
      <c r="BD24380">
        <v>1</v>
      </c>
      <c r="BE24380">
        <v>0</v>
      </c>
    </row>
    <row r="24381" spans="1:57" x14ac:dyDescent="0.3">
      <c r="A24381">
        <v>0</v>
      </c>
      <c r="B24381">
        <v>225000</v>
      </c>
      <c r="C24381">
        <v>1231272</v>
      </c>
      <c r="D24381">
        <v>35415</v>
      </c>
      <c r="E24381">
        <v>882000</v>
      </c>
      <c r="F24381">
        <v>4.6219999999999997E-2</v>
      </c>
      <c r="G24381">
        <v>-12017</v>
      </c>
      <c r="H24381">
        <v>-212</v>
      </c>
      <c r="I24381">
        <v>-5107</v>
      </c>
      <c r="J24381">
        <v>-2307</v>
      </c>
      <c r="K24381">
        <v>1</v>
      </c>
      <c r="L24381">
        <v>1</v>
      </c>
      <c r="M24381">
        <v>0</v>
      </c>
      <c r="N24381">
        <v>1</v>
      </c>
      <c r="O24381">
        <v>0</v>
      </c>
      <c r="P24381">
        <v>0</v>
      </c>
      <c r="Q24381">
        <v>2</v>
      </c>
      <c r="R24381">
        <v>1</v>
      </c>
      <c r="S24381">
        <v>1</v>
      </c>
      <c r="T24381">
        <v>15</v>
      </c>
      <c r="U24381">
        <v>0</v>
      </c>
      <c r="V24381">
        <v>0</v>
      </c>
      <c r="W24381">
        <v>0</v>
      </c>
      <c r="X24381">
        <v>0</v>
      </c>
      <c r="Y24381">
        <v>1</v>
      </c>
      <c r="Z24381">
        <v>1</v>
      </c>
      <c r="AA24381">
        <v>1</v>
      </c>
      <c r="AB24381">
        <v>1</v>
      </c>
      <c r="AC24381">
        <v>1</v>
      </c>
      <c r="AD24381">
        <v>1</v>
      </c>
      <c r="AE24381">
        <v>-750</v>
      </c>
      <c r="AF24381">
        <v>0</v>
      </c>
      <c r="AG24381">
        <v>1</v>
      </c>
      <c r="AH24381">
        <v>0</v>
      </c>
      <c r="AI24381">
        <v>0</v>
      </c>
      <c r="AJ24381">
        <v>0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0</v>
      </c>
      <c r="AR24381">
        <v>0</v>
      </c>
      <c r="AS24381">
        <v>0</v>
      </c>
      <c r="AT24381">
        <v>0</v>
      </c>
      <c r="AU24381">
        <v>0</v>
      </c>
      <c r="AV24381">
        <v>0</v>
      </c>
      <c r="AW24381">
        <v>0</v>
      </c>
      <c r="AX24381">
        <v>0</v>
      </c>
      <c r="AY24381">
        <v>0</v>
      </c>
      <c r="AZ24381">
        <v>0</v>
      </c>
      <c r="BA24381">
        <v>0</v>
      </c>
      <c r="BB24381">
        <v>0</v>
      </c>
      <c r="BC24381">
        <v>0</v>
      </c>
      <c r="BD24381">
        <v>0</v>
      </c>
      <c r="BE24381">
        <v>1</v>
      </c>
    </row>
    <row r="24382" spans="1:57" x14ac:dyDescent="0.3">
      <c r="A24382">
        <v>0</v>
      </c>
      <c r="B24382">
        <v>247500</v>
      </c>
      <c r="C24382">
        <v>519633</v>
      </c>
      <c r="D24382">
        <v>41053.5</v>
      </c>
      <c r="E24382">
        <v>481500</v>
      </c>
      <c r="F24382">
        <v>3.2561E-2</v>
      </c>
      <c r="G24382">
        <v>-10576</v>
      </c>
      <c r="H24382">
        <v>-744</v>
      </c>
      <c r="I24382">
        <v>-10469</v>
      </c>
      <c r="J24382">
        <v>-1955</v>
      </c>
      <c r="K24382">
        <v>1</v>
      </c>
      <c r="L24382">
        <v>1</v>
      </c>
      <c r="M24382">
        <v>0</v>
      </c>
      <c r="N24382">
        <v>1</v>
      </c>
      <c r="O24382">
        <v>1</v>
      </c>
      <c r="P24382">
        <v>0</v>
      </c>
      <c r="Q24382">
        <v>1</v>
      </c>
      <c r="R24382">
        <v>1</v>
      </c>
      <c r="S24382">
        <v>1</v>
      </c>
      <c r="T24382">
        <v>16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-650</v>
      </c>
      <c r="AF24382">
        <v>0</v>
      </c>
      <c r="AG24382">
        <v>1</v>
      </c>
      <c r="AH24382">
        <v>0</v>
      </c>
      <c r="AI24382">
        <v>0</v>
      </c>
      <c r="AJ24382">
        <v>0</v>
      </c>
      <c r="AK24382">
        <v>0</v>
      </c>
      <c r="AL24382">
        <v>0</v>
      </c>
      <c r="AM24382">
        <v>0</v>
      </c>
      <c r="AN24382">
        <v>0</v>
      </c>
      <c r="AO24382">
        <v>0</v>
      </c>
      <c r="AP24382">
        <v>0</v>
      </c>
      <c r="AQ24382">
        <v>0</v>
      </c>
      <c r="AR24382">
        <v>0</v>
      </c>
      <c r="AS24382">
        <v>0</v>
      </c>
      <c r="AT24382">
        <v>0</v>
      </c>
      <c r="AU24382">
        <v>0</v>
      </c>
      <c r="AV24382">
        <v>0</v>
      </c>
      <c r="AW24382">
        <v>0</v>
      </c>
      <c r="AX24382">
        <v>0</v>
      </c>
      <c r="AY24382">
        <v>0</v>
      </c>
      <c r="AZ24382">
        <v>0</v>
      </c>
      <c r="BA24382">
        <v>0</v>
      </c>
      <c r="BB24382">
        <v>0</v>
      </c>
      <c r="BC24382">
        <v>0</v>
      </c>
      <c r="BD24382">
        <v>0</v>
      </c>
      <c r="BE24382">
        <v>1</v>
      </c>
    </row>
    <row r="24383" spans="1:57" x14ac:dyDescent="0.3">
      <c r="A24383">
        <v>0</v>
      </c>
      <c r="B24383">
        <v>162000</v>
      </c>
      <c r="C24383">
        <v>246357</v>
      </c>
      <c r="D24383">
        <v>24493.5</v>
      </c>
      <c r="E24383">
        <v>234000</v>
      </c>
      <c r="F24383">
        <v>6.6290000000000003E-3</v>
      </c>
      <c r="G24383">
        <v>-19674</v>
      </c>
      <c r="H24383">
        <v>-4011</v>
      </c>
      <c r="I24383">
        <v>-114</v>
      </c>
      <c r="J24383">
        <v>-3229</v>
      </c>
      <c r="K24383">
        <v>1</v>
      </c>
      <c r="L24383">
        <v>1</v>
      </c>
      <c r="M24383">
        <v>0</v>
      </c>
      <c r="N24383">
        <v>1</v>
      </c>
      <c r="O24383">
        <v>0</v>
      </c>
      <c r="P24383">
        <v>0</v>
      </c>
      <c r="Q24383">
        <v>2</v>
      </c>
      <c r="R24383">
        <v>2</v>
      </c>
      <c r="S24383">
        <v>2</v>
      </c>
      <c r="T24383">
        <v>5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4</v>
      </c>
      <c r="AB24383">
        <v>0</v>
      </c>
      <c r="AC24383">
        <v>4</v>
      </c>
      <c r="AD24383">
        <v>0</v>
      </c>
      <c r="AE24383">
        <v>-961</v>
      </c>
      <c r="AF24383">
        <v>0</v>
      </c>
      <c r="AG24383">
        <v>1</v>
      </c>
      <c r="AH24383">
        <v>0</v>
      </c>
      <c r="AI24383">
        <v>0</v>
      </c>
      <c r="AJ24383">
        <v>0</v>
      </c>
      <c r="AK24383">
        <v>0</v>
      </c>
      <c r="AL24383">
        <v>0</v>
      </c>
      <c r="AM24383">
        <v>0</v>
      </c>
      <c r="AN24383">
        <v>0</v>
      </c>
      <c r="AO24383">
        <v>0</v>
      </c>
      <c r="AP24383">
        <v>0</v>
      </c>
      <c r="AQ24383">
        <v>0</v>
      </c>
      <c r="AR24383">
        <v>0</v>
      </c>
      <c r="AS24383">
        <v>0</v>
      </c>
      <c r="AT24383">
        <v>0</v>
      </c>
      <c r="AU24383">
        <v>0</v>
      </c>
      <c r="AV24383">
        <v>0</v>
      </c>
      <c r="AW24383">
        <v>0</v>
      </c>
      <c r="AX24383">
        <v>0</v>
      </c>
      <c r="AY24383">
        <v>0</v>
      </c>
      <c r="AZ24383">
        <v>0</v>
      </c>
      <c r="BA24383">
        <v>0</v>
      </c>
      <c r="BB24383">
        <v>0</v>
      </c>
      <c r="BC24383">
        <v>0</v>
      </c>
      <c r="BD24383">
        <v>0</v>
      </c>
      <c r="BE24383">
        <v>0</v>
      </c>
    </row>
    <row r="24384" spans="1:57" x14ac:dyDescent="0.3">
      <c r="A24384">
        <v>0</v>
      </c>
      <c r="B24384">
        <v>337500</v>
      </c>
      <c r="C24384">
        <v>1288350</v>
      </c>
      <c r="D24384">
        <v>37800</v>
      </c>
      <c r="E24384">
        <v>1125000</v>
      </c>
      <c r="F24384">
        <v>8.5749999999999993E-3</v>
      </c>
      <c r="G24384">
        <v>-16646</v>
      </c>
      <c r="H24384">
        <v>-6870</v>
      </c>
      <c r="I24384">
        <v>-9021</v>
      </c>
      <c r="J24384">
        <v>-200</v>
      </c>
      <c r="K24384">
        <v>1</v>
      </c>
      <c r="L24384">
        <v>1</v>
      </c>
      <c r="M24384">
        <v>0</v>
      </c>
      <c r="N24384">
        <v>1</v>
      </c>
      <c r="O24384">
        <v>0</v>
      </c>
      <c r="P24384">
        <v>0</v>
      </c>
      <c r="Q24384">
        <v>2</v>
      </c>
      <c r="R24384">
        <v>2</v>
      </c>
      <c r="S24384">
        <v>2</v>
      </c>
      <c r="T24384">
        <v>14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1</v>
      </c>
      <c r="AB24384">
        <v>0</v>
      </c>
      <c r="AC24384">
        <v>1</v>
      </c>
      <c r="AD24384">
        <v>0</v>
      </c>
      <c r="AE24384">
        <v>-1566</v>
      </c>
      <c r="AF24384">
        <v>0</v>
      </c>
      <c r="AG24384">
        <v>1</v>
      </c>
      <c r="AH24384">
        <v>0</v>
      </c>
      <c r="AI24384">
        <v>0</v>
      </c>
      <c r="AJ24384">
        <v>0</v>
      </c>
      <c r="AK24384">
        <v>0</v>
      </c>
      <c r="AL24384">
        <v>0</v>
      </c>
      <c r="AM24384">
        <v>0</v>
      </c>
      <c r="AN24384">
        <v>0</v>
      </c>
      <c r="AO24384">
        <v>0</v>
      </c>
      <c r="AP24384">
        <v>0</v>
      </c>
      <c r="AQ24384">
        <v>0</v>
      </c>
      <c r="AR24384">
        <v>0</v>
      </c>
      <c r="AS24384">
        <v>0</v>
      </c>
      <c r="AT24384">
        <v>0</v>
      </c>
      <c r="AU24384">
        <v>0</v>
      </c>
      <c r="AV24384">
        <v>0</v>
      </c>
      <c r="AW24384">
        <v>0</v>
      </c>
      <c r="AX24384">
        <v>0</v>
      </c>
      <c r="AY24384">
        <v>0</v>
      </c>
      <c r="AZ24384">
        <v>0</v>
      </c>
      <c r="BA24384">
        <v>0</v>
      </c>
      <c r="BB24384">
        <v>0</v>
      </c>
      <c r="BC24384">
        <v>0</v>
      </c>
      <c r="BD24384">
        <v>0</v>
      </c>
      <c r="BE24384">
        <v>4</v>
      </c>
    </row>
    <row r="24385" spans="1:57" x14ac:dyDescent="0.3">
      <c r="A24385">
        <v>0</v>
      </c>
      <c r="B24385">
        <v>157500</v>
      </c>
      <c r="C24385">
        <v>760225.5</v>
      </c>
      <c r="D24385">
        <v>32337</v>
      </c>
      <c r="E24385">
        <v>679500</v>
      </c>
      <c r="F24385">
        <v>9.1750000000000009E-3</v>
      </c>
      <c r="G24385">
        <v>-14063</v>
      </c>
      <c r="H24385">
        <v>-1812</v>
      </c>
      <c r="I24385">
        <v>-7776</v>
      </c>
      <c r="J24385">
        <v>-589</v>
      </c>
      <c r="K24385">
        <v>1</v>
      </c>
      <c r="L24385">
        <v>1</v>
      </c>
      <c r="M24385">
        <v>0</v>
      </c>
      <c r="N24385">
        <v>1</v>
      </c>
      <c r="O24385">
        <v>0</v>
      </c>
      <c r="P24385">
        <v>0</v>
      </c>
      <c r="Q24385">
        <v>2</v>
      </c>
      <c r="R24385">
        <v>2</v>
      </c>
      <c r="S24385">
        <v>2</v>
      </c>
      <c r="T24385">
        <v>11</v>
      </c>
      <c r="U24385">
        <v>0</v>
      </c>
      <c r="V24385">
        <v>0</v>
      </c>
      <c r="W24385">
        <v>0</v>
      </c>
      <c r="X24385">
        <v>0</v>
      </c>
      <c r="Y24385">
        <v>1</v>
      </c>
      <c r="Z24385">
        <v>1</v>
      </c>
      <c r="AA24385">
        <v>1</v>
      </c>
      <c r="AB24385">
        <v>0</v>
      </c>
      <c r="AC24385">
        <v>1</v>
      </c>
      <c r="AD24385">
        <v>0</v>
      </c>
      <c r="AE24385">
        <v>-153</v>
      </c>
      <c r="AF24385">
        <v>0</v>
      </c>
      <c r="AG24385">
        <v>1</v>
      </c>
      <c r="AH24385">
        <v>0</v>
      </c>
      <c r="AI24385">
        <v>0</v>
      </c>
      <c r="AJ24385">
        <v>0</v>
      </c>
      <c r="AK24385">
        <v>0</v>
      </c>
      <c r="AL24385">
        <v>0</v>
      </c>
      <c r="AM24385">
        <v>0</v>
      </c>
      <c r="AN24385">
        <v>0</v>
      </c>
      <c r="AO24385">
        <v>0</v>
      </c>
      <c r="AP24385">
        <v>0</v>
      </c>
      <c r="AQ24385">
        <v>0</v>
      </c>
      <c r="AR24385">
        <v>0</v>
      </c>
      <c r="AS24385">
        <v>0</v>
      </c>
      <c r="AT24385">
        <v>0</v>
      </c>
      <c r="AU24385">
        <v>0</v>
      </c>
      <c r="AV24385">
        <v>0</v>
      </c>
      <c r="AW24385">
        <v>0</v>
      </c>
      <c r="AX24385">
        <v>0</v>
      </c>
      <c r="AY24385">
        <v>0</v>
      </c>
      <c r="AZ24385">
        <v>0</v>
      </c>
      <c r="BA24385">
        <v>0</v>
      </c>
      <c r="BB24385">
        <v>0</v>
      </c>
      <c r="BC24385">
        <v>0</v>
      </c>
      <c r="BD24385">
        <v>0</v>
      </c>
      <c r="BE24385">
        <v>1</v>
      </c>
    </row>
    <row r="24386" spans="1:57" x14ac:dyDescent="0.3">
      <c r="A24386">
        <v>1</v>
      </c>
      <c r="B24386">
        <v>135000</v>
      </c>
      <c r="C24386">
        <v>270000</v>
      </c>
      <c r="D24386">
        <v>13500</v>
      </c>
      <c r="E24386">
        <v>270000</v>
      </c>
      <c r="F24386">
        <v>1.1657000000000001E-2</v>
      </c>
      <c r="G24386">
        <v>-15239</v>
      </c>
      <c r="H24386">
        <v>-113</v>
      </c>
      <c r="I24386">
        <v>-984</v>
      </c>
      <c r="J24386">
        <v>-4781</v>
      </c>
      <c r="K24386">
        <v>1</v>
      </c>
      <c r="L24386">
        <v>1</v>
      </c>
      <c r="M24386">
        <v>0</v>
      </c>
      <c r="N24386">
        <v>1</v>
      </c>
      <c r="O24386">
        <v>1</v>
      </c>
      <c r="P24386">
        <v>0</v>
      </c>
      <c r="Q24386">
        <v>3</v>
      </c>
      <c r="R24386">
        <v>1</v>
      </c>
      <c r="S24386">
        <v>1</v>
      </c>
      <c r="T24386">
        <v>13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-2220</v>
      </c>
      <c r="AF24386">
        <v>0</v>
      </c>
      <c r="AG24386">
        <v>0</v>
      </c>
      <c r="AH24386">
        <v>0</v>
      </c>
      <c r="AI24386">
        <v>0</v>
      </c>
      <c r="AJ24386">
        <v>0</v>
      </c>
      <c r="AK24386">
        <v>0</v>
      </c>
      <c r="AL24386">
        <v>0</v>
      </c>
      <c r="AM24386">
        <v>0</v>
      </c>
      <c r="AN24386">
        <v>0</v>
      </c>
      <c r="AO24386">
        <v>0</v>
      </c>
      <c r="AP24386">
        <v>0</v>
      </c>
      <c r="AQ24386">
        <v>0</v>
      </c>
      <c r="AR24386">
        <v>0</v>
      </c>
      <c r="AS24386">
        <v>0</v>
      </c>
      <c r="AT24386">
        <v>0</v>
      </c>
      <c r="AU24386">
        <v>0</v>
      </c>
      <c r="AV24386">
        <v>0</v>
      </c>
      <c r="AW24386">
        <v>0</v>
      </c>
      <c r="AX24386">
        <v>0</v>
      </c>
      <c r="AY24386">
        <v>0</v>
      </c>
      <c r="AZ24386">
        <v>0</v>
      </c>
      <c r="BA24386">
        <v>0</v>
      </c>
      <c r="BB24386">
        <v>0</v>
      </c>
      <c r="BC24386">
        <v>1</v>
      </c>
      <c r="BD24386">
        <v>0</v>
      </c>
      <c r="BE24386">
        <v>1</v>
      </c>
    </row>
    <row r="24387" spans="1:57" x14ac:dyDescent="0.3">
      <c r="A24387">
        <v>0</v>
      </c>
      <c r="B24387">
        <v>157500</v>
      </c>
      <c r="C24387">
        <v>808650</v>
      </c>
      <c r="D24387">
        <v>26217</v>
      </c>
      <c r="E24387">
        <v>675000</v>
      </c>
      <c r="F24387">
        <v>7.1199999999999996E-3</v>
      </c>
      <c r="G24387">
        <v>-12918</v>
      </c>
      <c r="H24387">
        <v>-1411</v>
      </c>
      <c r="I24387">
        <v>-7051</v>
      </c>
      <c r="J24387">
        <v>-4219</v>
      </c>
      <c r="K24387">
        <v>1</v>
      </c>
      <c r="L24387">
        <v>1</v>
      </c>
      <c r="M24387">
        <v>0</v>
      </c>
      <c r="N24387">
        <v>1</v>
      </c>
      <c r="O24387">
        <v>0</v>
      </c>
      <c r="P24387">
        <v>0</v>
      </c>
      <c r="Q24387">
        <v>2</v>
      </c>
      <c r="R24387">
        <v>2</v>
      </c>
      <c r="S24387">
        <v>2</v>
      </c>
      <c r="T24387">
        <v>19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-2528</v>
      </c>
      <c r="AF24387">
        <v>0</v>
      </c>
      <c r="AG24387">
        <v>1</v>
      </c>
      <c r="AH24387">
        <v>0</v>
      </c>
      <c r="AI24387">
        <v>0</v>
      </c>
      <c r="AJ24387">
        <v>0</v>
      </c>
      <c r="AK24387">
        <v>0</v>
      </c>
      <c r="AL24387">
        <v>0</v>
      </c>
      <c r="AM24387">
        <v>0</v>
      </c>
      <c r="AN24387">
        <v>0</v>
      </c>
      <c r="AO24387">
        <v>0</v>
      </c>
      <c r="AP24387">
        <v>0</v>
      </c>
      <c r="AQ24387">
        <v>0</v>
      </c>
      <c r="AR24387">
        <v>0</v>
      </c>
      <c r="AS24387">
        <v>0</v>
      </c>
      <c r="AT24387">
        <v>0</v>
      </c>
      <c r="AU24387">
        <v>0</v>
      </c>
      <c r="AV24387">
        <v>0</v>
      </c>
      <c r="AW24387">
        <v>0</v>
      </c>
      <c r="AX24387">
        <v>0</v>
      </c>
      <c r="AY24387">
        <v>0</v>
      </c>
      <c r="AZ24387">
        <v>0</v>
      </c>
      <c r="BA24387">
        <v>0</v>
      </c>
      <c r="BB24387">
        <v>0</v>
      </c>
      <c r="BC24387">
        <v>0</v>
      </c>
      <c r="BD24387">
        <v>0</v>
      </c>
      <c r="BE24387">
        <v>0</v>
      </c>
    </row>
    <row r="24388" spans="1:57" x14ac:dyDescent="0.3">
      <c r="A24388">
        <v>1</v>
      </c>
      <c r="B24388">
        <v>193500</v>
      </c>
      <c r="C24388">
        <v>540000</v>
      </c>
      <c r="D24388">
        <v>19966.5</v>
      </c>
      <c r="E24388">
        <v>540000</v>
      </c>
      <c r="F24388">
        <v>2.2800000000000001E-2</v>
      </c>
      <c r="G24388">
        <v>-10106</v>
      </c>
      <c r="H24388">
        <v>-2194</v>
      </c>
      <c r="I24388">
        <v>-10106</v>
      </c>
      <c r="J24388">
        <v>-2127</v>
      </c>
      <c r="K24388">
        <v>1</v>
      </c>
      <c r="L24388">
        <v>1</v>
      </c>
      <c r="M24388">
        <v>0</v>
      </c>
      <c r="N24388">
        <v>1</v>
      </c>
      <c r="O24388">
        <v>0</v>
      </c>
      <c r="P24388">
        <v>1</v>
      </c>
      <c r="Q24388">
        <v>3</v>
      </c>
      <c r="R24388">
        <v>2</v>
      </c>
      <c r="S24388">
        <v>2</v>
      </c>
      <c r="T24388">
        <v>15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-1</v>
      </c>
      <c r="AF24388">
        <v>0</v>
      </c>
      <c r="AG24388">
        <v>1</v>
      </c>
      <c r="AH24388">
        <v>0</v>
      </c>
      <c r="AI24388">
        <v>0</v>
      </c>
      <c r="AJ24388">
        <v>0</v>
      </c>
      <c r="AK24388">
        <v>0</v>
      </c>
      <c r="AL24388">
        <v>0</v>
      </c>
      <c r="AM24388">
        <v>0</v>
      </c>
      <c r="AN24388">
        <v>0</v>
      </c>
      <c r="AO24388">
        <v>0</v>
      </c>
      <c r="AP24388">
        <v>0</v>
      </c>
      <c r="AQ24388">
        <v>0</v>
      </c>
      <c r="AR24388">
        <v>0</v>
      </c>
      <c r="AS24388">
        <v>0</v>
      </c>
      <c r="AT24388">
        <v>0</v>
      </c>
      <c r="AU24388">
        <v>0</v>
      </c>
      <c r="AV24388">
        <v>0</v>
      </c>
      <c r="AW24388">
        <v>0</v>
      </c>
      <c r="AX24388">
        <v>0</v>
      </c>
      <c r="AY24388">
        <v>0</v>
      </c>
      <c r="AZ24388">
        <v>0</v>
      </c>
      <c r="BA24388">
        <v>0</v>
      </c>
      <c r="BB24388">
        <v>0</v>
      </c>
      <c r="BC24388">
        <v>0</v>
      </c>
      <c r="BD24388">
        <v>0</v>
      </c>
      <c r="BE24388">
        <v>0</v>
      </c>
    </row>
    <row r="24389" spans="1:57" x14ac:dyDescent="0.3">
      <c r="A24389">
        <v>1</v>
      </c>
      <c r="B24389">
        <v>157500</v>
      </c>
      <c r="C24389">
        <v>125109</v>
      </c>
      <c r="D24389">
        <v>13266</v>
      </c>
      <c r="E24389">
        <v>108000</v>
      </c>
      <c r="F24389">
        <v>8.0680000000000005E-3</v>
      </c>
      <c r="G24389">
        <v>-14721</v>
      </c>
      <c r="H24389">
        <v>-100</v>
      </c>
      <c r="I24389">
        <v>-5277</v>
      </c>
      <c r="J24389">
        <v>-5167</v>
      </c>
      <c r="K24389">
        <v>1</v>
      </c>
      <c r="L24389">
        <v>1</v>
      </c>
      <c r="M24389">
        <v>0</v>
      </c>
      <c r="N24389">
        <v>1</v>
      </c>
      <c r="O24389">
        <v>0</v>
      </c>
      <c r="P24389">
        <v>0</v>
      </c>
      <c r="Q24389">
        <v>3</v>
      </c>
      <c r="R24389">
        <v>3</v>
      </c>
      <c r="S24389">
        <v>3</v>
      </c>
      <c r="T24389">
        <v>7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-629</v>
      </c>
      <c r="AF24389">
        <v>0</v>
      </c>
      <c r="AG24389">
        <v>1</v>
      </c>
      <c r="AH24389">
        <v>0</v>
      </c>
      <c r="AI24389">
        <v>0</v>
      </c>
      <c r="AJ24389">
        <v>0</v>
      </c>
      <c r="AK24389">
        <v>0</v>
      </c>
      <c r="AL24389">
        <v>0</v>
      </c>
      <c r="AM24389">
        <v>0</v>
      </c>
      <c r="AN24389">
        <v>0</v>
      </c>
      <c r="AO24389">
        <v>0</v>
      </c>
      <c r="AP24389">
        <v>0</v>
      </c>
      <c r="AQ24389">
        <v>0</v>
      </c>
      <c r="AR24389">
        <v>0</v>
      </c>
      <c r="AS24389">
        <v>0</v>
      </c>
      <c r="AT24389">
        <v>0</v>
      </c>
      <c r="AU24389">
        <v>0</v>
      </c>
      <c r="AV24389">
        <v>0</v>
      </c>
      <c r="AW24389">
        <v>0</v>
      </c>
      <c r="AX24389">
        <v>0</v>
      </c>
      <c r="AY24389">
        <v>0</v>
      </c>
      <c r="AZ24389">
        <v>0</v>
      </c>
      <c r="BA24389">
        <v>0</v>
      </c>
      <c r="BB24389">
        <v>0</v>
      </c>
      <c r="BC24389">
        <v>0</v>
      </c>
      <c r="BD24389">
        <v>1</v>
      </c>
      <c r="BE24389">
        <v>1</v>
      </c>
    </row>
    <row r="24390" spans="1:57" x14ac:dyDescent="0.3">
      <c r="A24390">
        <v>0</v>
      </c>
      <c r="B24390">
        <v>144000</v>
      </c>
      <c r="C24390">
        <v>338832</v>
      </c>
      <c r="D24390">
        <v>16429.5</v>
      </c>
      <c r="E24390">
        <v>292500</v>
      </c>
      <c r="F24390">
        <v>1.0500000000000001E-2</v>
      </c>
      <c r="G24390">
        <v>-17935</v>
      </c>
      <c r="H24390">
        <v>-99</v>
      </c>
      <c r="I24390">
        <v>-3332</v>
      </c>
      <c r="J24390">
        <v>-1477</v>
      </c>
      <c r="K24390">
        <v>1</v>
      </c>
      <c r="L24390">
        <v>1</v>
      </c>
      <c r="M24390">
        <v>0</v>
      </c>
      <c r="N24390">
        <v>1</v>
      </c>
      <c r="O24390">
        <v>0</v>
      </c>
      <c r="P24390">
        <v>0</v>
      </c>
      <c r="Q24390">
        <v>1</v>
      </c>
      <c r="R24390">
        <v>3</v>
      </c>
      <c r="S24390">
        <v>3</v>
      </c>
      <c r="T24390">
        <v>16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1</v>
      </c>
      <c r="AH24390">
        <v>0</v>
      </c>
      <c r="AI24390">
        <v>0</v>
      </c>
      <c r="AJ24390">
        <v>0</v>
      </c>
      <c r="AK24390">
        <v>0</v>
      </c>
      <c r="AL24390">
        <v>0</v>
      </c>
      <c r="AM24390">
        <v>0</v>
      </c>
      <c r="AN24390">
        <v>0</v>
      </c>
      <c r="AO24390">
        <v>0</v>
      </c>
      <c r="AP24390">
        <v>0</v>
      </c>
      <c r="AQ24390">
        <v>0</v>
      </c>
      <c r="AR24390">
        <v>0</v>
      </c>
      <c r="AS24390">
        <v>0</v>
      </c>
      <c r="AT24390">
        <v>0</v>
      </c>
      <c r="AU24390">
        <v>0</v>
      </c>
      <c r="AV24390">
        <v>0</v>
      </c>
      <c r="AW24390">
        <v>0</v>
      </c>
      <c r="AX24390">
        <v>0</v>
      </c>
      <c r="AY24390">
        <v>0</v>
      </c>
      <c r="AZ24390">
        <v>0</v>
      </c>
      <c r="BA24390">
        <v>0</v>
      </c>
      <c r="BB24390">
        <v>0</v>
      </c>
      <c r="BC24390">
        <v>0</v>
      </c>
      <c r="BD24390">
        <v>1</v>
      </c>
      <c r="BE24390">
        <v>1</v>
      </c>
    </row>
    <row r="24391" spans="1:57" x14ac:dyDescent="0.3">
      <c r="A24391">
        <v>1</v>
      </c>
      <c r="B24391">
        <v>157500</v>
      </c>
      <c r="C24391">
        <v>275040</v>
      </c>
      <c r="D24391">
        <v>13374</v>
      </c>
      <c r="E24391">
        <v>180000</v>
      </c>
      <c r="F24391">
        <v>2.5163999999999999E-2</v>
      </c>
      <c r="G24391">
        <v>-10498</v>
      </c>
      <c r="H24391">
        <v>-508</v>
      </c>
      <c r="I24391">
        <v>-499</v>
      </c>
      <c r="J24391">
        <v>-1311</v>
      </c>
      <c r="K24391">
        <v>1</v>
      </c>
      <c r="L24391">
        <v>1</v>
      </c>
      <c r="M24391">
        <v>0</v>
      </c>
      <c r="N24391">
        <v>1</v>
      </c>
      <c r="O24391">
        <v>0</v>
      </c>
      <c r="P24391">
        <v>1</v>
      </c>
      <c r="Q24391">
        <v>3</v>
      </c>
      <c r="R24391">
        <v>2</v>
      </c>
      <c r="S24391">
        <v>2</v>
      </c>
      <c r="T24391">
        <v>10</v>
      </c>
      <c r="U24391">
        <v>0</v>
      </c>
      <c r="V24391">
        <v>0</v>
      </c>
      <c r="W24391">
        <v>0</v>
      </c>
      <c r="X24391">
        <v>1</v>
      </c>
      <c r="Y24391">
        <v>1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-442</v>
      </c>
      <c r="AF24391">
        <v>0</v>
      </c>
      <c r="AG24391">
        <v>1</v>
      </c>
      <c r="AH24391">
        <v>0</v>
      </c>
      <c r="AI24391">
        <v>0</v>
      </c>
      <c r="AJ24391">
        <v>0</v>
      </c>
      <c r="AK24391">
        <v>0</v>
      </c>
      <c r="AL24391">
        <v>0</v>
      </c>
      <c r="AM24391">
        <v>0</v>
      </c>
      <c r="AN24391">
        <v>0</v>
      </c>
      <c r="AO24391">
        <v>0</v>
      </c>
      <c r="AP24391">
        <v>0</v>
      </c>
      <c r="AQ24391">
        <v>0</v>
      </c>
      <c r="AR24391">
        <v>0</v>
      </c>
      <c r="AS24391">
        <v>0</v>
      </c>
      <c r="AT24391">
        <v>0</v>
      </c>
      <c r="AU24391">
        <v>0</v>
      </c>
      <c r="AV24391">
        <v>0</v>
      </c>
      <c r="AW24391">
        <v>0</v>
      </c>
      <c r="AX24391">
        <v>0</v>
      </c>
      <c r="AY24391">
        <v>0</v>
      </c>
      <c r="AZ24391">
        <v>0</v>
      </c>
      <c r="BA24391">
        <v>0</v>
      </c>
      <c r="BB24391">
        <v>0</v>
      </c>
      <c r="BC24391">
        <v>1</v>
      </c>
      <c r="BD24391">
        <v>0</v>
      </c>
      <c r="BE24391">
        <v>1</v>
      </c>
    </row>
    <row r="24392" spans="1:57" x14ac:dyDescent="0.3">
      <c r="A24392">
        <v>0</v>
      </c>
      <c r="B24392">
        <v>67500</v>
      </c>
      <c r="C24392">
        <v>180000</v>
      </c>
      <c r="D24392">
        <v>9000</v>
      </c>
      <c r="E24392">
        <v>180000</v>
      </c>
      <c r="F24392">
        <v>2.8663000000000001E-2</v>
      </c>
      <c r="G24392">
        <v>-8576</v>
      </c>
      <c r="H24392">
        <v>-456</v>
      </c>
      <c r="I24392">
        <v>-8566</v>
      </c>
      <c r="J24392">
        <v>-1254</v>
      </c>
      <c r="K24392">
        <v>1</v>
      </c>
      <c r="L24392">
        <v>1</v>
      </c>
      <c r="M24392">
        <v>0</v>
      </c>
      <c r="N24392">
        <v>1</v>
      </c>
      <c r="O24392">
        <v>0</v>
      </c>
      <c r="P24392">
        <v>0</v>
      </c>
      <c r="Q24392">
        <v>1</v>
      </c>
      <c r="R24392">
        <v>2</v>
      </c>
      <c r="S24392">
        <v>2</v>
      </c>
      <c r="T24392">
        <v>8</v>
      </c>
      <c r="U24392">
        <v>0</v>
      </c>
      <c r="V24392">
        <v>0</v>
      </c>
      <c r="W24392">
        <v>0</v>
      </c>
      <c r="X24392">
        <v>0</v>
      </c>
      <c r="Y24392">
        <v>1</v>
      </c>
      <c r="Z24392">
        <v>1</v>
      </c>
      <c r="AA24392">
        <v>0</v>
      </c>
      <c r="AB24392">
        <v>0</v>
      </c>
      <c r="AC24392">
        <v>0</v>
      </c>
      <c r="AD24392">
        <v>0</v>
      </c>
      <c r="AE24392">
        <v>-162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>
        <v>0</v>
      </c>
      <c r="AL24392">
        <v>0</v>
      </c>
      <c r="AM24392">
        <v>0</v>
      </c>
      <c r="AN24392">
        <v>0</v>
      </c>
      <c r="AO24392">
        <v>0</v>
      </c>
      <c r="AP24392">
        <v>0</v>
      </c>
      <c r="AQ24392">
        <v>0</v>
      </c>
      <c r="AR24392">
        <v>0</v>
      </c>
      <c r="AS24392">
        <v>0</v>
      </c>
      <c r="AT24392">
        <v>0</v>
      </c>
      <c r="AU24392">
        <v>0</v>
      </c>
      <c r="AV24392">
        <v>0</v>
      </c>
      <c r="AW24392">
        <v>0</v>
      </c>
      <c r="AX24392">
        <v>0</v>
      </c>
      <c r="AY24392">
        <v>0</v>
      </c>
      <c r="AZ24392">
        <v>0</v>
      </c>
      <c r="BA24392">
        <v>0</v>
      </c>
      <c r="BB24392">
        <v>0</v>
      </c>
      <c r="BC24392">
        <v>0</v>
      </c>
      <c r="BD24392">
        <v>0</v>
      </c>
      <c r="BE24392">
        <v>1</v>
      </c>
    </row>
    <row r="24393" spans="1:57" x14ac:dyDescent="0.3">
      <c r="A24393">
        <v>0</v>
      </c>
      <c r="B24393">
        <v>99000</v>
      </c>
      <c r="C24393">
        <v>104256</v>
      </c>
      <c r="D24393">
        <v>11074.5</v>
      </c>
      <c r="E24393">
        <v>90000</v>
      </c>
      <c r="F24393">
        <v>9.3340000000000003E-3</v>
      </c>
      <c r="G24393">
        <v>-12906</v>
      </c>
      <c r="H24393">
        <v>-1429</v>
      </c>
      <c r="I24393">
        <v>-12906</v>
      </c>
      <c r="J24393">
        <v>-3486</v>
      </c>
      <c r="K24393">
        <v>1</v>
      </c>
      <c r="L24393">
        <v>1</v>
      </c>
      <c r="M24393">
        <v>0</v>
      </c>
      <c r="N24393">
        <v>1</v>
      </c>
      <c r="O24393">
        <v>1</v>
      </c>
      <c r="P24393">
        <v>1</v>
      </c>
      <c r="Q24393">
        <v>2</v>
      </c>
      <c r="R24393">
        <v>2</v>
      </c>
      <c r="S24393">
        <v>2</v>
      </c>
      <c r="T24393">
        <v>15</v>
      </c>
      <c r="U24393">
        <v>0</v>
      </c>
      <c r="V24393">
        <v>0</v>
      </c>
      <c r="W24393">
        <v>0</v>
      </c>
      <c r="X24393">
        <v>0</v>
      </c>
      <c r="Y24393">
        <v>1</v>
      </c>
      <c r="Z24393">
        <v>1</v>
      </c>
      <c r="AA24393">
        <v>4</v>
      </c>
      <c r="AB24393">
        <v>0</v>
      </c>
      <c r="AC24393">
        <v>4</v>
      </c>
      <c r="AD24393">
        <v>0</v>
      </c>
      <c r="AE24393">
        <v>0</v>
      </c>
      <c r="AF24393">
        <v>0</v>
      </c>
      <c r="AG24393">
        <v>1</v>
      </c>
      <c r="AH24393">
        <v>0</v>
      </c>
      <c r="AI24393">
        <v>0</v>
      </c>
      <c r="AJ24393">
        <v>0</v>
      </c>
      <c r="AK24393">
        <v>0</v>
      </c>
      <c r="AL24393">
        <v>0</v>
      </c>
      <c r="AM24393">
        <v>0</v>
      </c>
      <c r="AN24393">
        <v>0</v>
      </c>
      <c r="AO24393">
        <v>0</v>
      </c>
      <c r="AP24393">
        <v>0</v>
      </c>
      <c r="AQ24393">
        <v>0</v>
      </c>
      <c r="AR24393">
        <v>0</v>
      </c>
      <c r="AS24393">
        <v>0</v>
      </c>
      <c r="AT24393">
        <v>0</v>
      </c>
      <c r="AU24393">
        <v>0</v>
      </c>
      <c r="AV24393">
        <v>0</v>
      </c>
      <c r="AW24393">
        <v>0</v>
      </c>
      <c r="AX24393">
        <v>0</v>
      </c>
      <c r="AY24393">
        <v>0</v>
      </c>
      <c r="AZ24393">
        <v>0</v>
      </c>
      <c r="BA24393">
        <v>0</v>
      </c>
      <c r="BB24393">
        <v>0</v>
      </c>
      <c r="BC24393">
        <v>0</v>
      </c>
      <c r="BD24393">
        <v>0</v>
      </c>
      <c r="BE24393">
        <v>1</v>
      </c>
    </row>
    <row r="24394" spans="1:57" x14ac:dyDescent="0.3">
      <c r="A24394">
        <v>1</v>
      </c>
      <c r="B24394">
        <v>180000</v>
      </c>
      <c r="C24394">
        <v>450000</v>
      </c>
      <c r="D24394">
        <v>14625</v>
      </c>
      <c r="E24394">
        <v>450000</v>
      </c>
      <c r="F24394">
        <v>2.2800000000000001E-2</v>
      </c>
      <c r="G24394">
        <v>-11286</v>
      </c>
      <c r="H24394">
        <v>-1574</v>
      </c>
      <c r="I24394">
        <v>-320</v>
      </c>
      <c r="J24394">
        <v>-3676</v>
      </c>
      <c r="K24394">
        <v>1</v>
      </c>
      <c r="L24394">
        <v>1</v>
      </c>
      <c r="M24394">
        <v>1</v>
      </c>
      <c r="N24394">
        <v>1</v>
      </c>
      <c r="O24394">
        <v>0</v>
      </c>
      <c r="P24394">
        <v>0</v>
      </c>
      <c r="Q24394">
        <v>3</v>
      </c>
      <c r="R24394">
        <v>2</v>
      </c>
      <c r="S24394">
        <v>2</v>
      </c>
      <c r="T24394">
        <v>17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3</v>
      </c>
      <c r="AB24394">
        <v>0</v>
      </c>
      <c r="AC24394">
        <v>3</v>
      </c>
      <c r="AD24394">
        <v>0</v>
      </c>
      <c r="AE24394">
        <v>-396</v>
      </c>
      <c r="AF24394">
        <v>0</v>
      </c>
      <c r="AG24394">
        <v>0</v>
      </c>
      <c r="AH24394">
        <v>0</v>
      </c>
      <c r="AI24394">
        <v>0</v>
      </c>
      <c r="AJ24394">
        <v>0</v>
      </c>
      <c r="AK24394">
        <v>0</v>
      </c>
      <c r="AL24394">
        <v>1</v>
      </c>
      <c r="AM24394">
        <v>0</v>
      </c>
      <c r="AN24394">
        <v>0</v>
      </c>
      <c r="AO24394">
        <v>0</v>
      </c>
      <c r="AP24394">
        <v>0</v>
      </c>
      <c r="AQ24394">
        <v>0</v>
      </c>
      <c r="AR24394">
        <v>0</v>
      </c>
      <c r="AS24394">
        <v>0</v>
      </c>
      <c r="AT24394">
        <v>0</v>
      </c>
      <c r="AU24394">
        <v>1</v>
      </c>
      <c r="AV24394">
        <v>0</v>
      </c>
      <c r="AW24394">
        <v>0</v>
      </c>
      <c r="AX24394">
        <v>0</v>
      </c>
      <c r="AY24394">
        <v>0</v>
      </c>
      <c r="AZ24394">
        <v>0</v>
      </c>
      <c r="BA24394">
        <v>0</v>
      </c>
      <c r="BB24394">
        <v>0</v>
      </c>
      <c r="BC24394">
        <v>0</v>
      </c>
      <c r="BD24394">
        <v>2</v>
      </c>
      <c r="BE24394">
        <v>0</v>
      </c>
    </row>
    <row r="24395" spans="1:57" x14ac:dyDescent="0.3">
      <c r="A24395">
        <v>0</v>
      </c>
      <c r="B24395">
        <v>126000</v>
      </c>
      <c r="C24395">
        <v>1406880</v>
      </c>
      <c r="D24395">
        <v>41265</v>
      </c>
      <c r="E24395">
        <v>1228500</v>
      </c>
      <c r="F24395">
        <v>1.0147E-2</v>
      </c>
      <c r="G24395">
        <v>-18094</v>
      </c>
      <c r="H24395">
        <v>-8138</v>
      </c>
      <c r="I24395">
        <v>-771</v>
      </c>
      <c r="J24395">
        <v>-1621</v>
      </c>
      <c r="K24395">
        <v>1</v>
      </c>
      <c r="L24395">
        <v>1</v>
      </c>
      <c r="M24395">
        <v>0</v>
      </c>
      <c r="N24395">
        <v>1</v>
      </c>
      <c r="O24395">
        <v>1</v>
      </c>
      <c r="P24395">
        <v>0</v>
      </c>
      <c r="Q24395">
        <v>2</v>
      </c>
      <c r="R24395">
        <v>2</v>
      </c>
      <c r="S24395">
        <v>2</v>
      </c>
      <c r="T24395">
        <v>1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-338</v>
      </c>
      <c r="AF24395">
        <v>0</v>
      </c>
      <c r="AG24395">
        <v>1</v>
      </c>
      <c r="AH24395">
        <v>0</v>
      </c>
      <c r="AI24395">
        <v>0</v>
      </c>
      <c r="AJ24395">
        <v>0</v>
      </c>
      <c r="AK24395">
        <v>0</v>
      </c>
      <c r="AL24395">
        <v>0</v>
      </c>
      <c r="AM24395">
        <v>0</v>
      </c>
      <c r="AN24395">
        <v>0</v>
      </c>
      <c r="AO24395">
        <v>0</v>
      </c>
      <c r="AP24395">
        <v>0</v>
      </c>
      <c r="AQ24395">
        <v>0</v>
      </c>
      <c r="AR24395">
        <v>0</v>
      </c>
      <c r="AS24395">
        <v>0</v>
      </c>
      <c r="AT24395">
        <v>0</v>
      </c>
      <c r="AU24395">
        <v>0</v>
      </c>
      <c r="AV24395">
        <v>0</v>
      </c>
      <c r="AW24395">
        <v>0</v>
      </c>
      <c r="AX24395">
        <v>0</v>
      </c>
      <c r="AY24395">
        <v>0</v>
      </c>
      <c r="AZ24395">
        <v>0</v>
      </c>
      <c r="BA24395">
        <v>0</v>
      </c>
      <c r="BB24395">
        <v>0</v>
      </c>
      <c r="BC24395">
        <v>0</v>
      </c>
      <c r="BD24395">
        <v>0</v>
      </c>
      <c r="BE24395">
        <v>2</v>
      </c>
    </row>
    <row r="24396" spans="1:57" x14ac:dyDescent="0.3">
      <c r="A24396">
        <v>2</v>
      </c>
      <c r="B24396">
        <v>157500</v>
      </c>
      <c r="C24396">
        <v>270000</v>
      </c>
      <c r="D24396">
        <v>24894</v>
      </c>
      <c r="E24396">
        <v>270000</v>
      </c>
      <c r="F24396">
        <v>5.313E-3</v>
      </c>
      <c r="G24396">
        <v>-11354</v>
      </c>
      <c r="H24396">
        <v>-2089</v>
      </c>
      <c r="I24396">
        <v>-2724</v>
      </c>
      <c r="J24396">
        <v>-3580</v>
      </c>
      <c r="K24396">
        <v>1</v>
      </c>
      <c r="L24396">
        <v>1</v>
      </c>
      <c r="M24396">
        <v>1</v>
      </c>
      <c r="N24396">
        <v>1</v>
      </c>
      <c r="O24396">
        <v>1</v>
      </c>
      <c r="P24396">
        <v>0</v>
      </c>
      <c r="Q24396">
        <v>4</v>
      </c>
      <c r="R24396">
        <v>2</v>
      </c>
      <c r="S24396">
        <v>2</v>
      </c>
      <c r="T24396">
        <v>14</v>
      </c>
      <c r="U24396">
        <v>0</v>
      </c>
      <c r="V24396">
        <v>0</v>
      </c>
      <c r="W24396">
        <v>0</v>
      </c>
      <c r="X24396">
        <v>0</v>
      </c>
      <c r="Y24396">
        <v>1</v>
      </c>
      <c r="Z24396">
        <v>1</v>
      </c>
      <c r="AA24396">
        <v>1</v>
      </c>
      <c r="AB24396">
        <v>0</v>
      </c>
      <c r="AC24396">
        <v>1</v>
      </c>
      <c r="AD24396">
        <v>0</v>
      </c>
      <c r="AE24396">
        <v>-827</v>
      </c>
      <c r="AF24396">
        <v>0</v>
      </c>
      <c r="AG24396">
        <v>1</v>
      </c>
      <c r="AH24396">
        <v>0</v>
      </c>
      <c r="AI24396">
        <v>0</v>
      </c>
      <c r="AJ24396">
        <v>0</v>
      </c>
      <c r="AK24396">
        <v>0</v>
      </c>
      <c r="AL24396">
        <v>0</v>
      </c>
      <c r="AM24396">
        <v>0</v>
      </c>
      <c r="AN24396">
        <v>0</v>
      </c>
      <c r="AO24396">
        <v>0</v>
      </c>
      <c r="AP24396">
        <v>0</v>
      </c>
      <c r="AQ24396">
        <v>0</v>
      </c>
      <c r="AR24396">
        <v>0</v>
      </c>
      <c r="AS24396">
        <v>0</v>
      </c>
      <c r="AT24396">
        <v>0</v>
      </c>
      <c r="AU24396">
        <v>0</v>
      </c>
      <c r="AV24396">
        <v>0</v>
      </c>
      <c r="AW24396">
        <v>0</v>
      </c>
      <c r="AX24396">
        <v>0</v>
      </c>
      <c r="AY24396">
        <v>0</v>
      </c>
      <c r="AZ24396">
        <v>0</v>
      </c>
      <c r="BA24396">
        <v>0</v>
      </c>
      <c r="BB24396">
        <v>0</v>
      </c>
      <c r="BC24396">
        <v>0</v>
      </c>
      <c r="BD24396">
        <v>0</v>
      </c>
      <c r="BE24396">
        <v>1</v>
      </c>
    </row>
    <row r="24397" spans="1:57" x14ac:dyDescent="0.3">
      <c r="A24397">
        <v>0</v>
      </c>
      <c r="B24397">
        <v>405000</v>
      </c>
      <c r="C24397">
        <v>473841</v>
      </c>
      <c r="D24397">
        <v>27333</v>
      </c>
      <c r="E24397">
        <v>387000</v>
      </c>
      <c r="F24397">
        <v>3.0755000000000001E-2</v>
      </c>
      <c r="G24397">
        <v>-15364</v>
      </c>
      <c r="H24397">
        <v>-448</v>
      </c>
      <c r="I24397">
        <v>-2354</v>
      </c>
      <c r="J24397">
        <v>-4350</v>
      </c>
      <c r="K24397">
        <v>1</v>
      </c>
      <c r="L24397">
        <v>1</v>
      </c>
      <c r="M24397">
        <v>0</v>
      </c>
      <c r="N24397">
        <v>1</v>
      </c>
      <c r="O24397">
        <v>0</v>
      </c>
      <c r="P24397">
        <v>0</v>
      </c>
      <c r="Q24397">
        <v>2</v>
      </c>
      <c r="R24397">
        <v>2</v>
      </c>
      <c r="S24397">
        <v>2</v>
      </c>
      <c r="T24397">
        <v>11</v>
      </c>
      <c r="U24397">
        <v>0</v>
      </c>
      <c r="V24397">
        <v>0</v>
      </c>
      <c r="W24397">
        <v>0</v>
      </c>
      <c r="X24397">
        <v>0</v>
      </c>
      <c r="Y24397">
        <v>1</v>
      </c>
      <c r="Z24397">
        <v>1</v>
      </c>
      <c r="AA24397">
        <v>0</v>
      </c>
      <c r="AB24397">
        <v>0</v>
      </c>
      <c r="AC24397">
        <v>0</v>
      </c>
      <c r="AD24397">
        <v>0</v>
      </c>
      <c r="AE24397">
        <v>-326</v>
      </c>
      <c r="AF24397">
        <v>0</v>
      </c>
      <c r="AG24397">
        <v>0</v>
      </c>
      <c r="AH24397">
        <v>0</v>
      </c>
      <c r="AI24397">
        <v>0</v>
      </c>
      <c r="AJ24397">
        <v>0</v>
      </c>
      <c r="AK24397">
        <v>0</v>
      </c>
      <c r="AL24397">
        <v>1</v>
      </c>
      <c r="AM24397">
        <v>0</v>
      </c>
      <c r="AN24397">
        <v>0</v>
      </c>
      <c r="AO24397">
        <v>0</v>
      </c>
      <c r="AP24397">
        <v>0</v>
      </c>
      <c r="AQ24397">
        <v>0</v>
      </c>
      <c r="AR24397">
        <v>0</v>
      </c>
      <c r="AS24397">
        <v>0</v>
      </c>
      <c r="AT24397">
        <v>0</v>
      </c>
      <c r="AU24397">
        <v>0</v>
      </c>
      <c r="AV24397">
        <v>0</v>
      </c>
      <c r="AW24397">
        <v>0</v>
      </c>
      <c r="AX24397">
        <v>0</v>
      </c>
      <c r="AY24397">
        <v>0</v>
      </c>
      <c r="AZ24397">
        <v>0</v>
      </c>
      <c r="BA24397">
        <v>0</v>
      </c>
      <c r="BB24397">
        <v>0</v>
      </c>
      <c r="BC24397">
        <v>0</v>
      </c>
      <c r="BD24397">
        <v>1</v>
      </c>
      <c r="BE24397">
        <v>2</v>
      </c>
    </row>
    <row r="24398" spans="1:57" x14ac:dyDescent="0.3">
      <c r="A24398">
        <v>1</v>
      </c>
      <c r="B24398">
        <v>112500</v>
      </c>
      <c r="C24398">
        <v>414000</v>
      </c>
      <c r="D24398">
        <v>22459.5</v>
      </c>
      <c r="E24398">
        <v>414000</v>
      </c>
      <c r="F24398">
        <v>2.6391999999999999E-2</v>
      </c>
      <c r="G24398">
        <v>-11218</v>
      </c>
      <c r="H24398">
        <v>-1311</v>
      </c>
      <c r="I24398">
        <v>-4626</v>
      </c>
      <c r="J24398">
        <v>-845</v>
      </c>
      <c r="K24398">
        <v>1</v>
      </c>
      <c r="L24398">
        <v>1</v>
      </c>
      <c r="M24398">
        <v>1</v>
      </c>
      <c r="N24398">
        <v>1</v>
      </c>
      <c r="O24398">
        <v>0</v>
      </c>
      <c r="P24398">
        <v>0</v>
      </c>
      <c r="Q24398">
        <v>3</v>
      </c>
      <c r="R24398">
        <v>2</v>
      </c>
      <c r="S24398">
        <v>2</v>
      </c>
      <c r="T24398">
        <v>9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3</v>
      </c>
      <c r="AB24398">
        <v>0</v>
      </c>
      <c r="AC24398">
        <v>3</v>
      </c>
      <c r="AD24398">
        <v>0</v>
      </c>
      <c r="AE24398">
        <v>-268</v>
      </c>
      <c r="AF24398">
        <v>0</v>
      </c>
      <c r="AG24398">
        <v>1</v>
      </c>
      <c r="AH24398">
        <v>0</v>
      </c>
      <c r="AI24398">
        <v>0</v>
      </c>
      <c r="AJ24398">
        <v>0</v>
      </c>
      <c r="AK24398">
        <v>0</v>
      </c>
      <c r="AL24398">
        <v>0</v>
      </c>
      <c r="AM24398">
        <v>0</v>
      </c>
      <c r="AN24398">
        <v>0</v>
      </c>
      <c r="AO24398">
        <v>0</v>
      </c>
      <c r="AP24398">
        <v>0</v>
      </c>
      <c r="AQ24398">
        <v>0</v>
      </c>
      <c r="AR24398">
        <v>0</v>
      </c>
      <c r="AS24398">
        <v>0</v>
      </c>
      <c r="AT24398">
        <v>0</v>
      </c>
      <c r="AU24398">
        <v>0</v>
      </c>
      <c r="AV24398">
        <v>0</v>
      </c>
      <c r="AW24398">
        <v>0</v>
      </c>
      <c r="AX24398">
        <v>0</v>
      </c>
      <c r="AY24398">
        <v>0</v>
      </c>
      <c r="AZ24398">
        <v>0</v>
      </c>
      <c r="BA24398">
        <v>0</v>
      </c>
      <c r="BB24398">
        <v>0</v>
      </c>
      <c r="BC24398">
        <v>0</v>
      </c>
      <c r="BD24398">
        <v>0</v>
      </c>
      <c r="BE24398">
        <v>0</v>
      </c>
    </row>
    <row r="24399" spans="1:57" x14ac:dyDescent="0.3">
      <c r="A24399">
        <v>2</v>
      </c>
      <c r="B24399">
        <v>108000</v>
      </c>
      <c r="C24399">
        <v>490500</v>
      </c>
      <c r="D24399">
        <v>15822</v>
      </c>
      <c r="E24399">
        <v>490500</v>
      </c>
      <c r="F24399">
        <v>7.3049999999999999E-3</v>
      </c>
      <c r="G24399">
        <v>-10962</v>
      </c>
      <c r="H24399">
        <v>-1353</v>
      </c>
      <c r="I24399">
        <v>-4733</v>
      </c>
      <c r="J24399">
        <v>-2255</v>
      </c>
      <c r="K24399">
        <v>1</v>
      </c>
      <c r="L24399">
        <v>1</v>
      </c>
      <c r="M24399">
        <v>1</v>
      </c>
      <c r="N24399">
        <v>1</v>
      </c>
      <c r="O24399">
        <v>0</v>
      </c>
      <c r="P24399">
        <v>0</v>
      </c>
      <c r="Q24399">
        <v>4</v>
      </c>
      <c r="R24399">
        <v>3</v>
      </c>
      <c r="S24399">
        <v>3</v>
      </c>
      <c r="T24399">
        <v>10</v>
      </c>
      <c r="U24399">
        <v>0</v>
      </c>
      <c r="V24399">
        <v>0</v>
      </c>
      <c r="W24399">
        <v>0</v>
      </c>
      <c r="X24399">
        <v>1</v>
      </c>
      <c r="Y24399">
        <v>1</v>
      </c>
      <c r="Z24399">
        <v>0</v>
      </c>
      <c r="AA24399">
        <v>1</v>
      </c>
      <c r="AB24399">
        <v>0</v>
      </c>
      <c r="AC24399">
        <v>1</v>
      </c>
      <c r="AD24399">
        <v>0</v>
      </c>
      <c r="AE24399">
        <v>-1</v>
      </c>
      <c r="AF24399">
        <v>0</v>
      </c>
      <c r="AG24399">
        <v>1</v>
      </c>
      <c r="AH24399">
        <v>0</v>
      </c>
      <c r="AI24399">
        <v>0</v>
      </c>
      <c r="AJ24399">
        <v>0</v>
      </c>
      <c r="AK24399">
        <v>0</v>
      </c>
      <c r="AL24399">
        <v>0</v>
      </c>
      <c r="AM24399">
        <v>0</v>
      </c>
      <c r="AN24399">
        <v>0</v>
      </c>
      <c r="AO24399">
        <v>0</v>
      </c>
      <c r="AP24399">
        <v>0</v>
      </c>
      <c r="AQ24399">
        <v>0</v>
      </c>
      <c r="AR24399">
        <v>0</v>
      </c>
      <c r="AS24399">
        <v>0</v>
      </c>
      <c r="AT24399">
        <v>0</v>
      </c>
      <c r="AU24399">
        <v>0</v>
      </c>
      <c r="AV24399">
        <v>0</v>
      </c>
      <c r="AW24399">
        <v>0</v>
      </c>
      <c r="AX24399">
        <v>0</v>
      </c>
      <c r="AY24399">
        <v>0</v>
      </c>
      <c r="AZ24399">
        <v>0</v>
      </c>
      <c r="BA24399">
        <v>0</v>
      </c>
      <c r="BB24399">
        <v>0</v>
      </c>
      <c r="BC24399">
        <v>0</v>
      </c>
      <c r="BD24399">
        <v>0</v>
      </c>
      <c r="BE24399">
        <v>2</v>
      </c>
    </row>
    <row r="24400" spans="1:57" x14ac:dyDescent="0.3">
      <c r="A24400">
        <v>0</v>
      </c>
      <c r="B24400">
        <v>90000</v>
      </c>
      <c r="C24400">
        <v>269550</v>
      </c>
      <c r="D24400">
        <v>12001.5</v>
      </c>
      <c r="E24400">
        <v>225000</v>
      </c>
      <c r="F24400">
        <v>7.3049999999999999E-3</v>
      </c>
      <c r="G24400">
        <v>-11908</v>
      </c>
      <c r="H24400">
        <v>-2356</v>
      </c>
      <c r="I24400">
        <v>-794</v>
      </c>
      <c r="J24400">
        <v>-3703</v>
      </c>
      <c r="K24400">
        <v>1</v>
      </c>
      <c r="L24400">
        <v>1</v>
      </c>
      <c r="M24400">
        <v>0</v>
      </c>
      <c r="N24400">
        <v>1</v>
      </c>
      <c r="O24400">
        <v>1</v>
      </c>
      <c r="P24400">
        <v>0</v>
      </c>
      <c r="Q24400">
        <v>2</v>
      </c>
      <c r="R24400">
        <v>3</v>
      </c>
      <c r="S24400">
        <v>3</v>
      </c>
      <c r="T24400">
        <v>14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-275</v>
      </c>
      <c r="AF24400">
        <v>0</v>
      </c>
      <c r="AG24400">
        <v>1</v>
      </c>
      <c r="AH24400">
        <v>0</v>
      </c>
      <c r="AI24400">
        <v>0</v>
      </c>
      <c r="AJ24400">
        <v>0</v>
      </c>
      <c r="AK24400">
        <v>0</v>
      </c>
      <c r="AL24400">
        <v>0</v>
      </c>
      <c r="AM24400">
        <v>0</v>
      </c>
      <c r="AN24400">
        <v>0</v>
      </c>
      <c r="AO24400">
        <v>0</v>
      </c>
      <c r="AP24400">
        <v>0</v>
      </c>
      <c r="AQ24400">
        <v>0</v>
      </c>
      <c r="AR24400">
        <v>0</v>
      </c>
      <c r="AS24400">
        <v>0</v>
      </c>
      <c r="AT24400">
        <v>0</v>
      </c>
      <c r="AU24400">
        <v>0</v>
      </c>
      <c r="AV24400">
        <v>0</v>
      </c>
      <c r="AW24400">
        <v>0</v>
      </c>
      <c r="AX24400">
        <v>0</v>
      </c>
      <c r="AY24400">
        <v>0</v>
      </c>
      <c r="AZ24400">
        <v>0</v>
      </c>
      <c r="BA24400">
        <v>0</v>
      </c>
      <c r="BB24400">
        <v>1</v>
      </c>
      <c r="BC24400">
        <v>0</v>
      </c>
      <c r="BD24400">
        <v>0</v>
      </c>
      <c r="BE24400">
        <v>3</v>
      </c>
    </row>
    <row r="24401" spans="1:57" x14ac:dyDescent="0.3">
      <c r="A24401">
        <v>0</v>
      </c>
      <c r="B24401">
        <v>202500</v>
      </c>
      <c r="C24401">
        <v>760225.5</v>
      </c>
      <c r="D24401">
        <v>32337</v>
      </c>
      <c r="E24401">
        <v>679500</v>
      </c>
      <c r="F24401">
        <v>4.849E-3</v>
      </c>
      <c r="G24401">
        <v>-8336</v>
      </c>
      <c r="H24401">
        <v>-541</v>
      </c>
      <c r="I24401">
        <v>-952</v>
      </c>
      <c r="J24401">
        <v>-995</v>
      </c>
      <c r="K24401">
        <v>1</v>
      </c>
      <c r="L24401">
        <v>1</v>
      </c>
      <c r="M24401">
        <v>0</v>
      </c>
      <c r="N24401">
        <v>1</v>
      </c>
      <c r="O24401">
        <v>0</v>
      </c>
      <c r="P24401">
        <v>0</v>
      </c>
      <c r="Q24401">
        <v>1</v>
      </c>
      <c r="R24401">
        <v>2</v>
      </c>
      <c r="S24401">
        <v>2</v>
      </c>
      <c r="T24401">
        <v>1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1</v>
      </c>
      <c r="AB24401">
        <v>0</v>
      </c>
      <c r="AC24401">
        <v>1</v>
      </c>
      <c r="AD24401">
        <v>0</v>
      </c>
      <c r="AE24401">
        <v>-793</v>
      </c>
      <c r="AF24401">
        <v>0</v>
      </c>
      <c r="AG24401">
        <v>1</v>
      </c>
      <c r="AH24401">
        <v>0</v>
      </c>
      <c r="AI24401">
        <v>0</v>
      </c>
      <c r="AJ24401">
        <v>0</v>
      </c>
      <c r="AK24401">
        <v>0</v>
      </c>
      <c r="AL24401">
        <v>0</v>
      </c>
      <c r="AM24401">
        <v>0</v>
      </c>
      <c r="AN24401">
        <v>0</v>
      </c>
      <c r="AO24401">
        <v>0</v>
      </c>
      <c r="AP24401">
        <v>0</v>
      </c>
      <c r="AQ24401">
        <v>0</v>
      </c>
      <c r="AR24401">
        <v>0</v>
      </c>
      <c r="AS24401">
        <v>0</v>
      </c>
      <c r="AT24401">
        <v>0</v>
      </c>
      <c r="AU24401">
        <v>0</v>
      </c>
      <c r="AV24401">
        <v>0</v>
      </c>
      <c r="AW24401">
        <v>0</v>
      </c>
      <c r="AX24401">
        <v>0</v>
      </c>
      <c r="AY24401">
        <v>0</v>
      </c>
      <c r="AZ24401">
        <v>0</v>
      </c>
      <c r="BA24401">
        <v>0</v>
      </c>
      <c r="BB24401">
        <v>0</v>
      </c>
      <c r="BC24401">
        <v>0</v>
      </c>
      <c r="BD24401">
        <v>0</v>
      </c>
      <c r="BE24401">
        <v>1</v>
      </c>
    </row>
    <row r="24402" spans="1:57" x14ac:dyDescent="0.3">
      <c r="A24402">
        <v>1</v>
      </c>
      <c r="B24402">
        <v>112500</v>
      </c>
      <c r="C24402">
        <v>440784</v>
      </c>
      <c r="D24402">
        <v>32202</v>
      </c>
      <c r="E24402">
        <v>360000</v>
      </c>
      <c r="F24402">
        <v>6.3049999999999998E-3</v>
      </c>
      <c r="G24402">
        <v>-15593</v>
      </c>
      <c r="H24402">
        <v>-5774</v>
      </c>
      <c r="I24402">
        <v>-8189</v>
      </c>
      <c r="J24402">
        <v>-2897</v>
      </c>
      <c r="K24402">
        <v>1</v>
      </c>
      <c r="L24402">
        <v>1</v>
      </c>
      <c r="M24402">
        <v>0</v>
      </c>
      <c r="N24402">
        <v>1</v>
      </c>
      <c r="O24402">
        <v>0</v>
      </c>
      <c r="P24402">
        <v>0</v>
      </c>
      <c r="Q24402">
        <v>3</v>
      </c>
      <c r="R24402">
        <v>3</v>
      </c>
      <c r="S24402">
        <v>3</v>
      </c>
      <c r="T24402">
        <v>4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3</v>
      </c>
      <c r="AB24402">
        <v>0</v>
      </c>
      <c r="AC24402">
        <v>3</v>
      </c>
      <c r="AD24402">
        <v>0</v>
      </c>
      <c r="AE24402">
        <v>-915</v>
      </c>
      <c r="AF24402">
        <v>0</v>
      </c>
      <c r="AG24402">
        <v>1</v>
      </c>
      <c r="AH24402">
        <v>0</v>
      </c>
      <c r="AI24402">
        <v>0</v>
      </c>
      <c r="AJ24402">
        <v>0</v>
      </c>
      <c r="AK24402">
        <v>0</v>
      </c>
      <c r="AL24402">
        <v>0</v>
      </c>
      <c r="AM24402">
        <v>0</v>
      </c>
      <c r="AN24402">
        <v>0</v>
      </c>
      <c r="AO24402">
        <v>0</v>
      </c>
      <c r="AP24402">
        <v>0</v>
      </c>
      <c r="AQ24402">
        <v>0</v>
      </c>
      <c r="AR24402">
        <v>0</v>
      </c>
      <c r="AS24402">
        <v>0</v>
      </c>
      <c r="AT24402">
        <v>0</v>
      </c>
      <c r="AU24402">
        <v>0</v>
      </c>
      <c r="AV24402">
        <v>0</v>
      </c>
      <c r="AW24402">
        <v>0</v>
      </c>
      <c r="AX24402">
        <v>0</v>
      </c>
      <c r="AY24402">
        <v>0</v>
      </c>
      <c r="AZ24402">
        <v>0</v>
      </c>
      <c r="BA24402">
        <v>0</v>
      </c>
      <c r="BB24402">
        <v>0</v>
      </c>
      <c r="BC24402">
        <v>1</v>
      </c>
      <c r="BD24402">
        <v>0</v>
      </c>
      <c r="BE24402">
        <v>6</v>
      </c>
    </row>
    <row r="24403" spans="1:57" x14ac:dyDescent="0.3">
      <c r="A24403">
        <v>0</v>
      </c>
      <c r="B24403">
        <v>81000</v>
      </c>
      <c r="C24403">
        <v>188460</v>
      </c>
      <c r="D24403">
        <v>9994.5</v>
      </c>
      <c r="E24403">
        <v>135000</v>
      </c>
      <c r="F24403">
        <v>2.5163999999999999E-2</v>
      </c>
      <c r="G24403">
        <v>-8838</v>
      </c>
      <c r="H24403">
        <v>-1673</v>
      </c>
      <c r="I24403">
        <v>-8270</v>
      </c>
      <c r="J24403">
        <v>-1523</v>
      </c>
      <c r="K24403">
        <v>1</v>
      </c>
      <c r="L24403">
        <v>1</v>
      </c>
      <c r="M24403">
        <v>1</v>
      </c>
      <c r="N24403">
        <v>1</v>
      </c>
      <c r="O24403">
        <v>1</v>
      </c>
      <c r="P24403">
        <v>1</v>
      </c>
      <c r="Q24403">
        <v>1</v>
      </c>
      <c r="R24403">
        <v>2</v>
      </c>
      <c r="S24403">
        <v>2</v>
      </c>
      <c r="T24403">
        <v>9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-1</v>
      </c>
      <c r="AF24403">
        <v>0</v>
      </c>
      <c r="AG24403">
        <v>1</v>
      </c>
      <c r="AH24403">
        <v>0</v>
      </c>
      <c r="AI24403">
        <v>0</v>
      </c>
      <c r="AJ24403">
        <v>0</v>
      </c>
      <c r="AK24403">
        <v>0</v>
      </c>
      <c r="AL24403">
        <v>0</v>
      </c>
      <c r="AM24403">
        <v>0</v>
      </c>
      <c r="AN24403">
        <v>0</v>
      </c>
      <c r="AO24403">
        <v>0</v>
      </c>
      <c r="AP24403">
        <v>0</v>
      </c>
      <c r="AQ24403">
        <v>0</v>
      </c>
      <c r="AR24403">
        <v>0</v>
      </c>
      <c r="AS24403">
        <v>0</v>
      </c>
      <c r="AT24403">
        <v>0</v>
      </c>
      <c r="AU24403">
        <v>0</v>
      </c>
      <c r="AV24403">
        <v>0</v>
      </c>
      <c r="AW24403">
        <v>0</v>
      </c>
      <c r="AX24403">
        <v>0</v>
      </c>
      <c r="AY24403">
        <v>0</v>
      </c>
      <c r="AZ24403">
        <v>0</v>
      </c>
      <c r="BA24403">
        <v>0</v>
      </c>
      <c r="BB24403">
        <v>0</v>
      </c>
      <c r="BC24403">
        <v>0</v>
      </c>
      <c r="BD24403">
        <v>0</v>
      </c>
      <c r="BE24403">
        <v>1</v>
      </c>
    </row>
    <row r="24404" spans="1:57" x14ac:dyDescent="0.3">
      <c r="A24404">
        <v>0</v>
      </c>
      <c r="B24404">
        <v>99000</v>
      </c>
      <c r="C24404">
        <v>755190</v>
      </c>
      <c r="D24404">
        <v>30078</v>
      </c>
      <c r="E24404">
        <v>675000</v>
      </c>
      <c r="F24404">
        <v>2.2624999999999999E-2</v>
      </c>
      <c r="G24404">
        <v>-19257</v>
      </c>
      <c r="H24404">
        <v>-6432</v>
      </c>
      <c r="I24404">
        <v>-7306</v>
      </c>
      <c r="J24404">
        <v>-2735</v>
      </c>
      <c r="K24404">
        <v>1</v>
      </c>
      <c r="L24404">
        <v>1</v>
      </c>
      <c r="M24404">
        <v>1</v>
      </c>
      <c r="N24404">
        <v>1</v>
      </c>
      <c r="O24404">
        <v>0</v>
      </c>
      <c r="P24404">
        <v>0</v>
      </c>
      <c r="Q24404">
        <v>2</v>
      </c>
      <c r="R24404">
        <v>2</v>
      </c>
      <c r="S24404">
        <v>2</v>
      </c>
      <c r="T24404">
        <v>13</v>
      </c>
      <c r="U24404">
        <v>0</v>
      </c>
      <c r="V24404">
        <v>0</v>
      </c>
      <c r="W24404">
        <v>0</v>
      </c>
      <c r="X24404">
        <v>0</v>
      </c>
      <c r="Y24404">
        <v>1</v>
      </c>
      <c r="Z24404">
        <v>1</v>
      </c>
      <c r="AA24404">
        <v>0</v>
      </c>
      <c r="AB24404">
        <v>0</v>
      </c>
      <c r="AC24404">
        <v>0</v>
      </c>
      <c r="AD24404">
        <v>0</v>
      </c>
      <c r="AE24404">
        <v>-2198</v>
      </c>
      <c r="AF24404">
        <v>0</v>
      </c>
      <c r="AG24404">
        <v>1</v>
      </c>
      <c r="AH24404">
        <v>0</v>
      </c>
      <c r="AI24404">
        <v>0</v>
      </c>
      <c r="AJ24404">
        <v>0</v>
      </c>
      <c r="AK24404">
        <v>0</v>
      </c>
      <c r="AL24404">
        <v>0</v>
      </c>
      <c r="AM24404">
        <v>0</v>
      </c>
      <c r="AN24404">
        <v>0</v>
      </c>
      <c r="AO24404">
        <v>0</v>
      </c>
      <c r="AP24404">
        <v>0</v>
      </c>
      <c r="AQ24404">
        <v>0</v>
      </c>
      <c r="AR24404">
        <v>0</v>
      </c>
      <c r="AS24404">
        <v>0</v>
      </c>
      <c r="AT24404">
        <v>0</v>
      </c>
      <c r="AU24404">
        <v>0</v>
      </c>
      <c r="AV24404">
        <v>0</v>
      </c>
      <c r="AW24404">
        <v>0</v>
      </c>
      <c r="AX24404">
        <v>0</v>
      </c>
      <c r="AY24404">
        <v>0</v>
      </c>
      <c r="AZ24404">
        <v>0</v>
      </c>
      <c r="BA24404">
        <v>0</v>
      </c>
      <c r="BB24404">
        <v>0</v>
      </c>
      <c r="BC24404">
        <v>2</v>
      </c>
      <c r="BD24404">
        <v>0</v>
      </c>
      <c r="BE24404">
        <v>0</v>
      </c>
    </row>
    <row r="24405" spans="1:57" x14ac:dyDescent="0.3">
      <c r="A24405">
        <v>0</v>
      </c>
      <c r="B24405">
        <v>202500</v>
      </c>
      <c r="C24405">
        <v>225000</v>
      </c>
      <c r="D24405">
        <v>23184</v>
      </c>
      <c r="E24405">
        <v>225000</v>
      </c>
      <c r="F24405">
        <v>7.1139999999999997E-3</v>
      </c>
      <c r="G24405">
        <v>-15236</v>
      </c>
      <c r="H24405">
        <v>-4371</v>
      </c>
      <c r="I24405">
        <v>-216</v>
      </c>
      <c r="J24405">
        <v>-6072</v>
      </c>
      <c r="K24405">
        <v>1</v>
      </c>
      <c r="L24405">
        <v>1</v>
      </c>
      <c r="M24405">
        <v>1</v>
      </c>
      <c r="N24405">
        <v>1</v>
      </c>
      <c r="O24405">
        <v>0</v>
      </c>
      <c r="P24405">
        <v>0</v>
      </c>
      <c r="Q24405">
        <v>1</v>
      </c>
      <c r="R24405">
        <v>2</v>
      </c>
      <c r="S24405">
        <v>2</v>
      </c>
      <c r="T24405">
        <v>16</v>
      </c>
      <c r="U24405">
        <v>0</v>
      </c>
      <c r="V24405">
        <v>0</v>
      </c>
      <c r="W24405">
        <v>0</v>
      </c>
      <c r="X24405">
        <v>0</v>
      </c>
      <c r="Y24405">
        <v>1</v>
      </c>
      <c r="Z24405">
        <v>1</v>
      </c>
      <c r="AA24405">
        <v>1</v>
      </c>
      <c r="AB24405">
        <v>0</v>
      </c>
      <c r="AC24405">
        <v>1</v>
      </c>
      <c r="AD24405">
        <v>0</v>
      </c>
      <c r="AE24405">
        <v>-634</v>
      </c>
      <c r="AF24405">
        <v>0</v>
      </c>
      <c r="AG24405">
        <v>1</v>
      </c>
      <c r="AH24405">
        <v>0</v>
      </c>
      <c r="AI24405">
        <v>0</v>
      </c>
      <c r="AJ24405">
        <v>0</v>
      </c>
      <c r="AK24405">
        <v>0</v>
      </c>
      <c r="AL24405">
        <v>0</v>
      </c>
      <c r="AM24405">
        <v>0</v>
      </c>
      <c r="AN24405">
        <v>0</v>
      </c>
      <c r="AO24405">
        <v>0</v>
      </c>
      <c r="AP24405">
        <v>0</v>
      </c>
      <c r="AQ24405">
        <v>0</v>
      </c>
      <c r="AR24405">
        <v>0</v>
      </c>
      <c r="AS24405">
        <v>0</v>
      </c>
      <c r="AT24405">
        <v>0</v>
      </c>
      <c r="AU24405">
        <v>0</v>
      </c>
      <c r="AV24405">
        <v>0</v>
      </c>
      <c r="AW24405">
        <v>0</v>
      </c>
      <c r="AX24405">
        <v>0</v>
      </c>
      <c r="AY24405">
        <v>0</v>
      </c>
      <c r="AZ24405">
        <v>0</v>
      </c>
      <c r="BA24405">
        <v>0</v>
      </c>
      <c r="BB24405">
        <v>0</v>
      </c>
      <c r="BC24405">
        <v>0</v>
      </c>
      <c r="BD24405">
        <v>0</v>
      </c>
      <c r="BE24405">
        <v>4</v>
      </c>
    </row>
    <row r="24406" spans="1:57" x14ac:dyDescent="0.3">
      <c r="A24406">
        <v>1</v>
      </c>
      <c r="B24406">
        <v>157500</v>
      </c>
      <c r="C24406">
        <v>193572</v>
      </c>
      <c r="D24406">
        <v>20335.5</v>
      </c>
      <c r="E24406">
        <v>171000</v>
      </c>
      <c r="F24406">
        <v>8.0680000000000005E-3</v>
      </c>
      <c r="G24406">
        <v>-10069</v>
      </c>
      <c r="H24406">
        <v>-386</v>
      </c>
      <c r="I24406">
        <v>-4956</v>
      </c>
      <c r="J24406">
        <v>-2722</v>
      </c>
      <c r="K24406">
        <v>1</v>
      </c>
      <c r="L24406">
        <v>1</v>
      </c>
      <c r="M24406">
        <v>0</v>
      </c>
      <c r="N24406">
        <v>1</v>
      </c>
      <c r="O24406">
        <v>0</v>
      </c>
      <c r="P24406">
        <v>0</v>
      </c>
      <c r="Q24406">
        <v>2</v>
      </c>
      <c r="R24406">
        <v>3</v>
      </c>
      <c r="S24406">
        <v>3</v>
      </c>
      <c r="T24406">
        <v>1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1</v>
      </c>
      <c r="AH24406">
        <v>0</v>
      </c>
      <c r="AI24406">
        <v>0</v>
      </c>
      <c r="AJ24406">
        <v>0</v>
      </c>
      <c r="AK24406">
        <v>0</v>
      </c>
      <c r="AL24406">
        <v>0</v>
      </c>
      <c r="AM24406">
        <v>0</v>
      </c>
      <c r="AN24406">
        <v>0</v>
      </c>
      <c r="AO24406">
        <v>0</v>
      </c>
      <c r="AP24406">
        <v>0</v>
      </c>
      <c r="AQ24406">
        <v>0</v>
      </c>
      <c r="AR24406">
        <v>0</v>
      </c>
      <c r="AS24406">
        <v>0</v>
      </c>
      <c r="AT24406">
        <v>0</v>
      </c>
      <c r="AU24406">
        <v>0</v>
      </c>
      <c r="AV24406">
        <v>0</v>
      </c>
      <c r="AW24406">
        <v>0</v>
      </c>
      <c r="AX24406">
        <v>0</v>
      </c>
      <c r="AY24406">
        <v>0</v>
      </c>
      <c r="AZ24406">
        <v>0</v>
      </c>
      <c r="BA24406">
        <v>0</v>
      </c>
      <c r="BB24406">
        <v>0</v>
      </c>
      <c r="BC24406">
        <v>0</v>
      </c>
      <c r="BD24406">
        <v>0</v>
      </c>
      <c r="BE24406">
        <v>2</v>
      </c>
    </row>
    <row r="24407" spans="1:57" x14ac:dyDescent="0.3">
      <c r="A24407">
        <v>0</v>
      </c>
      <c r="B24407">
        <v>157500</v>
      </c>
      <c r="C24407">
        <v>239850</v>
      </c>
      <c r="D24407">
        <v>25960.5</v>
      </c>
      <c r="E24407">
        <v>225000</v>
      </c>
      <c r="F24407">
        <v>1.8849999999999999E-2</v>
      </c>
      <c r="G24407">
        <v>-13986</v>
      </c>
      <c r="H24407">
        <v>-544</v>
      </c>
      <c r="I24407">
        <v>-6121</v>
      </c>
      <c r="J24407">
        <v>-4128</v>
      </c>
      <c r="K24407">
        <v>1</v>
      </c>
      <c r="L24407">
        <v>1</v>
      </c>
      <c r="M24407">
        <v>0</v>
      </c>
      <c r="N24407">
        <v>1</v>
      </c>
      <c r="O24407">
        <v>0</v>
      </c>
      <c r="P24407">
        <v>0</v>
      </c>
      <c r="Q24407">
        <v>2</v>
      </c>
      <c r="R24407">
        <v>2</v>
      </c>
      <c r="S24407">
        <v>2</v>
      </c>
      <c r="T24407">
        <v>13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1</v>
      </c>
      <c r="AH24407">
        <v>0</v>
      </c>
      <c r="AI24407">
        <v>0</v>
      </c>
      <c r="AJ24407">
        <v>0</v>
      </c>
      <c r="AK24407">
        <v>0</v>
      </c>
      <c r="AL24407">
        <v>0</v>
      </c>
      <c r="AM24407">
        <v>0</v>
      </c>
      <c r="AN24407">
        <v>0</v>
      </c>
      <c r="AO24407">
        <v>0</v>
      </c>
      <c r="AP24407">
        <v>0</v>
      </c>
      <c r="AQ24407">
        <v>0</v>
      </c>
      <c r="AR24407">
        <v>0</v>
      </c>
      <c r="AS24407">
        <v>0</v>
      </c>
      <c r="AT24407">
        <v>0</v>
      </c>
      <c r="AU24407">
        <v>0</v>
      </c>
      <c r="AV24407">
        <v>0</v>
      </c>
      <c r="AW24407">
        <v>0</v>
      </c>
      <c r="AX24407">
        <v>0</v>
      </c>
      <c r="AY24407">
        <v>0</v>
      </c>
      <c r="AZ24407">
        <v>0</v>
      </c>
      <c r="BA24407">
        <v>0</v>
      </c>
      <c r="BB24407">
        <v>0</v>
      </c>
      <c r="BC24407">
        <v>1</v>
      </c>
      <c r="BD24407">
        <v>0</v>
      </c>
      <c r="BE24407">
        <v>2</v>
      </c>
    </row>
    <row r="24408" spans="1:57" x14ac:dyDescent="0.3">
      <c r="A24408">
        <v>0</v>
      </c>
      <c r="B24408">
        <v>247500</v>
      </c>
      <c r="C24408">
        <v>755190</v>
      </c>
      <c r="D24408">
        <v>36459</v>
      </c>
      <c r="E24408">
        <v>675000</v>
      </c>
      <c r="F24408">
        <v>1.0555999999999999E-2</v>
      </c>
      <c r="G24408">
        <v>-14409</v>
      </c>
      <c r="H24408">
        <v>-3275</v>
      </c>
      <c r="I24408">
        <v>-1191</v>
      </c>
      <c r="J24408">
        <v>-277</v>
      </c>
      <c r="K24408">
        <v>1</v>
      </c>
      <c r="L24408">
        <v>1</v>
      </c>
      <c r="M24408">
        <v>0</v>
      </c>
      <c r="N24408">
        <v>1</v>
      </c>
      <c r="O24408">
        <v>0</v>
      </c>
      <c r="P24408">
        <v>0</v>
      </c>
      <c r="Q24408">
        <v>2</v>
      </c>
      <c r="R24408">
        <v>3</v>
      </c>
      <c r="S24408">
        <v>3</v>
      </c>
      <c r="T24408">
        <v>13</v>
      </c>
      <c r="U24408">
        <v>0</v>
      </c>
      <c r="V24408">
        <v>0</v>
      </c>
      <c r="W24408">
        <v>0</v>
      </c>
      <c r="X24408">
        <v>0</v>
      </c>
      <c r="Y24408">
        <v>1</v>
      </c>
      <c r="Z24408">
        <v>1</v>
      </c>
      <c r="AA24408">
        <v>0</v>
      </c>
      <c r="AB24408">
        <v>0</v>
      </c>
      <c r="AC24408">
        <v>0</v>
      </c>
      <c r="AD24408">
        <v>0</v>
      </c>
      <c r="AE24408">
        <v>-1984</v>
      </c>
      <c r="AF24408">
        <v>0</v>
      </c>
      <c r="AG24408">
        <v>1</v>
      </c>
      <c r="AH24408">
        <v>0</v>
      </c>
      <c r="AI24408">
        <v>0</v>
      </c>
      <c r="AJ24408">
        <v>0</v>
      </c>
      <c r="AK24408">
        <v>0</v>
      </c>
      <c r="AL24408">
        <v>0</v>
      </c>
      <c r="AM24408">
        <v>0</v>
      </c>
      <c r="AN24408">
        <v>0</v>
      </c>
      <c r="AO24408">
        <v>0</v>
      </c>
      <c r="AP24408">
        <v>0</v>
      </c>
      <c r="AQ24408">
        <v>0</v>
      </c>
      <c r="AR24408">
        <v>0</v>
      </c>
      <c r="AS24408">
        <v>0</v>
      </c>
      <c r="AT24408">
        <v>0</v>
      </c>
      <c r="AU24408">
        <v>0</v>
      </c>
      <c r="AV24408">
        <v>0</v>
      </c>
      <c r="AW24408">
        <v>0</v>
      </c>
      <c r="AX24408">
        <v>0</v>
      </c>
      <c r="AY24408">
        <v>0</v>
      </c>
      <c r="AZ24408">
        <v>0</v>
      </c>
      <c r="BA24408">
        <v>0</v>
      </c>
      <c r="BB24408">
        <v>0</v>
      </c>
      <c r="BC24408">
        <v>0</v>
      </c>
      <c r="BD24408">
        <v>0</v>
      </c>
      <c r="BE24408">
        <v>4</v>
      </c>
    </row>
    <row r="24409" spans="1:57" x14ac:dyDescent="0.3">
      <c r="A24409">
        <v>0</v>
      </c>
      <c r="B24409">
        <v>90000</v>
      </c>
      <c r="C24409">
        <v>358443</v>
      </c>
      <c r="D24409">
        <v>13509</v>
      </c>
      <c r="E24409">
        <v>252000</v>
      </c>
      <c r="F24409">
        <v>1.0500000000000001E-2</v>
      </c>
      <c r="G24409">
        <v>-13321</v>
      </c>
      <c r="H24409">
        <v>-355</v>
      </c>
      <c r="I24409">
        <v>-5565</v>
      </c>
      <c r="J24409">
        <v>-2930</v>
      </c>
      <c r="K24409">
        <v>1</v>
      </c>
      <c r="L24409">
        <v>1</v>
      </c>
      <c r="M24409">
        <v>0</v>
      </c>
      <c r="N24409">
        <v>1</v>
      </c>
      <c r="O24409">
        <v>0</v>
      </c>
      <c r="P24409">
        <v>0</v>
      </c>
      <c r="Q24409">
        <v>1</v>
      </c>
      <c r="R24409">
        <v>3</v>
      </c>
      <c r="S24409">
        <v>3</v>
      </c>
      <c r="T24409">
        <v>15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1</v>
      </c>
      <c r="AH24409">
        <v>0</v>
      </c>
      <c r="AI24409">
        <v>0</v>
      </c>
      <c r="AJ24409">
        <v>0</v>
      </c>
      <c r="AK24409">
        <v>0</v>
      </c>
      <c r="AL24409">
        <v>0</v>
      </c>
      <c r="AM24409">
        <v>0</v>
      </c>
      <c r="AN24409">
        <v>0</v>
      </c>
      <c r="AO24409">
        <v>0</v>
      </c>
      <c r="AP24409">
        <v>0</v>
      </c>
      <c r="AQ24409">
        <v>0</v>
      </c>
      <c r="AR24409">
        <v>0</v>
      </c>
      <c r="AS24409">
        <v>0</v>
      </c>
      <c r="AT24409">
        <v>0</v>
      </c>
      <c r="AU24409">
        <v>0</v>
      </c>
      <c r="AV24409">
        <v>0</v>
      </c>
      <c r="AW24409">
        <v>0</v>
      </c>
      <c r="AX24409">
        <v>0</v>
      </c>
      <c r="AY24409">
        <v>0</v>
      </c>
      <c r="AZ24409">
        <v>0</v>
      </c>
      <c r="BA24409">
        <v>0</v>
      </c>
      <c r="BB24409">
        <v>0</v>
      </c>
      <c r="BC24409">
        <v>0</v>
      </c>
      <c r="BD24409">
        <v>0</v>
      </c>
      <c r="BE24409">
        <v>1</v>
      </c>
    </row>
    <row r="24410" spans="1:57" x14ac:dyDescent="0.3">
      <c r="A24410">
        <v>0</v>
      </c>
      <c r="B24410">
        <v>90000</v>
      </c>
      <c r="C24410">
        <v>444420</v>
      </c>
      <c r="D24410">
        <v>18229.5</v>
      </c>
      <c r="E24410">
        <v>337500</v>
      </c>
      <c r="F24410">
        <v>2.461E-2</v>
      </c>
      <c r="G24410">
        <v>-8291</v>
      </c>
      <c r="H24410">
        <v>-176</v>
      </c>
      <c r="I24410">
        <v>-3049</v>
      </c>
      <c r="J24410">
        <v>-934</v>
      </c>
      <c r="K24410">
        <v>1</v>
      </c>
      <c r="L24410">
        <v>1</v>
      </c>
      <c r="M24410">
        <v>0</v>
      </c>
      <c r="N24410">
        <v>1</v>
      </c>
      <c r="O24410">
        <v>0</v>
      </c>
      <c r="P24410">
        <v>0</v>
      </c>
      <c r="Q24410">
        <v>1</v>
      </c>
      <c r="R24410">
        <v>2</v>
      </c>
      <c r="S24410">
        <v>2</v>
      </c>
      <c r="T24410">
        <v>14</v>
      </c>
      <c r="U24410">
        <v>0</v>
      </c>
      <c r="V24410">
        <v>0</v>
      </c>
      <c r="W24410">
        <v>0</v>
      </c>
      <c r="X24410">
        <v>1</v>
      </c>
      <c r="Y24410">
        <v>1</v>
      </c>
      <c r="Z24410">
        <v>0</v>
      </c>
      <c r="AA24410">
        <v>1</v>
      </c>
      <c r="AB24410">
        <v>0</v>
      </c>
      <c r="AC24410">
        <v>1</v>
      </c>
      <c r="AD24410">
        <v>0</v>
      </c>
      <c r="AE24410">
        <v>-83</v>
      </c>
      <c r="AF24410">
        <v>0</v>
      </c>
      <c r="AG24410">
        <v>0</v>
      </c>
      <c r="AH24410">
        <v>0</v>
      </c>
      <c r="AI24410">
        <v>0</v>
      </c>
      <c r="AJ24410">
        <v>0</v>
      </c>
      <c r="AK24410">
        <v>0</v>
      </c>
      <c r="AL24410">
        <v>0</v>
      </c>
      <c r="AM24410">
        <v>0</v>
      </c>
      <c r="AN24410">
        <v>0</v>
      </c>
      <c r="AO24410">
        <v>0</v>
      </c>
      <c r="AP24410">
        <v>0</v>
      </c>
      <c r="AQ24410">
        <v>0</v>
      </c>
      <c r="AR24410">
        <v>0</v>
      </c>
      <c r="AS24410">
        <v>0</v>
      </c>
      <c r="AT24410">
        <v>0</v>
      </c>
      <c r="AU24410">
        <v>0</v>
      </c>
      <c r="AV24410">
        <v>0</v>
      </c>
      <c r="AW24410">
        <v>0</v>
      </c>
      <c r="AX24410">
        <v>0</v>
      </c>
      <c r="AY24410">
        <v>0</v>
      </c>
      <c r="AZ24410">
        <v>0</v>
      </c>
      <c r="BA24410">
        <v>0</v>
      </c>
      <c r="BB24410">
        <v>0</v>
      </c>
      <c r="BC24410">
        <v>0</v>
      </c>
      <c r="BD24410">
        <v>0</v>
      </c>
      <c r="BE24410">
        <v>1</v>
      </c>
    </row>
    <row r="24411" spans="1:57" x14ac:dyDescent="0.3">
      <c r="A24411">
        <v>0</v>
      </c>
      <c r="B24411">
        <v>288000</v>
      </c>
      <c r="C24411">
        <v>1042560</v>
      </c>
      <c r="D24411">
        <v>34456.5</v>
      </c>
      <c r="E24411">
        <v>900000</v>
      </c>
      <c r="F24411">
        <v>2.6391999999999999E-2</v>
      </c>
      <c r="G24411">
        <v>-19747</v>
      </c>
      <c r="H24411">
        <v>-877</v>
      </c>
      <c r="I24411">
        <v>-4172</v>
      </c>
      <c r="J24411">
        <v>-3171</v>
      </c>
      <c r="K24411">
        <v>1</v>
      </c>
      <c r="L24411">
        <v>1</v>
      </c>
      <c r="M24411">
        <v>0</v>
      </c>
      <c r="N24411">
        <v>1</v>
      </c>
      <c r="O24411">
        <v>1</v>
      </c>
      <c r="P24411">
        <v>0</v>
      </c>
      <c r="Q24411">
        <v>2</v>
      </c>
      <c r="R24411">
        <v>2</v>
      </c>
      <c r="S24411">
        <v>2</v>
      </c>
      <c r="T24411">
        <v>16</v>
      </c>
      <c r="U24411">
        <v>0</v>
      </c>
      <c r="V24411">
        <v>0</v>
      </c>
      <c r="W24411">
        <v>0</v>
      </c>
      <c r="X24411">
        <v>0</v>
      </c>
      <c r="Y24411">
        <v>1</v>
      </c>
      <c r="Z24411">
        <v>1</v>
      </c>
      <c r="AA24411">
        <v>1</v>
      </c>
      <c r="AB24411">
        <v>0</v>
      </c>
      <c r="AC24411">
        <v>1</v>
      </c>
      <c r="AD24411">
        <v>0</v>
      </c>
      <c r="AE24411">
        <v>-554</v>
      </c>
      <c r="AF24411">
        <v>0</v>
      </c>
      <c r="AG24411">
        <v>1</v>
      </c>
      <c r="AH24411">
        <v>0</v>
      </c>
      <c r="AI24411">
        <v>0</v>
      </c>
      <c r="AJ24411">
        <v>0</v>
      </c>
      <c r="AK24411">
        <v>0</v>
      </c>
      <c r="AL24411">
        <v>0</v>
      </c>
      <c r="AM24411">
        <v>0</v>
      </c>
      <c r="AN24411">
        <v>0</v>
      </c>
      <c r="AO24411">
        <v>0</v>
      </c>
      <c r="AP24411">
        <v>0</v>
      </c>
      <c r="AQ24411">
        <v>0</v>
      </c>
      <c r="AR24411">
        <v>0</v>
      </c>
      <c r="AS24411">
        <v>0</v>
      </c>
      <c r="AT24411">
        <v>0</v>
      </c>
      <c r="AU24411">
        <v>0</v>
      </c>
      <c r="AV24411">
        <v>0</v>
      </c>
      <c r="AW24411">
        <v>0</v>
      </c>
      <c r="AX24411">
        <v>0</v>
      </c>
      <c r="AY24411">
        <v>0</v>
      </c>
      <c r="AZ24411">
        <v>0</v>
      </c>
      <c r="BA24411">
        <v>0</v>
      </c>
      <c r="BB24411">
        <v>0</v>
      </c>
      <c r="BC24411">
        <v>0</v>
      </c>
      <c r="BD24411">
        <v>0</v>
      </c>
      <c r="BE24411">
        <v>1</v>
      </c>
    </row>
    <row r="24412" spans="1:57" x14ac:dyDescent="0.3">
      <c r="A24412">
        <v>2</v>
      </c>
      <c r="B24412">
        <v>112500</v>
      </c>
      <c r="C24412">
        <v>297000</v>
      </c>
      <c r="D24412">
        <v>16240.5</v>
      </c>
      <c r="E24412">
        <v>297000</v>
      </c>
      <c r="F24412">
        <v>1.8800999999999998E-2</v>
      </c>
      <c r="G24412">
        <v>-10184</v>
      </c>
      <c r="H24412">
        <v>-2506</v>
      </c>
      <c r="I24412">
        <v>-3463</v>
      </c>
      <c r="J24412">
        <v>-2755</v>
      </c>
      <c r="K24412">
        <v>1</v>
      </c>
      <c r="L24412">
        <v>1</v>
      </c>
      <c r="M24412">
        <v>1</v>
      </c>
      <c r="N24412">
        <v>1</v>
      </c>
      <c r="O24412">
        <v>1</v>
      </c>
      <c r="P24412">
        <v>0</v>
      </c>
      <c r="Q24412">
        <v>4</v>
      </c>
      <c r="R24412">
        <v>2</v>
      </c>
      <c r="S24412">
        <v>2</v>
      </c>
      <c r="T24412">
        <v>11</v>
      </c>
      <c r="U24412">
        <v>0</v>
      </c>
      <c r="V24412">
        <v>0</v>
      </c>
      <c r="W24412">
        <v>0</v>
      </c>
      <c r="X24412">
        <v>1</v>
      </c>
      <c r="Y24412">
        <v>1</v>
      </c>
      <c r="Z24412">
        <v>1</v>
      </c>
      <c r="AA24412">
        <v>0</v>
      </c>
      <c r="AB24412">
        <v>0</v>
      </c>
      <c r="AC24412">
        <v>0</v>
      </c>
      <c r="AD24412">
        <v>0</v>
      </c>
      <c r="AE24412">
        <v>-336</v>
      </c>
      <c r="AF24412">
        <v>0</v>
      </c>
      <c r="AG24412">
        <v>1</v>
      </c>
      <c r="AH24412">
        <v>0</v>
      </c>
      <c r="AI24412">
        <v>0</v>
      </c>
      <c r="AJ24412">
        <v>0</v>
      </c>
      <c r="AK24412">
        <v>0</v>
      </c>
      <c r="AL24412">
        <v>0</v>
      </c>
      <c r="AM24412">
        <v>0</v>
      </c>
      <c r="AN24412">
        <v>0</v>
      </c>
      <c r="AO24412">
        <v>0</v>
      </c>
      <c r="AP24412">
        <v>0</v>
      </c>
      <c r="AQ24412">
        <v>0</v>
      </c>
      <c r="AR24412">
        <v>0</v>
      </c>
      <c r="AS24412">
        <v>0</v>
      </c>
      <c r="AT24412">
        <v>0</v>
      </c>
      <c r="AU24412">
        <v>0</v>
      </c>
      <c r="AV24412">
        <v>0</v>
      </c>
      <c r="AW24412">
        <v>0</v>
      </c>
      <c r="AX24412">
        <v>0</v>
      </c>
      <c r="AY24412">
        <v>0</v>
      </c>
      <c r="AZ24412">
        <v>0</v>
      </c>
      <c r="BA24412">
        <v>0</v>
      </c>
      <c r="BB24412">
        <v>0</v>
      </c>
      <c r="BC24412">
        <v>0</v>
      </c>
      <c r="BD24412">
        <v>2</v>
      </c>
      <c r="BE24412">
        <v>1</v>
      </c>
    </row>
    <row r="24413" spans="1:57" x14ac:dyDescent="0.3">
      <c r="A24413">
        <v>0</v>
      </c>
      <c r="B24413">
        <v>180000</v>
      </c>
      <c r="C24413">
        <v>765000</v>
      </c>
      <c r="D24413">
        <v>25411.5</v>
      </c>
      <c r="E24413">
        <v>765000</v>
      </c>
      <c r="F24413">
        <v>2.8663000000000001E-2</v>
      </c>
      <c r="G24413">
        <v>-14144</v>
      </c>
      <c r="H24413">
        <v>-1482</v>
      </c>
      <c r="I24413">
        <v>-8183</v>
      </c>
      <c r="J24413">
        <v>-4598</v>
      </c>
      <c r="K24413">
        <v>1</v>
      </c>
      <c r="L24413">
        <v>1</v>
      </c>
      <c r="M24413">
        <v>0</v>
      </c>
      <c r="N24413">
        <v>1</v>
      </c>
      <c r="O24413">
        <v>0</v>
      </c>
      <c r="P24413">
        <v>0</v>
      </c>
      <c r="Q24413">
        <v>2</v>
      </c>
      <c r="R24413">
        <v>2</v>
      </c>
      <c r="S24413">
        <v>2</v>
      </c>
      <c r="T24413">
        <v>13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1</v>
      </c>
      <c r="AB24413">
        <v>0</v>
      </c>
      <c r="AC24413">
        <v>1</v>
      </c>
      <c r="AD24413">
        <v>0</v>
      </c>
      <c r="AE24413">
        <v>-1206</v>
      </c>
      <c r="AF24413">
        <v>0</v>
      </c>
      <c r="AG24413">
        <v>1</v>
      </c>
      <c r="AH24413">
        <v>0</v>
      </c>
      <c r="AI24413">
        <v>0</v>
      </c>
      <c r="AJ24413">
        <v>0</v>
      </c>
      <c r="AK24413">
        <v>0</v>
      </c>
      <c r="AL24413">
        <v>0</v>
      </c>
      <c r="AM24413">
        <v>0</v>
      </c>
      <c r="AN24413">
        <v>0</v>
      </c>
      <c r="AO24413">
        <v>0</v>
      </c>
      <c r="AP24413">
        <v>0</v>
      </c>
      <c r="AQ24413">
        <v>0</v>
      </c>
      <c r="AR24413">
        <v>0</v>
      </c>
      <c r="AS24413">
        <v>0</v>
      </c>
      <c r="AT24413">
        <v>0</v>
      </c>
      <c r="AU24413">
        <v>0</v>
      </c>
      <c r="AV24413">
        <v>0</v>
      </c>
      <c r="AW24413">
        <v>0</v>
      </c>
      <c r="AX24413">
        <v>0</v>
      </c>
      <c r="AY24413">
        <v>0</v>
      </c>
      <c r="AZ24413">
        <v>0</v>
      </c>
      <c r="BA24413">
        <v>0</v>
      </c>
      <c r="BB24413">
        <v>0</v>
      </c>
      <c r="BC24413">
        <v>0</v>
      </c>
      <c r="BD24413">
        <v>0</v>
      </c>
      <c r="BE24413">
        <v>4</v>
      </c>
    </row>
    <row r="24414" spans="1:57" x14ac:dyDescent="0.3">
      <c r="A24414">
        <v>0</v>
      </c>
      <c r="B24414">
        <v>157500</v>
      </c>
      <c r="C24414">
        <v>306000</v>
      </c>
      <c r="D24414">
        <v>11664</v>
      </c>
      <c r="E24414">
        <v>306000</v>
      </c>
      <c r="F24414">
        <v>2.5163999999999999E-2</v>
      </c>
      <c r="G24414">
        <v>-14097</v>
      </c>
      <c r="H24414">
        <v>-3752</v>
      </c>
      <c r="I24414">
        <v>-4598</v>
      </c>
      <c r="J24414">
        <v>-2693</v>
      </c>
      <c r="K24414">
        <v>1</v>
      </c>
      <c r="L24414">
        <v>1</v>
      </c>
      <c r="M24414">
        <v>0</v>
      </c>
      <c r="N24414">
        <v>1</v>
      </c>
      <c r="O24414">
        <v>0</v>
      </c>
      <c r="P24414">
        <v>0</v>
      </c>
      <c r="Q24414">
        <v>2</v>
      </c>
      <c r="R24414">
        <v>2</v>
      </c>
      <c r="S24414">
        <v>2</v>
      </c>
      <c r="T24414">
        <v>9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3</v>
      </c>
      <c r="AB24414">
        <v>0</v>
      </c>
      <c r="AC24414">
        <v>3</v>
      </c>
      <c r="AD24414">
        <v>0</v>
      </c>
      <c r="AE24414">
        <v>-1726</v>
      </c>
      <c r="AF24414">
        <v>0</v>
      </c>
      <c r="AG24414">
        <v>1</v>
      </c>
      <c r="AH24414">
        <v>0</v>
      </c>
      <c r="AI24414">
        <v>0</v>
      </c>
      <c r="AJ24414">
        <v>0</v>
      </c>
      <c r="AK24414">
        <v>0</v>
      </c>
      <c r="AL24414">
        <v>0</v>
      </c>
      <c r="AM24414">
        <v>0</v>
      </c>
      <c r="AN24414">
        <v>0</v>
      </c>
      <c r="AO24414">
        <v>0</v>
      </c>
      <c r="AP24414">
        <v>0</v>
      </c>
      <c r="AQ24414">
        <v>0</v>
      </c>
      <c r="AR24414">
        <v>0</v>
      </c>
      <c r="AS24414">
        <v>0</v>
      </c>
      <c r="AT24414">
        <v>0</v>
      </c>
      <c r="AU24414">
        <v>0</v>
      </c>
      <c r="AV24414">
        <v>0</v>
      </c>
      <c r="AW24414">
        <v>0</v>
      </c>
      <c r="AX24414">
        <v>0</v>
      </c>
      <c r="AY24414">
        <v>0</v>
      </c>
      <c r="AZ24414">
        <v>0</v>
      </c>
      <c r="BA24414">
        <v>0</v>
      </c>
      <c r="BB24414">
        <v>0</v>
      </c>
      <c r="BC24414">
        <v>0</v>
      </c>
      <c r="BD24414">
        <v>0</v>
      </c>
      <c r="BE24414">
        <v>7</v>
      </c>
    </row>
    <row r="24415" spans="1:57" x14ac:dyDescent="0.3">
      <c r="A24415">
        <v>0</v>
      </c>
      <c r="B24415">
        <v>225000</v>
      </c>
      <c r="C24415">
        <v>1006920</v>
      </c>
      <c r="D24415">
        <v>45630</v>
      </c>
      <c r="E24415">
        <v>900000</v>
      </c>
      <c r="F24415">
        <v>6.6290000000000003E-3</v>
      </c>
      <c r="G24415">
        <v>-15247</v>
      </c>
      <c r="H24415">
        <v>-2058</v>
      </c>
      <c r="I24415">
        <v>-1130</v>
      </c>
      <c r="J24415">
        <v>-1239</v>
      </c>
      <c r="K24415">
        <v>1</v>
      </c>
      <c r="L24415">
        <v>1</v>
      </c>
      <c r="M24415">
        <v>1</v>
      </c>
      <c r="N24415">
        <v>1</v>
      </c>
      <c r="O24415">
        <v>1</v>
      </c>
      <c r="P24415">
        <v>0</v>
      </c>
      <c r="Q24415">
        <v>2</v>
      </c>
      <c r="R24415">
        <v>2</v>
      </c>
      <c r="S24415">
        <v>2</v>
      </c>
      <c r="T24415">
        <v>8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1</v>
      </c>
      <c r="AB24415">
        <v>0</v>
      </c>
      <c r="AC24415">
        <v>1</v>
      </c>
      <c r="AD24415">
        <v>0</v>
      </c>
      <c r="AE24415">
        <v>-523</v>
      </c>
      <c r="AF24415">
        <v>0</v>
      </c>
      <c r="AG24415">
        <v>0</v>
      </c>
      <c r="AH24415">
        <v>0</v>
      </c>
      <c r="AI24415">
        <v>0</v>
      </c>
      <c r="AJ24415">
        <v>0</v>
      </c>
      <c r="AK24415">
        <v>0</v>
      </c>
      <c r="AL24415">
        <v>1</v>
      </c>
      <c r="AM24415">
        <v>0</v>
      </c>
      <c r="AN24415">
        <v>0</v>
      </c>
      <c r="AO24415">
        <v>0</v>
      </c>
      <c r="AP24415">
        <v>0</v>
      </c>
      <c r="AQ24415">
        <v>0</v>
      </c>
      <c r="AR24415">
        <v>0</v>
      </c>
      <c r="AS24415">
        <v>0</v>
      </c>
      <c r="AT24415">
        <v>0</v>
      </c>
      <c r="AU24415">
        <v>0</v>
      </c>
      <c r="AV24415">
        <v>0</v>
      </c>
      <c r="AW24415">
        <v>0</v>
      </c>
      <c r="AX24415">
        <v>0</v>
      </c>
      <c r="AY24415">
        <v>0</v>
      </c>
      <c r="AZ24415">
        <v>0</v>
      </c>
      <c r="BA24415">
        <v>0</v>
      </c>
      <c r="BB24415">
        <v>0</v>
      </c>
      <c r="BC24415">
        <v>0</v>
      </c>
      <c r="BD24415">
        <v>0</v>
      </c>
      <c r="BE24415">
        <v>1</v>
      </c>
    </row>
    <row r="24416" spans="1:57" x14ac:dyDescent="0.3">
      <c r="A24416">
        <v>0</v>
      </c>
      <c r="B24416">
        <v>405000</v>
      </c>
      <c r="C24416">
        <v>765000</v>
      </c>
      <c r="D24416">
        <v>27103.5</v>
      </c>
      <c r="E24416">
        <v>765000</v>
      </c>
      <c r="F24416">
        <v>3.2561E-2</v>
      </c>
      <c r="G24416">
        <v>-12022</v>
      </c>
      <c r="H24416">
        <v>-1889</v>
      </c>
      <c r="I24416">
        <v>-3961</v>
      </c>
      <c r="J24416">
        <v>-1818</v>
      </c>
      <c r="K24416">
        <v>1</v>
      </c>
      <c r="L24416">
        <v>1</v>
      </c>
      <c r="M24416">
        <v>0</v>
      </c>
      <c r="N24416">
        <v>1</v>
      </c>
      <c r="O24416">
        <v>1</v>
      </c>
      <c r="P24416">
        <v>0</v>
      </c>
      <c r="Q24416">
        <v>2</v>
      </c>
      <c r="R24416">
        <v>1</v>
      </c>
      <c r="S24416">
        <v>1</v>
      </c>
      <c r="T24416">
        <v>15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1</v>
      </c>
      <c r="AB24416">
        <v>0</v>
      </c>
      <c r="AC24416">
        <v>1</v>
      </c>
      <c r="AD24416">
        <v>0</v>
      </c>
      <c r="AE24416">
        <v>-2876</v>
      </c>
      <c r="AF24416">
        <v>0</v>
      </c>
      <c r="AG24416">
        <v>1</v>
      </c>
      <c r="AH24416">
        <v>0</v>
      </c>
      <c r="AI24416">
        <v>0</v>
      </c>
      <c r="AJ24416">
        <v>0</v>
      </c>
      <c r="AK24416">
        <v>0</v>
      </c>
      <c r="AL24416">
        <v>0</v>
      </c>
      <c r="AM24416">
        <v>0</v>
      </c>
      <c r="AN24416">
        <v>0</v>
      </c>
      <c r="AO24416">
        <v>0</v>
      </c>
      <c r="AP24416">
        <v>0</v>
      </c>
      <c r="AQ24416">
        <v>0</v>
      </c>
      <c r="AR24416">
        <v>0</v>
      </c>
      <c r="AS24416">
        <v>0</v>
      </c>
      <c r="AT24416">
        <v>0</v>
      </c>
      <c r="AU24416">
        <v>0</v>
      </c>
      <c r="AV24416">
        <v>0</v>
      </c>
      <c r="AW24416">
        <v>0</v>
      </c>
      <c r="AX24416">
        <v>0</v>
      </c>
      <c r="AY24416">
        <v>0</v>
      </c>
      <c r="AZ24416">
        <v>0</v>
      </c>
      <c r="BA24416">
        <v>0</v>
      </c>
      <c r="BB24416">
        <v>0</v>
      </c>
      <c r="BC24416">
        <v>0</v>
      </c>
      <c r="BD24416">
        <v>0</v>
      </c>
      <c r="BE24416">
        <v>2</v>
      </c>
    </row>
    <row r="24417" spans="1:57" x14ac:dyDescent="0.3">
      <c r="A24417">
        <v>1</v>
      </c>
      <c r="B24417">
        <v>72000</v>
      </c>
      <c r="C24417">
        <v>202500</v>
      </c>
      <c r="D24417">
        <v>10125</v>
      </c>
      <c r="E24417">
        <v>202500</v>
      </c>
      <c r="F24417">
        <v>3.1329000000000003E-2</v>
      </c>
      <c r="G24417">
        <v>-9560</v>
      </c>
      <c r="H24417">
        <v>-303</v>
      </c>
      <c r="I24417">
        <v>-673</v>
      </c>
      <c r="J24417">
        <v>-2234</v>
      </c>
      <c r="K24417">
        <v>1</v>
      </c>
      <c r="L24417">
        <v>1</v>
      </c>
      <c r="M24417">
        <v>1</v>
      </c>
      <c r="N24417">
        <v>1</v>
      </c>
      <c r="O24417">
        <v>1</v>
      </c>
      <c r="P24417">
        <v>0</v>
      </c>
      <c r="Q24417">
        <v>3</v>
      </c>
      <c r="R24417">
        <v>2</v>
      </c>
      <c r="S24417">
        <v>2</v>
      </c>
      <c r="T24417">
        <v>17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-2774</v>
      </c>
      <c r="AF24417">
        <v>0</v>
      </c>
      <c r="AG24417">
        <v>0</v>
      </c>
      <c r="AH24417">
        <v>0</v>
      </c>
      <c r="AI24417">
        <v>0</v>
      </c>
      <c r="AJ24417">
        <v>0</v>
      </c>
      <c r="AK24417">
        <v>0</v>
      </c>
      <c r="AL24417">
        <v>0</v>
      </c>
      <c r="AM24417">
        <v>0</v>
      </c>
      <c r="AN24417">
        <v>0</v>
      </c>
      <c r="AO24417">
        <v>0</v>
      </c>
      <c r="AP24417">
        <v>0</v>
      </c>
      <c r="AQ24417">
        <v>0</v>
      </c>
      <c r="AR24417">
        <v>0</v>
      </c>
      <c r="AS24417">
        <v>0</v>
      </c>
      <c r="AT24417">
        <v>0</v>
      </c>
      <c r="AU24417">
        <v>0</v>
      </c>
      <c r="AV24417">
        <v>0</v>
      </c>
      <c r="AW24417">
        <v>0</v>
      </c>
      <c r="AX24417">
        <v>0</v>
      </c>
      <c r="AY24417">
        <v>0</v>
      </c>
      <c r="AZ24417">
        <v>0</v>
      </c>
      <c r="BA24417">
        <v>0</v>
      </c>
      <c r="BB24417">
        <v>0</v>
      </c>
      <c r="BC24417">
        <v>0</v>
      </c>
      <c r="BD24417">
        <v>0</v>
      </c>
      <c r="BE24417">
        <v>2</v>
      </c>
    </row>
    <row r="24418" spans="1:57" x14ac:dyDescent="0.3">
      <c r="A24418">
        <v>0</v>
      </c>
      <c r="B24418">
        <v>144000</v>
      </c>
      <c r="C24418">
        <v>269550</v>
      </c>
      <c r="D24418">
        <v>21294</v>
      </c>
      <c r="E24418">
        <v>225000</v>
      </c>
      <c r="F24418">
        <v>3.5791999999999997E-2</v>
      </c>
      <c r="G24418">
        <v>-9027</v>
      </c>
      <c r="H24418">
        <v>-394</v>
      </c>
      <c r="I24418">
        <v>-9027</v>
      </c>
      <c r="J24418">
        <v>-1662</v>
      </c>
      <c r="K24418">
        <v>1</v>
      </c>
      <c r="L24418">
        <v>1</v>
      </c>
      <c r="M24418">
        <v>0</v>
      </c>
      <c r="N24418">
        <v>1</v>
      </c>
      <c r="O24418">
        <v>0</v>
      </c>
      <c r="P24418">
        <v>0</v>
      </c>
      <c r="Q24418">
        <v>1</v>
      </c>
      <c r="R24418">
        <v>2</v>
      </c>
      <c r="S24418">
        <v>2</v>
      </c>
      <c r="T24418">
        <v>17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>
        <v>0</v>
      </c>
      <c r="AJ24418">
        <v>0</v>
      </c>
      <c r="AK24418">
        <v>0</v>
      </c>
      <c r="AL24418">
        <v>1</v>
      </c>
      <c r="AM24418">
        <v>0</v>
      </c>
      <c r="AN24418">
        <v>0</v>
      </c>
      <c r="AO24418">
        <v>0</v>
      </c>
      <c r="AP24418">
        <v>0</v>
      </c>
      <c r="AQ24418">
        <v>0</v>
      </c>
      <c r="AR24418">
        <v>0</v>
      </c>
      <c r="AS24418">
        <v>0</v>
      </c>
      <c r="AT24418">
        <v>0</v>
      </c>
      <c r="AU24418">
        <v>0</v>
      </c>
      <c r="AV24418">
        <v>0</v>
      </c>
      <c r="AW24418">
        <v>0</v>
      </c>
      <c r="AX24418">
        <v>0</v>
      </c>
      <c r="AY24418">
        <v>0</v>
      </c>
      <c r="AZ24418">
        <v>0</v>
      </c>
      <c r="BA24418">
        <v>0</v>
      </c>
      <c r="BB24418">
        <v>0</v>
      </c>
      <c r="BC24418">
        <v>0</v>
      </c>
      <c r="BD24418">
        <v>0</v>
      </c>
      <c r="BE24418">
        <v>1</v>
      </c>
    </row>
    <row r="24419" spans="1:57" x14ac:dyDescent="0.3">
      <c r="A24419">
        <v>2</v>
      </c>
      <c r="B24419">
        <v>54000</v>
      </c>
      <c r="C24419">
        <v>282690</v>
      </c>
      <c r="D24419">
        <v>17082</v>
      </c>
      <c r="E24419">
        <v>202500</v>
      </c>
      <c r="F24419">
        <v>8.6250000000000007E-3</v>
      </c>
      <c r="G24419">
        <v>-13897</v>
      </c>
      <c r="H24419">
        <v>-7243</v>
      </c>
      <c r="I24419">
        <v>-4787</v>
      </c>
      <c r="J24419">
        <v>-5754</v>
      </c>
      <c r="K24419">
        <v>1</v>
      </c>
      <c r="L24419">
        <v>1</v>
      </c>
      <c r="M24419">
        <v>1</v>
      </c>
      <c r="N24419">
        <v>1</v>
      </c>
      <c r="O24419">
        <v>0</v>
      </c>
      <c r="P24419">
        <v>0</v>
      </c>
      <c r="Q24419">
        <v>4</v>
      </c>
      <c r="R24419">
        <v>2</v>
      </c>
      <c r="S24419">
        <v>2</v>
      </c>
      <c r="T24419">
        <v>1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-2328</v>
      </c>
      <c r="AF24419">
        <v>0</v>
      </c>
      <c r="AG24419">
        <v>1</v>
      </c>
      <c r="AH24419">
        <v>0</v>
      </c>
      <c r="AI24419">
        <v>0</v>
      </c>
      <c r="AJ24419">
        <v>0</v>
      </c>
      <c r="AK24419">
        <v>0</v>
      </c>
      <c r="AL24419">
        <v>0</v>
      </c>
      <c r="AM24419">
        <v>0</v>
      </c>
      <c r="AN24419">
        <v>0</v>
      </c>
      <c r="AO24419">
        <v>0</v>
      </c>
      <c r="AP24419">
        <v>0</v>
      </c>
      <c r="AQ24419">
        <v>0</v>
      </c>
      <c r="AR24419">
        <v>0</v>
      </c>
      <c r="AS24419">
        <v>0</v>
      </c>
      <c r="AT24419">
        <v>0</v>
      </c>
      <c r="AU24419">
        <v>0</v>
      </c>
      <c r="AV24419">
        <v>0</v>
      </c>
      <c r="AW24419">
        <v>0</v>
      </c>
      <c r="AX24419">
        <v>0</v>
      </c>
      <c r="AY24419">
        <v>0</v>
      </c>
      <c r="AZ24419">
        <v>0</v>
      </c>
      <c r="BA24419">
        <v>0</v>
      </c>
      <c r="BB24419">
        <v>0</v>
      </c>
      <c r="BC24419">
        <v>0</v>
      </c>
      <c r="BD24419">
        <v>0</v>
      </c>
      <c r="BE24419">
        <v>3</v>
      </c>
    </row>
    <row r="24420" spans="1:57" x14ac:dyDescent="0.3">
      <c r="A24420">
        <v>0</v>
      </c>
      <c r="B24420">
        <v>90000</v>
      </c>
      <c r="C24420">
        <v>187929</v>
      </c>
      <c r="D24420">
        <v>14670</v>
      </c>
      <c r="E24420">
        <v>171000</v>
      </c>
      <c r="F24420">
        <v>1.0555999999999999E-2</v>
      </c>
      <c r="G24420">
        <v>-19526</v>
      </c>
      <c r="H24420">
        <v>-7918</v>
      </c>
      <c r="I24420">
        <v>-812</v>
      </c>
      <c r="J24420">
        <v>-811</v>
      </c>
      <c r="K24420">
        <v>1</v>
      </c>
      <c r="L24420">
        <v>1</v>
      </c>
      <c r="M24420">
        <v>0</v>
      </c>
      <c r="N24420">
        <v>1</v>
      </c>
      <c r="O24420">
        <v>1</v>
      </c>
      <c r="P24420">
        <v>0</v>
      </c>
      <c r="Q24420">
        <v>2</v>
      </c>
      <c r="R24420">
        <v>3</v>
      </c>
      <c r="S24420">
        <v>3</v>
      </c>
      <c r="T24420">
        <v>11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-537</v>
      </c>
      <c r="AF24420">
        <v>0</v>
      </c>
      <c r="AG24420">
        <v>1</v>
      </c>
      <c r="AH24420">
        <v>0</v>
      </c>
      <c r="AI24420">
        <v>0</v>
      </c>
      <c r="AJ24420">
        <v>0</v>
      </c>
      <c r="AK24420">
        <v>0</v>
      </c>
      <c r="AL24420">
        <v>0</v>
      </c>
      <c r="AM24420">
        <v>0</v>
      </c>
      <c r="AN24420">
        <v>0</v>
      </c>
      <c r="AO24420">
        <v>0</v>
      </c>
      <c r="AP24420">
        <v>0</v>
      </c>
      <c r="AQ24420">
        <v>0</v>
      </c>
      <c r="AR24420">
        <v>0</v>
      </c>
      <c r="AS24420">
        <v>0</v>
      </c>
      <c r="AT24420">
        <v>0</v>
      </c>
      <c r="AU24420">
        <v>0</v>
      </c>
      <c r="AV24420">
        <v>0</v>
      </c>
      <c r="AW24420">
        <v>0</v>
      </c>
      <c r="AX24420">
        <v>0</v>
      </c>
      <c r="AY24420">
        <v>0</v>
      </c>
      <c r="AZ24420">
        <v>0</v>
      </c>
      <c r="BA24420">
        <v>0</v>
      </c>
      <c r="BB24420">
        <v>0</v>
      </c>
      <c r="BC24420">
        <v>0</v>
      </c>
      <c r="BD24420">
        <v>0</v>
      </c>
      <c r="BE24420">
        <v>0</v>
      </c>
    </row>
    <row r="24421" spans="1:57" x14ac:dyDescent="0.3">
      <c r="A24421">
        <v>0</v>
      </c>
      <c r="B24421">
        <v>90000</v>
      </c>
      <c r="C24421">
        <v>598401</v>
      </c>
      <c r="D24421">
        <v>19431</v>
      </c>
      <c r="E24421">
        <v>499500</v>
      </c>
      <c r="F24421">
        <v>3.0755000000000001E-2</v>
      </c>
      <c r="G24421">
        <v>-21608</v>
      </c>
      <c r="H24421">
        <v>-1493</v>
      </c>
      <c r="I24421">
        <v>-1586</v>
      </c>
      <c r="J24421">
        <v>-4606</v>
      </c>
      <c r="K24421">
        <v>1</v>
      </c>
      <c r="L24421">
        <v>1</v>
      </c>
      <c r="M24421">
        <v>0</v>
      </c>
      <c r="N24421">
        <v>1</v>
      </c>
      <c r="O24421">
        <v>0</v>
      </c>
      <c r="P24421">
        <v>0</v>
      </c>
      <c r="Q24421">
        <v>2</v>
      </c>
      <c r="R24421">
        <v>2</v>
      </c>
      <c r="S24421">
        <v>2</v>
      </c>
      <c r="T24421">
        <v>1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3</v>
      </c>
      <c r="AB24421">
        <v>1</v>
      </c>
      <c r="AC24421">
        <v>3</v>
      </c>
      <c r="AD24421">
        <v>1</v>
      </c>
      <c r="AE24421">
        <v>-2747</v>
      </c>
      <c r="AF24421">
        <v>0</v>
      </c>
      <c r="AG24421">
        <v>1</v>
      </c>
      <c r="AH24421">
        <v>0</v>
      </c>
      <c r="AI24421">
        <v>0</v>
      </c>
      <c r="AJ24421">
        <v>0</v>
      </c>
      <c r="AK24421">
        <v>0</v>
      </c>
      <c r="AL24421">
        <v>0</v>
      </c>
      <c r="AM24421">
        <v>0</v>
      </c>
      <c r="AN24421">
        <v>0</v>
      </c>
      <c r="AO24421">
        <v>0</v>
      </c>
      <c r="AP24421">
        <v>0</v>
      </c>
      <c r="AQ24421">
        <v>0</v>
      </c>
      <c r="AR24421">
        <v>0</v>
      </c>
      <c r="AS24421">
        <v>0</v>
      </c>
      <c r="AT24421">
        <v>0</v>
      </c>
      <c r="AU24421">
        <v>0</v>
      </c>
      <c r="AV24421">
        <v>0</v>
      </c>
      <c r="AW24421">
        <v>0</v>
      </c>
      <c r="AX24421">
        <v>0</v>
      </c>
      <c r="AY24421">
        <v>0</v>
      </c>
      <c r="AZ24421">
        <v>0</v>
      </c>
      <c r="BA24421">
        <v>0</v>
      </c>
      <c r="BB24421">
        <v>0</v>
      </c>
      <c r="BC24421">
        <v>0</v>
      </c>
      <c r="BD24421">
        <v>0</v>
      </c>
      <c r="BE24421">
        <v>1</v>
      </c>
    </row>
    <row r="24422" spans="1:57" x14ac:dyDescent="0.3">
      <c r="A24422">
        <v>0</v>
      </c>
      <c r="B24422">
        <v>135000</v>
      </c>
      <c r="C24422">
        <v>373500</v>
      </c>
      <c r="D24422">
        <v>18297</v>
      </c>
      <c r="E24422">
        <v>373500</v>
      </c>
      <c r="F24422">
        <v>1.5221E-2</v>
      </c>
      <c r="G24422">
        <v>-10928</v>
      </c>
      <c r="H24422">
        <v>-4129</v>
      </c>
      <c r="I24422">
        <v>-10180</v>
      </c>
      <c r="J24422">
        <v>-3505</v>
      </c>
      <c r="K24422">
        <v>1</v>
      </c>
      <c r="L24422">
        <v>1</v>
      </c>
      <c r="M24422">
        <v>0</v>
      </c>
      <c r="N24422">
        <v>1</v>
      </c>
      <c r="O24422">
        <v>0</v>
      </c>
      <c r="P24422">
        <v>0</v>
      </c>
      <c r="Q24422">
        <v>1</v>
      </c>
      <c r="R24422">
        <v>2</v>
      </c>
      <c r="S24422">
        <v>2</v>
      </c>
      <c r="T24422">
        <v>8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-26</v>
      </c>
      <c r="AF24422">
        <v>0</v>
      </c>
      <c r="AG24422">
        <v>1</v>
      </c>
      <c r="AH24422">
        <v>0</v>
      </c>
      <c r="AI24422">
        <v>0</v>
      </c>
      <c r="AJ24422">
        <v>0</v>
      </c>
      <c r="AK24422">
        <v>0</v>
      </c>
      <c r="AL24422">
        <v>0</v>
      </c>
      <c r="AM24422">
        <v>0</v>
      </c>
      <c r="AN24422">
        <v>0</v>
      </c>
      <c r="AO24422">
        <v>0</v>
      </c>
      <c r="AP24422">
        <v>0</v>
      </c>
      <c r="AQ24422">
        <v>0</v>
      </c>
      <c r="AR24422">
        <v>0</v>
      </c>
      <c r="AS24422">
        <v>0</v>
      </c>
      <c r="AT24422">
        <v>0</v>
      </c>
      <c r="AU24422">
        <v>0</v>
      </c>
      <c r="AV24422">
        <v>0</v>
      </c>
      <c r="AW24422">
        <v>0</v>
      </c>
      <c r="AX24422">
        <v>0</v>
      </c>
      <c r="AY24422">
        <v>0</v>
      </c>
      <c r="AZ24422">
        <v>0</v>
      </c>
      <c r="BA24422">
        <v>0</v>
      </c>
      <c r="BB24422">
        <v>0</v>
      </c>
      <c r="BC24422">
        <v>0</v>
      </c>
      <c r="BD24422">
        <v>0</v>
      </c>
      <c r="BE24422">
        <v>1</v>
      </c>
    </row>
    <row r="24423" spans="1:57" x14ac:dyDescent="0.3">
      <c r="A24423">
        <v>0</v>
      </c>
      <c r="B24423">
        <v>292500</v>
      </c>
      <c r="C24423">
        <v>1125000</v>
      </c>
      <c r="D24423">
        <v>32373</v>
      </c>
      <c r="E24423">
        <v>1125000</v>
      </c>
      <c r="F24423">
        <v>2.6391999999999999E-2</v>
      </c>
      <c r="G24423">
        <v>-8868</v>
      </c>
      <c r="H24423">
        <v>-353</v>
      </c>
      <c r="I24423">
        <v>-3721</v>
      </c>
      <c r="J24423">
        <v>-403</v>
      </c>
      <c r="K24423">
        <v>1</v>
      </c>
      <c r="L24423">
        <v>1</v>
      </c>
      <c r="M24423">
        <v>0</v>
      </c>
      <c r="N24423">
        <v>1</v>
      </c>
      <c r="O24423">
        <v>0</v>
      </c>
      <c r="P24423">
        <v>0</v>
      </c>
      <c r="Q24423">
        <v>2</v>
      </c>
      <c r="R24423">
        <v>2</v>
      </c>
      <c r="S24423">
        <v>2</v>
      </c>
      <c r="T24423">
        <v>14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2</v>
      </c>
      <c r="AB24423">
        <v>0</v>
      </c>
      <c r="AC24423">
        <v>2</v>
      </c>
      <c r="AD24423">
        <v>0</v>
      </c>
      <c r="AE24423">
        <v>-2</v>
      </c>
      <c r="AF24423">
        <v>0</v>
      </c>
      <c r="AG24423">
        <v>1</v>
      </c>
      <c r="AH24423">
        <v>0</v>
      </c>
      <c r="AI24423">
        <v>0</v>
      </c>
      <c r="AJ24423">
        <v>0</v>
      </c>
      <c r="AK24423">
        <v>0</v>
      </c>
      <c r="AL24423">
        <v>0</v>
      </c>
      <c r="AM24423">
        <v>0</v>
      </c>
      <c r="AN24423">
        <v>0</v>
      </c>
      <c r="AO24423">
        <v>0</v>
      </c>
      <c r="AP24423">
        <v>0</v>
      </c>
      <c r="AQ24423">
        <v>0</v>
      </c>
      <c r="AR24423">
        <v>0</v>
      </c>
      <c r="AS24423">
        <v>0</v>
      </c>
      <c r="AT24423">
        <v>1</v>
      </c>
      <c r="AU24423">
        <v>0</v>
      </c>
      <c r="AV24423">
        <v>0</v>
      </c>
      <c r="AW24423">
        <v>0</v>
      </c>
      <c r="AX24423">
        <v>0</v>
      </c>
      <c r="AY24423">
        <v>0</v>
      </c>
      <c r="AZ24423">
        <v>0</v>
      </c>
      <c r="BA24423">
        <v>0</v>
      </c>
      <c r="BB24423">
        <v>0</v>
      </c>
      <c r="BC24423">
        <v>0</v>
      </c>
      <c r="BD24423">
        <v>2</v>
      </c>
      <c r="BE24423">
        <v>0</v>
      </c>
    </row>
    <row r="24424" spans="1:57" x14ac:dyDescent="0.3">
      <c r="A24424">
        <v>0</v>
      </c>
      <c r="B24424">
        <v>67500</v>
      </c>
      <c r="C24424">
        <v>640080</v>
      </c>
      <c r="D24424">
        <v>29970</v>
      </c>
      <c r="E24424">
        <v>450000</v>
      </c>
      <c r="F24424">
        <v>2.8663000000000001E-2</v>
      </c>
      <c r="G24424">
        <v>-10851</v>
      </c>
      <c r="H24424">
        <v>-394</v>
      </c>
      <c r="I24424">
        <v>-2951</v>
      </c>
      <c r="J24424">
        <v>-3531</v>
      </c>
      <c r="K24424">
        <v>1</v>
      </c>
      <c r="L24424">
        <v>1</v>
      </c>
      <c r="M24424">
        <v>0</v>
      </c>
      <c r="N24424">
        <v>1</v>
      </c>
      <c r="O24424">
        <v>0</v>
      </c>
      <c r="P24424">
        <v>0</v>
      </c>
      <c r="Q24424">
        <v>2</v>
      </c>
      <c r="R24424">
        <v>2</v>
      </c>
      <c r="S24424">
        <v>2</v>
      </c>
      <c r="T24424">
        <v>14</v>
      </c>
      <c r="U24424">
        <v>0</v>
      </c>
      <c r="V24424">
        <v>0</v>
      </c>
      <c r="W24424">
        <v>0</v>
      </c>
      <c r="X24424">
        <v>1</v>
      </c>
      <c r="Y24424">
        <v>1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-46</v>
      </c>
      <c r="AF24424">
        <v>0</v>
      </c>
      <c r="AG24424">
        <v>1</v>
      </c>
      <c r="AH24424">
        <v>0</v>
      </c>
      <c r="AI24424">
        <v>0</v>
      </c>
      <c r="AJ24424">
        <v>0</v>
      </c>
      <c r="AK24424">
        <v>0</v>
      </c>
      <c r="AL24424">
        <v>0</v>
      </c>
      <c r="AM24424">
        <v>0</v>
      </c>
      <c r="AN24424">
        <v>0</v>
      </c>
      <c r="AO24424">
        <v>0</v>
      </c>
      <c r="AP24424">
        <v>0</v>
      </c>
      <c r="AQ24424">
        <v>0</v>
      </c>
      <c r="AR24424">
        <v>0</v>
      </c>
      <c r="AS24424">
        <v>0</v>
      </c>
      <c r="AT24424">
        <v>0</v>
      </c>
      <c r="AU24424">
        <v>0</v>
      </c>
      <c r="AV24424">
        <v>0</v>
      </c>
      <c r="AW24424">
        <v>0</v>
      </c>
      <c r="AX24424">
        <v>0</v>
      </c>
      <c r="AY24424">
        <v>0</v>
      </c>
      <c r="AZ24424">
        <v>0</v>
      </c>
      <c r="BA24424">
        <v>0</v>
      </c>
      <c r="BB24424">
        <v>0</v>
      </c>
      <c r="BC24424">
        <v>0</v>
      </c>
      <c r="BD24424">
        <v>2</v>
      </c>
      <c r="BE24424">
        <v>0</v>
      </c>
    </row>
    <row r="24425" spans="1:57" x14ac:dyDescent="0.3">
      <c r="A24425">
        <v>1</v>
      </c>
      <c r="B24425">
        <v>103500</v>
      </c>
      <c r="C24425">
        <v>509922</v>
      </c>
      <c r="D24425">
        <v>30492</v>
      </c>
      <c r="E24425">
        <v>472500</v>
      </c>
      <c r="F24425">
        <v>8.0680000000000005E-3</v>
      </c>
      <c r="G24425">
        <v>-13302</v>
      </c>
      <c r="H24425">
        <v>-2257</v>
      </c>
      <c r="I24425">
        <v>-623</v>
      </c>
      <c r="J24425">
        <v>-3838</v>
      </c>
      <c r="K24425">
        <v>1</v>
      </c>
      <c r="L24425">
        <v>1</v>
      </c>
      <c r="M24425">
        <v>1</v>
      </c>
      <c r="N24425">
        <v>1</v>
      </c>
      <c r="O24425">
        <v>0</v>
      </c>
      <c r="P24425">
        <v>0</v>
      </c>
      <c r="Q24425">
        <v>3</v>
      </c>
      <c r="R24425">
        <v>3</v>
      </c>
      <c r="S24425">
        <v>3</v>
      </c>
      <c r="T24425">
        <v>9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-173</v>
      </c>
      <c r="AF24425">
        <v>0</v>
      </c>
      <c r="AG24425">
        <v>1</v>
      </c>
      <c r="AH24425">
        <v>0</v>
      </c>
      <c r="AI24425">
        <v>0</v>
      </c>
      <c r="AJ24425">
        <v>0</v>
      </c>
      <c r="AK24425">
        <v>0</v>
      </c>
      <c r="AL24425">
        <v>0</v>
      </c>
      <c r="AM24425">
        <v>0</v>
      </c>
      <c r="AN24425">
        <v>0</v>
      </c>
      <c r="AO24425">
        <v>0</v>
      </c>
      <c r="AP24425">
        <v>0</v>
      </c>
      <c r="AQ24425">
        <v>0</v>
      </c>
      <c r="AR24425">
        <v>0</v>
      </c>
      <c r="AS24425">
        <v>0</v>
      </c>
      <c r="AT24425">
        <v>0</v>
      </c>
      <c r="AU24425">
        <v>0</v>
      </c>
      <c r="AV24425">
        <v>0</v>
      </c>
      <c r="AW24425">
        <v>0</v>
      </c>
      <c r="AX24425">
        <v>0</v>
      </c>
      <c r="AY24425">
        <v>0</v>
      </c>
      <c r="AZ24425">
        <v>0</v>
      </c>
      <c r="BA24425">
        <v>0</v>
      </c>
      <c r="BB24425">
        <v>0</v>
      </c>
      <c r="BC24425">
        <v>0</v>
      </c>
      <c r="BD24425">
        <v>0</v>
      </c>
      <c r="BE24425">
        <v>1</v>
      </c>
    </row>
    <row r="24426" spans="1:57" x14ac:dyDescent="0.3">
      <c r="A24426">
        <v>0</v>
      </c>
      <c r="B24426">
        <v>135000</v>
      </c>
      <c r="C24426">
        <v>382500</v>
      </c>
      <c r="D24426">
        <v>19125</v>
      </c>
      <c r="E24426">
        <v>382500</v>
      </c>
      <c r="F24426">
        <v>3.2561E-2</v>
      </c>
      <c r="G24426">
        <v>-18207</v>
      </c>
      <c r="H24426">
        <v>-310</v>
      </c>
      <c r="I24426">
        <v>-2121</v>
      </c>
      <c r="J24426">
        <v>-1666</v>
      </c>
      <c r="K24426">
        <v>1</v>
      </c>
      <c r="L24426">
        <v>1</v>
      </c>
      <c r="M24426">
        <v>0</v>
      </c>
      <c r="N24426">
        <v>1</v>
      </c>
      <c r="O24426">
        <v>1</v>
      </c>
      <c r="P24426">
        <v>0</v>
      </c>
      <c r="Q24426">
        <v>2</v>
      </c>
      <c r="R24426">
        <v>1</v>
      </c>
      <c r="S24426">
        <v>1</v>
      </c>
      <c r="T24426">
        <v>12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-201</v>
      </c>
      <c r="AF24426">
        <v>0</v>
      </c>
      <c r="AG24426">
        <v>0</v>
      </c>
      <c r="AH24426">
        <v>0</v>
      </c>
      <c r="AI24426">
        <v>0</v>
      </c>
      <c r="AJ24426">
        <v>0</v>
      </c>
      <c r="AK24426">
        <v>0</v>
      </c>
      <c r="AL24426">
        <v>0</v>
      </c>
      <c r="AM24426">
        <v>0</v>
      </c>
      <c r="AN24426">
        <v>0</v>
      </c>
      <c r="AO24426">
        <v>0</v>
      </c>
      <c r="AP24426">
        <v>0</v>
      </c>
      <c r="AQ24426">
        <v>0</v>
      </c>
      <c r="AR24426">
        <v>0</v>
      </c>
      <c r="AS24426">
        <v>0</v>
      </c>
      <c r="AT24426">
        <v>0</v>
      </c>
      <c r="AU24426">
        <v>0</v>
      </c>
      <c r="AV24426">
        <v>0</v>
      </c>
      <c r="AW24426">
        <v>0</v>
      </c>
      <c r="AX24426">
        <v>0</v>
      </c>
      <c r="AY24426">
        <v>0</v>
      </c>
      <c r="AZ24426">
        <v>0</v>
      </c>
      <c r="BA24426">
        <v>0</v>
      </c>
      <c r="BB24426">
        <v>0</v>
      </c>
      <c r="BC24426">
        <v>0</v>
      </c>
      <c r="BD24426">
        <v>0</v>
      </c>
      <c r="BE24426">
        <v>1</v>
      </c>
    </row>
    <row r="24427" spans="1:57" x14ac:dyDescent="0.3">
      <c r="A24427">
        <v>2</v>
      </c>
      <c r="B24427">
        <v>225000</v>
      </c>
      <c r="C24427">
        <v>265851</v>
      </c>
      <c r="D24427">
        <v>13702.5</v>
      </c>
      <c r="E24427">
        <v>229500</v>
      </c>
      <c r="F24427">
        <v>8.6250000000000007E-3</v>
      </c>
      <c r="G24427">
        <v>-16645</v>
      </c>
      <c r="H24427">
        <v>-7153</v>
      </c>
      <c r="I24427">
        <v>-6528</v>
      </c>
      <c r="J24427">
        <v>-188</v>
      </c>
      <c r="K24427">
        <v>1</v>
      </c>
      <c r="L24427">
        <v>1</v>
      </c>
      <c r="M24427">
        <v>0</v>
      </c>
      <c r="N24427">
        <v>1</v>
      </c>
      <c r="O24427">
        <v>0</v>
      </c>
      <c r="P24427">
        <v>0</v>
      </c>
      <c r="Q24427">
        <v>4</v>
      </c>
      <c r="R24427">
        <v>2</v>
      </c>
      <c r="S24427">
        <v>2</v>
      </c>
      <c r="T24427">
        <v>10</v>
      </c>
      <c r="U24427">
        <v>0</v>
      </c>
      <c r="V24427">
        <v>0</v>
      </c>
      <c r="W24427">
        <v>0</v>
      </c>
      <c r="X24427">
        <v>0</v>
      </c>
      <c r="Y24427">
        <v>1</v>
      </c>
      <c r="Z24427">
        <v>1</v>
      </c>
      <c r="AA24427">
        <v>0</v>
      </c>
      <c r="AB24427">
        <v>0</v>
      </c>
      <c r="AC24427">
        <v>0</v>
      </c>
      <c r="AD24427">
        <v>0</v>
      </c>
      <c r="AE24427">
        <v>-754</v>
      </c>
      <c r="AF24427">
        <v>0</v>
      </c>
      <c r="AG24427">
        <v>1</v>
      </c>
      <c r="AH24427">
        <v>0</v>
      </c>
      <c r="AI24427">
        <v>0</v>
      </c>
      <c r="AJ24427">
        <v>0</v>
      </c>
      <c r="AK24427">
        <v>0</v>
      </c>
      <c r="AL24427">
        <v>0</v>
      </c>
      <c r="AM24427">
        <v>0</v>
      </c>
      <c r="AN24427">
        <v>0</v>
      </c>
      <c r="AO24427">
        <v>0</v>
      </c>
      <c r="AP24427">
        <v>0</v>
      </c>
      <c r="AQ24427">
        <v>0</v>
      </c>
      <c r="AR24427">
        <v>0</v>
      </c>
      <c r="AS24427">
        <v>0</v>
      </c>
      <c r="AT24427">
        <v>0</v>
      </c>
      <c r="AU24427">
        <v>0</v>
      </c>
      <c r="AV24427">
        <v>0</v>
      </c>
      <c r="AW24427">
        <v>0</v>
      </c>
      <c r="AX24427">
        <v>0</v>
      </c>
      <c r="AY24427">
        <v>0</v>
      </c>
      <c r="AZ24427">
        <v>0</v>
      </c>
      <c r="BA24427">
        <v>0</v>
      </c>
      <c r="BB24427">
        <v>0</v>
      </c>
      <c r="BC24427">
        <v>0</v>
      </c>
      <c r="BD24427">
        <v>0</v>
      </c>
      <c r="BE24427">
        <v>3</v>
      </c>
    </row>
    <row r="24428" spans="1:57" x14ac:dyDescent="0.3">
      <c r="A24428">
        <v>0</v>
      </c>
      <c r="B24428">
        <v>117000</v>
      </c>
      <c r="C24428">
        <v>545040</v>
      </c>
      <c r="D24428">
        <v>25537.5</v>
      </c>
      <c r="E24428">
        <v>450000</v>
      </c>
      <c r="F24428">
        <v>1.0031999999999999E-2</v>
      </c>
      <c r="G24428">
        <v>-21941</v>
      </c>
      <c r="H24428">
        <v>-820</v>
      </c>
      <c r="I24428">
        <v>-3866</v>
      </c>
      <c r="J24428">
        <v>-4594</v>
      </c>
      <c r="K24428">
        <v>1</v>
      </c>
      <c r="L24428">
        <v>1</v>
      </c>
      <c r="M24428">
        <v>0</v>
      </c>
      <c r="N24428">
        <v>1</v>
      </c>
      <c r="O24428">
        <v>0</v>
      </c>
      <c r="P24428">
        <v>0</v>
      </c>
      <c r="Q24428">
        <v>1</v>
      </c>
      <c r="R24428">
        <v>2</v>
      </c>
      <c r="S24428">
        <v>2</v>
      </c>
      <c r="T24428">
        <v>4</v>
      </c>
      <c r="U24428">
        <v>0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-468</v>
      </c>
      <c r="AF24428">
        <v>0</v>
      </c>
      <c r="AG24428">
        <v>1</v>
      </c>
      <c r="AH24428">
        <v>0</v>
      </c>
      <c r="AI24428">
        <v>0</v>
      </c>
      <c r="AJ24428">
        <v>0</v>
      </c>
      <c r="AK24428">
        <v>0</v>
      </c>
      <c r="AL24428">
        <v>0</v>
      </c>
      <c r="AM24428">
        <v>0</v>
      </c>
      <c r="AN24428">
        <v>0</v>
      </c>
      <c r="AO24428">
        <v>0</v>
      </c>
      <c r="AP24428">
        <v>0</v>
      </c>
      <c r="AQ24428">
        <v>0</v>
      </c>
      <c r="AR24428">
        <v>0</v>
      </c>
      <c r="AS24428">
        <v>0</v>
      </c>
      <c r="AT24428">
        <v>0</v>
      </c>
      <c r="AU24428">
        <v>0</v>
      </c>
      <c r="AV24428">
        <v>0</v>
      </c>
      <c r="AW24428">
        <v>0</v>
      </c>
      <c r="AX24428">
        <v>0</v>
      </c>
      <c r="AY24428">
        <v>0</v>
      </c>
      <c r="AZ24428">
        <v>0</v>
      </c>
      <c r="BA24428">
        <v>0</v>
      </c>
      <c r="BB24428">
        <v>0</v>
      </c>
      <c r="BC24428">
        <v>0</v>
      </c>
      <c r="BD24428">
        <v>0</v>
      </c>
      <c r="BE24428">
        <v>0</v>
      </c>
    </row>
    <row r="24429" spans="1:57" x14ac:dyDescent="0.3">
      <c r="A24429">
        <v>0</v>
      </c>
      <c r="B24429">
        <v>157500</v>
      </c>
      <c r="C24429">
        <v>1345036.5</v>
      </c>
      <c r="D24429">
        <v>37116</v>
      </c>
      <c r="E24429">
        <v>1174500</v>
      </c>
      <c r="F24429">
        <v>3.1329000000000003E-2</v>
      </c>
      <c r="G24429">
        <v>-18193</v>
      </c>
      <c r="H24429">
        <v>-9944</v>
      </c>
      <c r="I24429">
        <v>-8193</v>
      </c>
      <c r="J24429">
        <v>-1729</v>
      </c>
      <c r="K24429">
        <v>1</v>
      </c>
      <c r="L24429">
        <v>1</v>
      </c>
      <c r="M24429">
        <v>0</v>
      </c>
      <c r="N24429">
        <v>1</v>
      </c>
      <c r="O24429">
        <v>0</v>
      </c>
      <c r="P24429">
        <v>0</v>
      </c>
      <c r="Q24429">
        <v>2</v>
      </c>
      <c r="R24429">
        <v>2</v>
      </c>
      <c r="S24429">
        <v>2</v>
      </c>
      <c r="T24429">
        <v>12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3</v>
      </c>
      <c r="AB24429">
        <v>0</v>
      </c>
      <c r="AC24429">
        <v>2</v>
      </c>
      <c r="AD24429">
        <v>0</v>
      </c>
      <c r="AE24429">
        <v>-1553</v>
      </c>
      <c r="AF24429">
        <v>0</v>
      </c>
      <c r="AG24429">
        <v>1</v>
      </c>
      <c r="AH24429">
        <v>0</v>
      </c>
      <c r="AI24429">
        <v>0</v>
      </c>
      <c r="AJ24429">
        <v>0</v>
      </c>
      <c r="AK24429">
        <v>0</v>
      </c>
      <c r="AL24429">
        <v>0</v>
      </c>
      <c r="AM24429">
        <v>0</v>
      </c>
      <c r="AN24429">
        <v>0</v>
      </c>
      <c r="AO24429">
        <v>0</v>
      </c>
      <c r="AP24429">
        <v>0</v>
      </c>
      <c r="AQ24429">
        <v>0</v>
      </c>
      <c r="AR24429">
        <v>0</v>
      </c>
      <c r="AS24429">
        <v>0</v>
      </c>
      <c r="AT24429">
        <v>0</v>
      </c>
      <c r="AU24429">
        <v>0</v>
      </c>
      <c r="AV24429">
        <v>0</v>
      </c>
      <c r="AW24429">
        <v>0</v>
      </c>
      <c r="AX24429">
        <v>0</v>
      </c>
      <c r="AY24429">
        <v>0</v>
      </c>
      <c r="AZ24429">
        <v>0</v>
      </c>
      <c r="BA24429">
        <v>0</v>
      </c>
      <c r="BB24429">
        <v>0</v>
      </c>
      <c r="BC24429">
        <v>1</v>
      </c>
      <c r="BD24429">
        <v>0</v>
      </c>
      <c r="BE24429">
        <v>0</v>
      </c>
    </row>
    <row r="24430" spans="1:57" x14ac:dyDescent="0.3">
      <c r="A24430">
        <v>1</v>
      </c>
      <c r="B24430">
        <v>202500</v>
      </c>
      <c r="C24430">
        <v>127350</v>
      </c>
      <c r="D24430">
        <v>13176</v>
      </c>
      <c r="E24430">
        <v>112500</v>
      </c>
      <c r="F24430">
        <v>7.3299999999999997E-3</v>
      </c>
      <c r="G24430">
        <v>-14519</v>
      </c>
      <c r="H24430">
        <v>-3842</v>
      </c>
      <c r="I24430">
        <v>-1670</v>
      </c>
      <c r="J24430">
        <v>-4560</v>
      </c>
      <c r="K24430">
        <v>1</v>
      </c>
      <c r="L24430">
        <v>1</v>
      </c>
      <c r="M24430">
        <v>0</v>
      </c>
      <c r="N24430">
        <v>1</v>
      </c>
      <c r="O24430">
        <v>0</v>
      </c>
      <c r="P24430">
        <v>0</v>
      </c>
      <c r="Q24430">
        <v>3</v>
      </c>
      <c r="R24430">
        <v>2</v>
      </c>
      <c r="S24430">
        <v>2</v>
      </c>
      <c r="T24430">
        <v>12</v>
      </c>
      <c r="U24430">
        <v>0</v>
      </c>
      <c r="V24430">
        <v>1</v>
      </c>
      <c r="W24430">
        <v>1</v>
      </c>
      <c r="X24430">
        <v>0</v>
      </c>
      <c r="Y24430">
        <v>0</v>
      </c>
      <c r="Z24430">
        <v>0</v>
      </c>
      <c r="AA24430">
        <v>5</v>
      </c>
      <c r="AB24430">
        <v>0</v>
      </c>
      <c r="AC24430">
        <v>5</v>
      </c>
      <c r="AD24430">
        <v>0</v>
      </c>
      <c r="AE24430">
        <v>-2204</v>
      </c>
      <c r="AF24430">
        <v>0</v>
      </c>
      <c r="AG24430">
        <v>1</v>
      </c>
      <c r="AH24430">
        <v>0</v>
      </c>
      <c r="AI24430">
        <v>0</v>
      </c>
      <c r="AJ24430">
        <v>0</v>
      </c>
      <c r="AK24430">
        <v>0</v>
      </c>
      <c r="AL24430">
        <v>0</v>
      </c>
      <c r="AM24430">
        <v>0</v>
      </c>
      <c r="AN24430">
        <v>0</v>
      </c>
      <c r="AO24430">
        <v>0</v>
      </c>
      <c r="AP24430">
        <v>0</v>
      </c>
      <c r="AQ24430">
        <v>0</v>
      </c>
      <c r="AR24430">
        <v>0</v>
      </c>
      <c r="AS24430">
        <v>0</v>
      </c>
      <c r="AT24430">
        <v>0</v>
      </c>
      <c r="AU24430">
        <v>0</v>
      </c>
      <c r="AV24430">
        <v>0</v>
      </c>
      <c r="AW24430">
        <v>0</v>
      </c>
      <c r="AX24430">
        <v>0</v>
      </c>
      <c r="AY24430">
        <v>0</v>
      </c>
      <c r="AZ24430">
        <v>0</v>
      </c>
      <c r="BA24430">
        <v>0</v>
      </c>
      <c r="BB24430">
        <v>0</v>
      </c>
      <c r="BC24430">
        <v>0</v>
      </c>
      <c r="BD24430">
        <v>0</v>
      </c>
      <c r="BE24430">
        <v>4</v>
      </c>
    </row>
    <row r="24431" spans="1:57" x14ac:dyDescent="0.3">
      <c r="A24431">
        <v>0</v>
      </c>
      <c r="B24431">
        <v>157500</v>
      </c>
      <c r="C24431">
        <v>765000</v>
      </c>
      <c r="D24431">
        <v>22365</v>
      </c>
      <c r="E24431">
        <v>765000</v>
      </c>
      <c r="F24431">
        <v>6.0080000000000003E-3</v>
      </c>
      <c r="G24431">
        <v>-19733</v>
      </c>
      <c r="H24431">
        <v>-1674</v>
      </c>
      <c r="I24431">
        <v>-5044</v>
      </c>
      <c r="J24431">
        <v>-3254</v>
      </c>
      <c r="K24431">
        <v>1</v>
      </c>
      <c r="L24431">
        <v>1</v>
      </c>
      <c r="M24431">
        <v>0</v>
      </c>
      <c r="N24431">
        <v>1</v>
      </c>
      <c r="O24431">
        <v>1</v>
      </c>
      <c r="P24431">
        <v>0</v>
      </c>
      <c r="Q24431">
        <v>1</v>
      </c>
      <c r="R24431">
        <v>2</v>
      </c>
      <c r="S24431">
        <v>2</v>
      </c>
      <c r="T24431">
        <v>12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-479</v>
      </c>
      <c r="AF24431">
        <v>0</v>
      </c>
      <c r="AG24431">
        <v>1</v>
      </c>
      <c r="AH24431">
        <v>0</v>
      </c>
      <c r="AI24431">
        <v>0</v>
      </c>
      <c r="AJ24431">
        <v>0</v>
      </c>
      <c r="AK24431">
        <v>0</v>
      </c>
      <c r="AL24431">
        <v>0</v>
      </c>
      <c r="AM24431">
        <v>0</v>
      </c>
      <c r="AN24431">
        <v>0</v>
      </c>
      <c r="AO24431">
        <v>0</v>
      </c>
      <c r="AP24431">
        <v>0</v>
      </c>
      <c r="AQ24431">
        <v>0</v>
      </c>
      <c r="AR24431">
        <v>0</v>
      </c>
      <c r="AS24431">
        <v>0</v>
      </c>
      <c r="AT24431">
        <v>0</v>
      </c>
      <c r="AU24431">
        <v>0</v>
      </c>
      <c r="AV24431">
        <v>0</v>
      </c>
      <c r="AW24431">
        <v>0</v>
      </c>
      <c r="AX24431">
        <v>0</v>
      </c>
      <c r="AY24431">
        <v>0</v>
      </c>
      <c r="AZ24431">
        <v>0</v>
      </c>
      <c r="BA24431">
        <v>0</v>
      </c>
      <c r="BB24431">
        <v>0</v>
      </c>
      <c r="BC24431">
        <v>0</v>
      </c>
      <c r="BD24431">
        <v>0</v>
      </c>
      <c r="BE24431">
        <v>4</v>
      </c>
    </row>
    <row r="24432" spans="1:57" x14ac:dyDescent="0.3">
      <c r="A24432">
        <v>0</v>
      </c>
      <c r="B24432">
        <v>112500</v>
      </c>
      <c r="C24432">
        <v>225000</v>
      </c>
      <c r="D24432">
        <v>16821</v>
      </c>
      <c r="E24432">
        <v>225000</v>
      </c>
      <c r="F24432">
        <v>2.5163999999999999E-2</v>
      </c>
      <c r="G24432">
        <v>-8547</v>
      </c>
      <c r="H24432">
        <v>-990</v>
      </c>
      <c r="I24432">
        <v>-7011</v>
      </c>
      <c r="J24432">
        <v>-966</v>
      </c>
      <c r="K24432">
        <v>1</v>
      </c>
      <c r="L24432">
        <v>1</v>
      </c>
      <c r="M24432">
        <v>1</v>
      </c>
      <c r="N24432">
        <v>1</v>
      </c>
      <c r="O24432">
        <v>0</v>
      </c>
      <c r="P24432">
        <v>0</v>
      </c>
      <c r="Q24432">
        <v>2</v>
      </c>
      <c r="R24432">
        <v>2</v>
      </c>
      <c r="S24432">
        <v>2</v>
      </c>
      <c r="T24432">
        <v>14</v>
      </c>
      <c r="U24432">
        <v>0</v>
      </c>
      <c r="V24432">
        <v>0</v>
      </c>
      <c r="W24432">
        <v>0</v>
      </c>
      <c r="X24432">
        <v>0</v>
      </c>
      <c r="Y24432">
        <v>1</v>
      </c>
      <c r="Z24432">
        <v>1</v>
      </c>
      <c r="AA24432">
        <v>1</v>
      </c>
      <c r="AB24432">
        <v>0</v>
      </c>
      <c r="AC24432">
        <v>1</v>
      </c>
      <c r="AD24432">
        <v>0</v>
      </c>
      <c r="AE24432">
        <v>-762</v>
      </c>
      <c r="AF24432">
        <v>0</v>
      </c>
      <c r="AG24432">
        <v>1</v>
      </c>
      <c r="AH24432">
        <v>0</v>
      </c>
      <c r="AI24432">
        <v>0</v>
      </c>
      <c r="AJ24432">
        <v>0</v>
      </c>
      <c r="AK24432">
        <v>0</v>
      </c>
      <c r="AL24432">
        <v>0</v>
      </c>
      <c r="AM24432">
        <v>0</v>
      </c>
      <c r="AN24432">
        <v>0</v>
      </c>
      <c r="AO24432">
        <v>0</v>
      </c>
      <c r="AP24432">
        <v>0</v>
      </c>
      <c r="AQ24432">
        <v>0</v>
      </c>
      <c r="AR24432">
        <v>0</v>
      </c>
      <c r="AS24432">
        <v>0</v>
      </c>
      <c r="AT24432">
        <v>0</v>
      </c>
      <c r="AU24432">
        <v>0</v>
      </c>
      <c r="AV24432">
        <v>0</v>
      </c>
      <c r="AW24432">
        <v>0</v>
      </c>
      <c r="AX24432">
        <v>0</v>
      </c>
      <c r="AY24432">
        <v>0</v>
      </c>
      <c r="AZ24432">
        <v>0</v>
      </c>
      <c r="BA24432">
        <v>0</v>
      </c>
      <c r="BB24432">
        <v>1</v>
      </c>
      <c r="BC24432">
        <v>0</v>
      </c>
      <c r="BD24432">
        <v>0</v>
      </c>
      <c r="BE24432">
        <v>2</v>
      </c>
    </row>
    <row r="24433" spans="1:57" x14ac:dyDescent="0.3">
      <c r="A24433">
        <v>0</v>
      </c>
      <c r="B24433">
        <v>157500</v>
      </c>
      <c r="C24433">
        <v>238896</v>
      </c>
      <c r="D24433">
        <v>9135</v>
      </c>
      <c r="E24433">
        <v>189000</v>
      </c>
      <c r="F24433">
        <v>1.9101E-2</v>
      </c>
      <c r="G24433">
        <v>-14937</v>
      </c>
      <c r="H24433">
        <v>-6195</v>
      </c>
      <c r="I24433">
        <v>-8823</v>
      </c>
      <c r="J24433">
        <v>-4020</v>
      </c>
      <c r="K24433">
        <v>1</v>
      </c>
      <c r="L24433">
        <v>1</v>
      </c>
      <c r="M24433">
        <v>0</v>
      </c>
      <c r="N24433">
        <v>1</v>
      </c>
      <c r="O24433">
        <v>0</v>
      </c>
      <c r="P24433">
        <v>0</v>
      </c>
      <c r="Q24433">
        <v>2</v>
      </c>
      <c r="R24433">
        <v>2</v>
      </c>
      <c r="S24433">
        <v>2</v>
      </c>
      <c r="T24433">
        <v>11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1</v>
      </c>
      <c r="AB24433">
        <v>1</v>
      </c>
      <c r="AC24433">
        <v>1</v>
      </c>
      <c r="AD24433">
        <v>1</v>
      </c>
      <c r="AE24433">
        <v>-278</v>
      </c>
      <c r="AF24433">
        <v>0</v>
      </c>
      <c r="AG24433">
        <v>0</v>
      </c>
      <c r="AH24433">
        <v>0</v>
      </c>
      <c r="AI24433">
        <v>0</v>
      </c>
      <c r="AJ24433">
        <v>0</v>
      </c>
      <c r="AK24433">
        <v>0</v>
      </c>
      <c r="AL24433">
        <v>1</v>
      </c>
      <c r="AM24433">
        <v>0</v>
      </c>
      <c r="AN24433">
        <v>0</v>
      </c>
      <c r="AO24433">
        <v>0</v>
      </c>
      <c r="AP24433">
        <v>0</v>
      </c>
      <c r="AQ24433">
        <v>0</v>
      </c>
      <c r="AR24433">
        <v>0</v>
      </c>
      <c r="AS24433">
        <v>0</v>
      </c>
      <c r="AT24433">
        <v>0</v>
      </c>
      <c r="AU24433">
        <v>0</v>
      </c>
      <c r="AV24433">
        <v>0</v>
      </c>
      <c r="AW24433">
        <v>0</v>
      </c>
      <c r="AX24433">
        <v>0</v>
      </c>
      <c r="AY24433">
        <v>0</v>
      </c>
      <c r="AZ24433">
        <v>0</v>
      </c>
      <c r="BA24433">
        <v>0</v>
      </c>
      <c r="BB24433">
        <v>0</v>
      </c>
      <c r="BC24433">
        <v>1</v>
      </c>
      <c r="BD24433">
        <v>0</v>
      </c>
      <c r="BE24433">
        <v>0</v>
      </c>
    </row>
    <row r="24434" spans="1:57" x14ac:dyDescent="0.3">
      <c r="A24434">
        <v>0</v>
      </c>
      <c r="B24434">
        <v>112500</v>
      </c>
      <c r="C24434">
        <v>640764</v>
      </c>
      <c r="D24434">
        <v>18864</v>
      </c>
      <c r="E24434">
        <v>459000</v>
      </c>
      <c r="F24434">
        <v>1.8849999999999999E-2</v>
      </c>
      <c r="G24434">
        <v>-14019</v>
      </c>
      <c r="H24434">
        <v>-311</v>
      </c>
      <c r="I24434">
        <v>-8022</v>
      </c>
      <c r="J24434">
        <v>-4864</v>
      </c>
      <c r="K24434">
        <v>1</v>
      </c>
      <c r="L24434">
        <v>1</v>
      </c>
      <c r="M24434">
        <v>0</v>
      </c>
      <c r="N24434">
        <v>1</v>
      </c>
      <c r="O24434">
        <v>0</v>
      </c>
      <c r="P24434">
        <v>0</v>
      </c>
      <c r="Q24434">
        <v>1</v>
      </c>
      <c r="R24434">
        <v>2</v>
      </c>
      <c r="S24434">
        <v>2</v>
      </c>
      <c r="T24434">
        <v>9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-1641</v>
      </c>
      <c r="AF24434">
        <v>0</v>
      </c>
      <c r="AG24434">
        <v>1</v>
      </c>
      <c r="AH24434">
        <v>0</v>
      </c>
      <c r="AI24434">
        <v>0</v>
      </c>
      <c r="AJ24434">
        <v>0</v>
      </c>
      <c r="AK24434">
        <v>0</v>
      </c>
      <c r="AL24434">
        <v>0</v>
      </c>
      <c r="AM24434">
        <v>0</v>
      </c>
      <c r="AN24434">
        <v>0</v>
      </c>
      <c r="AO24434">
        <v>0</v>
      </c>
      <c r="AP24434">
        <v>0</v>
      </c>
      <c r="AQ24434">
        <v>0</v>
      </c>
      <c r="AR24434">
        <v>0</v>
      </c>
      <c r="AS24434">
        <v>0</v>
      </c>
      <c r="AT24434">
        <v>0</v>
      </c>
      <c r="AU24434">
        <v>0</v>
      </c>
      <c r="AV24434">
        <v>0</v>
      </c>
      <c r="AW24434">
        <v>0</v>
      </c>
      <c r="AX24434">
        <v>0</v>
      </c>
      <c r="AY24434">
        <v>0</v>
      </c>
      <c r="AZ24434">
        <v>0</v>
      </c>
      <c r="BA24434">
        <v>0</v>
      </c>
      <c r="BB24434">
        <v>0</v>
      </c>
      <c r="BC24434">
        <v>0</v>
      </c>
      <c r="BD24434">
        <v>0</v>
      </c>
      <c r="BE24434">
        <v>1</v>
      </c>
    </row>
    <row r="24435" spans="1:57" x14ac:dyDescent="0.3">
      <c r="A24435">
        <v>1</v>
      </c>
      <c r="B24435">
        <v>54000</v>
      </c>
      <c r="C24435">
        <v>264159</v>
      </c>
      <c r="D24435">
        <v>11763</v>
      </c>
      <c r="E24435">
        <v>220500</v>
      </c>
      <c r="F24435">
        <v>1.9101E-2</v>
      </c>
      <c r="G24435">
        <v>-13908</v>
      </c>
      <c r="H24435">
        <v>-2803</v>
      </c>
      <c r="I24435">
        <v>-7201</v>
      </c>
      <c r="J24435">
        <v>-4609</v>
      </c>
      <c r="K24435">
        <v>1</v>
      </c>
      <c r="L24435">
        <v>1</v>
      </c>
      <c r="M24435">
        <v>0</v>
      </c>
      <c r="N24435">
        <v>1</v>
      </c>
      <c r="O24435">
        <v>0</v>
      </c>
      <c r="P24435">
        <v>0</v>
      </c>
      <c r="Q24435">
        <v>3</v>
      </c>
      <c r="R24435">
        <v>2</v>
      </c>
      <c r="S24435">
        <v>2</v>
      </c>
      <c r="T24435">
        <v>10</v>
      </c>
      <c r="U24435">
        <v>0</v>
      </c>
      <c r="V24435">
        <v>0</v>
      </c>
      <c r="W24435">
        <v>0</v>
      </c>
      <c r="X24435">
        <v>0</v>
      </c>
      <c r="Y24435">
        <v>1</v>
      </c>
      <c r="Z24435">
        <v>1</v>
      </c>
      <c r="AA24435">
        <v>6</v>
      </c>
      <c r="AB24435">
        <v>0</v>
      </c>
      <c r="AC24435">
        <v>6</v>
      </c>
      <c r="AD24435">
        <v>0</v>
      </c>
      <c r="AE24435">
        <v>-230</v>
      </c>
      <c r="AF24435">
        <v>0</v>
      </c>
      <c r="AG24435">
        <v>1</v>
      </c>
      <c r="AH24435">
        <v>0</v>
      </c>
      <c r="AI24435">
        <v>0</v>
      </c>
      <c r="AJ24435">
        <v>0</v>
      </c>
      <c r="AK24435">
        <v>0</v>
      </c>
      <c r="AL24435">
        <v>0</v>
      </c>
      <c r="AM24435">
        <v>0</v>
      </c>
      <c r="AN24435">
        <v>0</v>
      </c>
      <c r="AO24435">
        <v>0</v>
      </c>
      <c r="AP24435">
        <v>0</v>
      </c>
      <c r="AQ24435">
        <v>0</v>
      </c>
      <c r="AR24435">
        <v>0</v>
      </c>
      <c r="AS24435">
        <v>0</v>
      </c>
      <c r="AT24435">
        <v>0</v>
      </c>
      <c r="AU24435">
        <v>0</v>
      </c>
      <c r="AV24435">
        <v>0</v>
      </c>
      <c r="AW24435">
        <v>0</v>
      </c>
      <c r="AX24435">
        <v>0</v>
      </c>
      <c r="AY24435">
        <v>0</v>
      </c>
      <c r="AZ24435">
        <v>0</v>
      </c>
      <c r="BA24435">
        <v>0</v>
      </c>
      <c r="BB24435">
        <v>0</v>
      </c>
      <c r="BC24435">
        <v>0</v>
      </c>
      <c r="BD24435">
        <v>2</v>
      </c>
      <c r="BE24435">
        <v>2</v>
      </c>
    </row>
    <row r="24436" spans="1:57" x14ac:dyDescent="0.3">
      <c r="A24436">
        <v>0</v>
      </c>
      <c r="B24436">
        <v>202500</v>
      </c>
      <c r="C24436">
        <v>704844</v>
      </c>
      <c r="D24436">
        <v>34038</v>
      </c>
      <c r="E24436">
        <v>630000</v>
      </c>
      <c r="F24436">
        <v>1.0276E-2</v>
      </c>
      <c r="G24436">
        <v>-14621</v>
      </c>
      <c r="H24436">
        <v>-4298</v>
      </c>
      <c r="I24436">
        <v>-3142</v>
      </c>
      <c r="J24436">
        <v>-4598</v>
      </c>
      <c r="K24436">
        <v>1</v>
      </c>
      <c r="L24436">
        <v>1</v>
      </c>
      <c r="M24436">
        <v>0</v>
      </c>
      <c r="N24436">
        <v>1</v>
      </c>
      <c r="O24436">
        <v>0</v>
      </c>
      <c r="P24436">
        <v>0</v>
      </c>
      <c r="Q24436">
        <v>2</v>
      </c>
      <c r="R24436">
        <v>2</v>
      </c>
      <c r="S24436">
        <v>2</v>
      </c>
      <c r="T24436">
        <v>13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-348</v>
      </c>
      <c r="AF24436">
        <v>0</v>
      </c>
      <c r="AG24436">
        <v>1</v>
      </c>
      <c r="AH24436">
        <v>0</v>
      </c>
      <c r="AI24436">
        <v>0</v>
      </c>
      <c r="AJ24436">
        <v>0</v>
      </c>
      <c r="AK24436">
        <v>0</v>
      </c>
      <c r="AL24436">
        <v>0</v>
      </c>
      <c r="AM24436">
        <v>0</v>
      </c>
      <c r="AN24436">
        <v>0</v>
      </c>
      <c r="AO24436">
        <v>0</v>
      </c>
      <c r="AP24436">
        <v>0</v>
      </c>
      <c r="AQ24436">
        <v>0</v>
      </c>
      <c r="AR24436">
        <v>0</v>
      </c>
      <c r="AS24436">
        <v>0</v>
      </c>
      <c r="AT24436">
        <v>0</v>
      </c>
      <c r="AU24436">
        <v>0</v>
      </c>
      <c r="AV24436">
        <v>0</v>
      </c>
      <c r="AW24436">
        <v>0</v>
      </c>
      <c r="AX24436">
        <v>0</v>
      </c>
      <c r="AY24436">
        <v>0</v>
      </c>
      <c r="AZ24436">
        <v>0</v>
      </c>
      <c r="BA24436">
        <v>0</v>
      </c>
      <c r="BB24436">
        <v>0</v>
      </c>
      <c r="BC24436">
        <v>0</v>
      </c>
      <c r="BD24436">
        <v>0</v>
      </c>
      <c r="BE24436">
        <v>0</v>
      </c>
    </row>
    <row r="24437" spans="1:57" x14ac:dyDescent="0.3">
      <c r="A24437">
        <v>3</v>
      </c>
      <c r="B24437">
        <v>81000</v>
      </c>
      <c r="C24437">
        <v>225000</v>
      </c>
      <c r="D24437">
        <v>25447.5</v>
      </c>
      <c r="E24437">
        <v>225000</v>
      </c>
      <c r="F24437">
        <v>2.0246E-2</v>
      </c>
      <c r="G24437">
        <v>-12236</v>
      </c>
      <c r="H24437">
        <v>-1140</v>
      </c>
      <c r="I24437">
        <v>-1611</v>
      </c>
      <c r="J24437">
        <v>-3590</v>
      </c>
      <c r="K24437">
        <v>1</v>
      </c>
      <c r="L24437">
        <v>1</v>
      </c>
      <c r="M24437">
        <v>1</v>
      </c>
      <c r="N24437">
        <v>1</v>
      </c>
      <c r="O24437">
        <v>1</v>
      </c>
      <c r="P24437">
        <v>0</v>
      </c>
      <c r="Q24437">
        <v>5</v>
      </c>
      <c r="R24437">
        <v>3</v>
      </c>
      <c r="S24437">
        <v>3</v>
      </c>
      <c r="T24437">
        <v>13</v>
      </c>
      <c r="U24437">
        <v>0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3</v>
      </c>
      <c r="AB24437">
        <v>0</v>
      </c>
      <c r="AC24437">
        <v>3</v>
      </c>
      <c r="AD24437">
        <v>0</v>
      </c>
      <c r="AE24437">
        <v>-914</v>
      </c>
      <c r="AF24437">
        <v>0</v>
      </c>
      <c r="AG24437">
        <v>1</v>
      </c>
      <c r="AH24437">
        <v>0</v>
      </c>
      <c r="AI24437">
        <v>0</v>
      </c>
      <c r="AJ24437">
        <v>0</v>
      </c>
      <c r="AK24437">
        <v>0</v>
      </c>
      <c r="AL24437">
        <v>0</v>
      </c>
      <c r="AM24437">
        <v>0</v>
      </c>
      <c r="AN24437">
        <v>0</v>
      </c>
      <c r="AO24437">
        <v>0</v>
      </c>
      <c r="AP24437">
        <v>0</v>
      </c>
      <c r="AQ24437">
        <v>0</v>
      </c>
      <c r="AR24437">
        <v>0</v>
      </c>
      <c r="AS24437">
        <v>0</v>
      </c>
      <c r="AT24437">
        <v>0</v>
      </c>
      <c r="AU24437">
        <v>0</v>
      </c>
      <c r="AV24437">
        <v>0</v>
      </c>
      <c r="AW24437">
        <v>0</v>
      </c>
      <c r="AX24437">
        <v>0</v>
      </c>
      <c r="AY24437">
        <v>0</v>
      </c>
      <c r="AZ24437">
        <v>0</v>
      </c>
      <c r="BA24437">
        <v>0</v>
      </c>
      <c r="BB24437">
        <v>0</v>
      </c>
      <c r="BC24437">
        <v>0</v>
      </c>
      <c r="BD24437">
        <v>0</v>
      </c>
      <c r="BE24437">
        <v>0</v>
      </c>
    </row>
    <row r="24438" spans="1:57" x14ac:dyDescent="0.3">
      <c r="A24438">
        <v>0</v>
      </c>
      <c r="B24438">
        <v>225000</v>
      </c>
      <c r="C24438">
        <v>1078200</v>
      </c>
      <c r="D24438">
        <v>34780.5</v>
      </c>
      <c r="E24438">
        <v>900000</v>
      </c>
      <c r="F24438">
        <v>9.3340000000000003E-3</v>
      </c>
      <c r="G24438">
        <v>-12536</v>
      </c>
      <c r="H24438">
        <v>-2134</v>
      </c>
      <c r="I24438">
        <v>-6678</v>
      </c>
      <c r="J24438">
        <v>-4698</v>
      </c>
      <c r="K24438">
        <v>1</v>
      </c>
      <c r="L24438">
        <v>1</v>
      </c>
      <c r="M24438">
        <v>0</v>
      </c>
      <c r="N24438">
        <v>1</v>
      </c>
      <c r="O24438">
        <v>1</v>
      </c>
      <c r="P24438">
        <v>0</v>
      </c>
      <c r="Q24438">
        <v>2</v>
      </c>
      <c r="R24438">
        <v>2</v>
      </c>
      <c r="S24438">
        <v>2</v>
      </c>
      <c r="T24438">
        <v>9</v>
      </c>
      <c r="U24438">
        <v>0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1</v>
      </c>
      <c r="AB24438">
        <v>0</v>
      </c>
      <c r="AC24438">
        <v>1</v>
      </c>
      <c r="AD24438">
        <v>0</v>
      </c>
      <c r="AE24438">
        <v>-414</v>
      </c>
      <c r="AF24438">
        <v>0</v>
      </c>
      <c r="AG24438">
        <v>0</v>
      </c>
      <c r="AH24438">
        <v>0</v>
      </c>
      <c r="AI24438">
        <v>0</v>
      </c>
      <c r="AJ24438">
        <v>0</v>
      </c>
      <c r="AK24438">
        <v>0</v>
      </c>
      <c r="AL24438">
        <v>1</v>
      </c>
      <c r="AM24438">
        <v>0</v>
      </c>
      <c r="AN24438">
        <v>0</v>
      </c>
      <c r="AO24438">
        <v>0</v>
      </c>
      <c r="AP24438">
        <v>0</v>
      </c>
      <c r="AQ24438">
        <v>0</v>
      </c>
      <c r="AR24438">
        <v>0</v>
      </c>
      <c r="AS24438">
        <v>0</v>
      </c>
      <c r="AT24438">
        <v>0</v>
      </c>
      <c r="AU24438">
        <v>0</v>
      </c>
      <c r="AV24438">
        <v>0</v>
      </c>
      <c r="AW24438">
        <v>0</v>
      </c>
      <c r="AX24438">
        <v>0</v>
      </c>
      <c r="AY24438">
        <v>0</v>
      </c>
      <c r="AZ24438">
        <v>0</v>
      </c>
      <c r="BA24438">
        <v>0</v>
      </c>
      <c r="BB24438">
        <v>0</v>
      </c>
      <c r="BC24438">
        <v>0</v>
      </c>
      <c r="BD24438">
        <v>0</v>
      </c>
      <c r="BE24438">
        <v>3</v>
      </c>
    </row>
    <row r="24439" spans="1:57" x14ac:dyDescent="0.3">
      <c r="A24439">
        <v>0</v>
      </c>
      <c r="B24439">
        <v>135000</v>
      </c>
      <c r="C24439">
        <v>506889</v>
      </c>
      <c r="D24439">
        <v>24781.5</v>
      </c>
      <c r="E24439">
        <v>418500</v>
      </c>
      <c r="F24439">
        <v>6.6290000000000003E-3</v>
      </c>
      <c r="G24439">
        <v>-17561</v>
      </c>
      <c r="H24439">
        <v>-803</v>
      </c>
      <c r="I24439">
        <v>-4154</v>
      </c>
      <c r="J24439">
        <v>-1076</v>
      </c>
      <c r="K24439">
        <v>1</v>
      </c>
      <c r="L24439">
        <v>1</v>
      </c>
      <c r="M24439">
        <v>0</v>
      </c>
      <c r="N24439">
        <v>1</v>
      </c>
      <c r="O24439">
        <v>0</v>
      </c>
      <c r="P24439">
        <v>0</v>
      </c>
      <c r="Q24439">
        <v>1</v>
      </c>
      <c r="R24439">
        <v>2</v>
      </c>
      <c r="S24439">
        <v>2</v>
      </c>
      <c r="T24439">
        <v>6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2</v>
      </c>
      <c r="AB24439">
        <v>0</v>
      </c>
      <c r="AC24439">
        <v>2</v>
      </c>
      <c r="AD24439">
        <v>0</v>
      </c>
      <c r="AE24439">
        <v>-51</v>
      </c>
      <c r="AF24439">
        <v>0</v>
      </c>
      <c r="AG24439">
        <v>1</v>
      </c>
      <c r="AH24439">
        <v>0</v>
      </c>
      <c r="AI24439">
        <v>0</v>
      </c>
      <c r="AJ24439">
        <v>0</v>
      </c>
      <c r="AK24439">
        <v>0</v>
      </c>
      <c r="AL24439">
        <v>0</v>
      </c>
      <c r="AM24439">
        <v>0</v>
      </c>
      <c r="AN24439">
        <v>0</v>
      </c>
      <c r="AO24439">
        <v>0</v>
      </c>
      <c r="AP24439">
        <v>0</v>
      </c>
      <c r="AQ24439">
        <v>0</v>
      </c>
      <c r="AR24439">
        <v>0</v>
      </c>
      <c r="AS24439">
        <v>0</v>
      </c>
      <c r="AT24439">
        <v>0</v>
      </c>
      <c r="AU24439">
        <v>0</v>
      </c>
      <c r="AV24439">
        <v>0</v>
      </c>
      <c r="AW24439">
        <v>0</v>
      </c>
      <c r="AX24439">
        <v>0</v>
      </c>
      <c r="AY24439">
        <v>0</v>
      </c>
      <c r="AZ24439">
        <v>0</v>
      </c>
      <c r="BA24439">
        <v>0</v>
      </c>
      <c r="BB24439">
        <v>0</v>
      </c>
      <c r="BC24439">
        <v>1</v>
      </c>
      <c r="BD24439">
        <v>0</v>
      </c>
      <c r="BE24439">
        <v>0</v>
      </c>
    </row>
    <row r="24440" spans="1:57" x14ac:dyDescent="0.3">
      <c r="A24440">
        <v>1</v>
      </c>
      <c r="B24440">
        <v>202500</v>
      </c>
      <c r="C24440">
        <v>900000</v>
      </c>
      <c r="D24440">
        <v>57649.5</v>
      </c>
      <c r="E24440">
        <v>900000</v>
      </c>
      <c r="F24440">
        <v>1.452E-2</v>
      </c>
      <c r="G24440">
        <v>-12970</v>
      </c>
      <c r="H24440">
        <v>-2119</v>
      </c>
      <c r="I24440">
        <v>-6928</v>
      </c>
      <c r="J24440">
        <v>-1499</v>
      </c>
      <c r="K24440">
        <v>1</v>
      </c>
      <c r="L24440">
        <v>1</v>
      </c>
      <c r="M24440">
        <v>0</v>
      </c>
      <c r="N24440">
        <v>1</v>
      </c>
      <c r="O24440">
        <v>0</v>
      </c>
      <c r="P24440">
        <v>1</v>
      </c>
      <c r="Q24440">
        <v>3</v>
      </c>
      <c r="R24440">
        <v>2</v>
      </c>
      <c r="S24440">
        <v>2</v>
      </c>
      <c r="T24440">
        <v>8</v>
      </c>
      <c r="U24440">
        <v>0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-817</v>
      </c>
      <c r="AF24440">
        <v>0</v>
      </c>
      <c r="AG24440">
        <v>1</v>
      </c>
      <c r="AH24440">
        <v>0</v>
      </c>
      <c r="AI24440">
        <v>0</v>
      </c>
      <c r="AJ24440">
        <v>0</v>
      </c>
      <c r="AK24440">
        <v>0</v>
      </c>
      <c r="AL24440">
        <v>0</v>
      </c>
      <c r="AM24440">
        <v>0</v>
      </c>
      <c r="AN24440">
        <v>0</v>
      </c>
      <c r="AO24440">
        <v>0</v>
      </c>
      <c r="AP24440">
        <v>0</v>
      </c>
      <c r="AQ24440">
        <v>0</v>
      </c>
      <c r="AR24440">
        <v>0</v>
      </c>
      <c r="AS24440">
        <v>0</v>
      </c>
      <c r="AT24440">
        <v>0</v>
      </c>
      <c r="AU24440">
        <v>0</v>
      </c>
      <c r="AV24440">
        <v>0</v>
      </c>
      <c r="AW24440">
        <v>0</v>
      </c>
      <c r="AX24440">
        <v>0</v>
      </c>
      <c r="AY24440">
        <v>0</v>
      </c>
      <c r="AZ24440">
        <v>0</v>
      </c>
      <c r="BA24440">
        <v>0</v>
      </c>
      <c r="BB24440">
        <v>0</v>
      </c>
      <c r="BC24440">
        <v>0</v>
      </c>
      <c r="BD24440">
        <v>0</v>
      </c>
      <c r="BE24440">
        <v>1</v>
      </c>
    </row>
    <row r="24441" spans="1:57" x14ac:dyDescent="0.3">
      <c r="A24441">
        <v>1</v>
      </c>
      <c r="B24441">
        <v>135000</v>
      </c>
      <c r="C24441">
        <v>135000</v>
      </c>
      <c r="D24441">
        <v>6750</v>
      </c>
      <c r="E24441">
        <v>135000</v>
      </c>
      <c r="F24441">
        <v>1.8800999999999998E-2</v>
      </c>
      <c r="G24441">
        <v>-11463</v>
      </c>
      <c r="H24441">
        <v>-1830</v>
      </c>
      <c r="I24441">
        <v>-5894</v>
      </c>
      <c r="J24441">
        <v>-3233</v>
      </c>
      <c r="K24441">
        <v>1</v>
      </c>
      <c r="L24441">
        <v>1</v>
      </c>
      <c r="M24441">
        <v>0</v>
      </c>
      <c r="N24441">
        <v>1</v>
      </c>
      <c r="O24441">
        <v>0</v>
      </c>
      <c r="P24441">
        <v>0</v>
      </c>
      <c r="Q24441">
        <v>3</v>
      </c>
      <c r="R24441">
        <v>2</v>
      </c>
      <c r="S24441">
        <v>2</v>
      </c>
      <c r="T24441">
        <v>15</v>
      </c>
      <c r="U24441">
        <v>0</v>
      </c>
      <c r="V24441">
        <v>0</v>
      </c>
      <c r="W24441">
        <v>0</v>
      </c>
      <c r="X24441">
        <v>1</v>
      </c>
      <c r="Y24441">
        <v>0</v>
      </c>
      <c r="Z24441">
        <v>1</v>
      </c>
      <c r="AA24441">
        <v>3</v>
      </c>
      <c r="AB24441">
        <v>0</v>
      </c>
      <c r="AC24441">
        <v>3</v>
      </c>
      <c r="AD24441">
        <v>0</v>
      </c>
      <c r="AE24441">
        <v>-1475</v>
      </c>
      <c r="AF24441">
        <v>0</v>
      </c>
      <c r="AG24441">
        <v>0</v>
      </c>
      <c r="AH24441">
        <v>0</v>
      </c>
      <c r="AI24441">
        <v>0</v>
      </c>
      <c r="AJ24441">
        <v>0</v>
      </c>
      <c r="AK24441">
        <v>0</v>
      </c>
      <c r="AL24441">
        <v>0</v>
      </c>
      <c r="AM24441">
        <v>0</v>
      </c>
      <c r="AN24441">
        <v>0</v>
      </c>
      <c r="AO24441">
        <v>0</v>
      </c>
      <c r="AP24441">
        <v>0</v>
      </c>
      <c r="AQ24441">
        <v>0</v>
      </c>
      <c r="AR24441">
        <v>0</v>
      </c>
      <c r="AS24441">
        <v>0</v>
      </c>
      <c r="AT24441">
        <v>0</v>
      </c>
      <c r="AU24441">
        <v>0</v>
      </c>
      <c r="AV24441">
        <v>0</v>
      </c>
      <c r="AW24441">
        <v>0</v>
      </c>
      <c r="AX24441">
        <v>0</v>
      </c>
      <c r="AY24441">
        <v>0</v>
      </c>
      <c r="AZ24441">
        <v>0</v>
      </c>
      <c r="BA24441">
        <v>0</v>
      </c>
      <c r="BB24441">
        <v>0</v>
      </c>
      <c r="BC24441">
        <v>0</v>
      </c>
      <c r="BD24441">
        <v>0</v>
      </c>
      <c r="BE24441">
        <v>9</v>
      </c>
    </row>
    <row r="24442" spans="1:57" x14ac:dyDescent="0.3">
      <c r="A24442">
        <v>1</v>
      </c>
      <c r="B24442">
        <v>90000</v>
      </c>
      <c r="C24442">
        <v>781920</v>
      </c>
      <c r="D24442">
        <v>28215</v>
      </c>
      <c r="E24442">
        <v>675000</v>
      </c>
      <c r="F24442">
        <v>9.1750000000000009E-3</v>
      </c>
      <c r="G24442">
        <v>-11386</v>
      </c>
      <c r="H24442">
        <v>-2016</v>
      </c>
      <c r="I24442">
        <v>-964</v>
      </c>
      <c r="J24442">
        <v>-1370</v>
      </c>
      <c r="K24442">
        <v>1</v>
      </c>
      <c r="L24442">
        <v>1</v>
      </c>
      <c r="M24442">
        <v>1</v>
      </c>
      <c r="N24442">
        <v>1</v>
      </c>
      <c r="O24442">
        <v>0</v>
      </c>
      <c r="P24442">
        <v>0</v>
      </c>
      <c r="Q24442">
        <v>3</v>
      </c>
      <c r="R24442">
        <v>2</v>
      </c>
      <c r="S24442">
        <v>2</v>
      </c>
      <c r="T24442">
        <v>11</v>
      </c>
      <c r="U24442">
        <v>0</v>
      </c>
      <c r="V24442">
        <v>0</v>
      </c>
      <c r="W24442">
        <v>0</v>
      </c>
      <c r="X24442">
        <v>0</v>
      </c>
      <c r="Y24442">
        <v>1</v>
      </c>
      <c r="Z24442">
        <v>1</v>
      </c>
      <c r="AA24442">
        <v>5</v>
      </c>
      <c r="AB24442">
        <v>1</v>
      </c>
      <c r="AC24442">
        <v>5</v>
      </c>
      <c r="AD24442">
        <v>1</v>
      </c>
      <c r="AE24442">
        <v>-810</v>
      </c>
      <c r="AF24442">
        <v>0</v>
      </c>
      <c r="AG24442">
        <v>1</v>
      </c>
      <c r="AH24442">
        <v>0</v>
      </c>
      <c r="AI24442">
        <v>0</v>
      </c>
      <c r="AJ24442">
        <v>0</v>
      </c>
      <c r="AK24442">
        <v>0</v>
      </c>
      <c r="AL24442">
        <v>0</v>
      </c>
      <c r="AM24442">
        <v>0</v>
      </c>
      <c r="AN24442">
        <v>0</v>
      </c>
      <c r="AO24442">
        <v>0</v>
      </c>
      <c r="AP24442">
        <v>0</v>
      </c>
      <c r="AQ24442">
        <v>0</v>
      </c>
      <c r="AR24442">
        <v>0</v>
      </c>
      <c r="AS24442">
        <v>0</v>
      </c>
      <c r="AT24442">
        <v>0</v>
      </c>
      <c r="AU24442">
        <v>0</v>
      </c>
      <c r="AV24442">
        <v>0</v>
      </c>
      <c r="AW24442">
        <v>0</v>
      </c>
      <c r="AX24442">
        <v>0</v>
      </c>
      <c r="AY24442">
        <v>0</v>
      </c>
      <c r="AZ24442">
        <v>0</v>
      </c>
      <c r="BA24442">
        <v>0</v>
      </c>
      <c r="BB24442">
        <v>0</v>
      </c>
      <c r="BC24442">
        <v>0</v>
      </c>
      <c r="BD24442">
        <v>0</v>
      </c>
      <c r="BE24442">
        <v>1</v>
      </c>
    </row>
    <row r="24443" spans="1:57" x14ac:dyDescent="0.3">
      <c r="A24443">
        <v>1</v>
      </c>
      <c r="B24443">
        <v>180000</v>
      </c>
      <c r="C24443">
        <v>248760</v>
      </c>
      <c r="D24443">
        <v>28264.5</v>
      </c>
      <c r="E24443">
        <v>225000</v>
      </c>
      <c r="F24443">
        <v>6.2329999999999998E-3</v>
      </c>
      <c r="G24443">
        <v>-10215</v>
      </c>
      <c r="H24443">
        <v>-2401</v>
      </c>
      <c r="I24443">
        <v>-10190</v>
      </c>
      <c r="J24443">
        <v>-781</v>
      </c>
      <c r="K24443">
        <v>1</v>
      </c>
      <c r="L24443">
        <v>1</v>
      </c>
      <c r="M24443">
        <v>0</v>
      </c>
      <c r="N24443">
        <v>1</v>
      </c>
      <c r="O24443">
        <v>0</v>
      </c>
      <c r="P24443">
        <v>1</v>
      </c>
      <c r="Q24443">
        <v>3</v>
      </c>
      <c r="R24443">
        <v>2</v>
      </c>
      <c r="S24443">
        <v>2</v>
      </c>
      <c r="T24443">
        <v>11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1</v>
      </c>
      <c r="AB24443">
        <v>0</v>
      </c>
      <c r="AC24443">
        <v>1</v>
      </c>
      <c r="AD24443">
        <v>0</v>
      </c>
      <c r="AE24443">
        <v>-1825</v>
      </c>
      <c r="AF24443">
        <v>0</v>
      </c>
      <c r="AG24443">
        <v>0</v>
      </c>
      <c r="AH24443">
        <v>0</v>
      </c>
      <c r="AI24443">
        <v>0</v>
      </c>
      <c r="AJ24443">
        <v>0</v>
      </c>
      <c r="AK24443">
        <v>0</v>
      </c>
      <c r="AL24443">
        <v>1</v>
      </c>
      <c r="AM24443">
        <v>0</v>
      </c>
      <c r="AN24443">
        <v>0</v>
      </c>
      <c r="AO24443">
        <v>0</v>
      </c>
      <c r="AP24443">
        <v>0</v>
      </c>
      <c r="AQ24443">
        <v>0</v>
      </c>
      <c r="AR24443">
        <v>0</v>
      </c>
      <c r="AS24443">
        <v>0</v>
      </c>
      <c r="AT24443">
        <v>0</v>
      </c>
      <c r="AU24443">
        <v>0</v>
      </c>
      <c r="AV24443">
        <v>0</v>
      </c>
      <c r="AW24443">
        <v>0</v>
      </c>
      <c r="AX24443">
        <v>0</v>
      </c>
      <c r="AY24443">
        <v>0</v>
      </c>
      <c r="AZ24443">
        <v>0</v>
      </c>
      <c r="BA24443">
        <v>0</v>
      </c>
      <c r="BB24443">
        <v>0</v>
      </c>
      <c r="BC24443">
        <v>1</v>
      </c>
      <c r="BD24443">
        <v>0</v>
      </c>
      <c r="BE24443">
        <v>2</v>
      </c>
    </row>
    <row r="24444" spans="1:57" x14ac:dyDescent="0.3">
      <c r="A24444">
        <v>0</v>
      </c>
      <c r="B24444">
        <v>202500</v>
      </c>
      <c r="C24444">
        <v>442791</v>
      </c>
      <c r="D24444">
        <v>22927.5</v>
      </c>
      <c r="E24444">
        <v>400500</v>
      </c>
      <c r="F24444">
        <v>1.6611999999999998E-2</v>
      </c>
      <c r="G24444">
        <v>-9920</v>
      </c>
      <c r="H24444">
        <v>-1551</v>
      </c>
      <c r="I24444">
        <v>-134</v>
      </c>
      <c r="J24444">
        <v>-2602</v>
      </c>
      <c r="K24444">
        <v>1</v>
      </c>
      <c r="L24444">
        <v>1</v>
      </c>
      <c r="M24444">
        <v>0</v>
      </c>
      <c r="N24444">
        <v>1</v>
      </c>
      <c r="O24444">
        <v>0</v>
      </c>
      <c r="P24444">
        <v>0</v>
      </c>
      <c r="Q24444">
        <v>2</v>
      </c>
      <c r="R24444">
        <v>2</v>
      </c>
      <c r="S24444">
        <v>2</v>
      </c>
      <c r="T24444">
        <v>13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2</v>
      </c>
      <c r="AB24444">
        <v>0</v>
      </c>
      <c r="AC24444">
        <v>1</v>
      </c>
      <c r="AD24444">
        <v>0</v>
      </c>
      <c r="AE24444">
        <v>-380</v>
      </c>
      <c r="AF24444">
        <v>0</v>
      </c>
      <c r="AG24444">
        <v>0</v>
      </c>
      <c r="AH24444">
        <v>0</v>
      </c>
      <c r="AI24444">
        <v>0</v>
      </c>
      <c r="AJ24444">
        <v>0</v>
      </c>
      <c r="AK24444">
        <v>0</v>
      </c>
      <c r="AL24444">
        <v>0</v>
      </c>
      <c r="AM24444">
        <v>0</v>
      </c>
      <c r="AN24444">
        <v>0</v>
      </c>
      <c r="AO24444">
        <v>0</v>
      </c>
      <c r="AP24444">
        <v>0</v>
      </c>
      <c r="AQ24444">
        <v>0</v>
      </c>
      <c r="AR24444">
        <v>0</v>
      </c>
      <c r="AS24444">
        <v>0</v>
      </c>
      <c r="AT24444">
        <v>0</v>
      </c>
      <c r="AU24444">
        <v>0</v>
      </c>
      <c r="AV24444">
        <v>0</v>
      </c>
      <c r="AW24444">
        <v>0</v>
      </c>
      <c r="AX24444">
        <v>0</v>
      </c>
      <c r="AY24444">
        <v>0</v>
      </c>
      <c r="AZ24444">
        <v>0</v>
      </c>
      <c r="BA24444">
        <v>0</v>
      </c>
      <c r="BB24444">
        <v>0</v>
      </c>
      <c r="BC24444">
        <v>0</v>
      </c>
      <c r="BD24444">
        <v>0</v>
      </c>
      <c r="BE24444">
        <v>2</v>
      </c>
    </row>
    <row r="24445" spans="1:57" x14ac:dyDescent="0.3">
      <c r="A24445">
        <v>0</v>
      </c>
      <c r="B24445">
        <v>135000</v>
      </c>
      <c r="C24445">
        <v>171841.5</v>
      </c>
      <c r="D24445">
        <v>11614.5</v>
      </c>
      <c r="E24445">
        <v>130500</v>
      </c>
      <c r="F24445">
        <v>4.6219999999999997E-2</v>
      </c>
      <c r="G24445">
        <v>-12164</v>
      </c>
      <c r="H24445">
        <v>-413</v>
      </c>
      <c r="I24445">
        <v>-5775</v>
      </c>
      <c r="J24445">
        <v>-458</v>
      </c>
      <c r="K24445">
        <v>1</v>
      </c>
      <c r="L24445">
        <v>1</v>
      </c>
      <c r="M24445">
        <v>0</v>
      </c>
      <c r="N24445">
        <v>1</v>
      </c>
      <c r="O24445">
        <v>0</v>
      </c>
      <c r="P24445">
        <v>0</v>
      </c>
      <c r="Q24445">
        <v>2</v>
      </c>
      <c r="R24445">
        <v>1</v>
      </c>
      <c r="S24445">
        <v>1</v>
      </c>
      <c r="T24445">
        <v>17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-1196</v>
      </c>
      <c r="AF24445">
        <v>0</v>
      </c>
      <c r="AG24445">
        <v>0</v>
      </c>
      <c r="AH24445">
        <v>0</v>
      </c>
      <c r="AI24445">
        <v>0</v>
      </c>
      <c r="AJ24445">
        <v>0</v>
      </c>
      <c r="AK24445">
        <v>0</v>
      </c>
      <c r="AL24445">
        <v>1</v>
      </c>
      <c r="AM24445">
        <v>0</v>
      </c>
      <c r="AN24445">
        <v>0</v>
      </c>
      <c r="AO24445">
        <v>0</v>
      </c>
      <c r="AP24445">
        <v>0</v>
      </c>
      <c r="AQ24445">
        <v>0</v>
      </c>
      <c r="AR24445">
        <v>0</v>
      </c>
      <c r="AS24445">
        <v>0</v>
      </c>
      <c r="AT24445">
        <v>0</v>
      </c>
      <c r="AU24445">
        <v>0</v>
      </c>
      <c r="AV24445">
        <v>0</v>
      </c>
      <c r="AW24445">
        <v>0</v>
      </c>
      <c r="AX24445">
        <v>0</v>
      </c>
      <c r="AY24445">
        <v>0</v>
      </c>
      <c r="AZ24445">
        <v>0</v>
      </c>
      <c r="BA24445">
        <v>0</v>
      </c>
      <c r="BB24445">
        <v>0</v>
      </c>
      <c r="BC24445">
        <v>0</v>
      </c>
      <c r="BD24445">
        <v>1</v>
      </c>
      <c r="BE24445">
        <v>2</v>
      </c>
    </row>
    <row r="24446" spans="1:57" x14ac:dyDescent="0.3">
      <c r="A24446">
        <v>2</v>
      </c>
      <c r="B24446">
        <v>225000</v>
      </c>
      <c r="C24446">
        <v>450000</v>
      </c>
      <c r="D24446">
        <v>23562</v>
      </c>
      <c r="E24446">
        <v>450000</v>
      </c>
      <c r="F24446">
        <v>3.2561E-2</v>
      </c>
      <c r="G24446">
        <v>-12220</v>
      </c>
      <c r="H24446">
        <v>-490</v>
      </c>
      <c r="I24446">
        <v>-4293</v>
      </c>
      <c r="J24446">
        <v>-3919</v>
      </c>
      <c r="K24446">
        <v>1</v>
      </c>
      <c r="L24446">
        <v>1</v>
      </c>
      <c r="M24446">
        <v>0</v>
      </c>
      <c r="N24446">
        <v>1</v>
      </c>
      <c r="O24446">
        <v>0</v>
      </c>
      <c r="P24446">
        <v>0</v>
      </c>
      <c r="Q24446">
        <v>3</v>
      </c>
      <c r="R24446">
        <v>1</v>
      </c>
      <c r="S24446">
        <v>1</v>
      </c>
      <c r="T24446">
        <v>11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2</v>
      </c>
      <c r="AB24446">
        <v>0</v>
      </c>
      <c r="AC24446">
        <v>2</v>
      </c>
      <c r="AD24446">
        <v>0</v>
      </c>
      <c r="AE24446">
        <v>0</v>
      </c>
      <c r="AF24446">
        <v>0</v>
      </c>
      <c r="AG24446">
        <v>0</v>
      </c>
      <c r="AH24446">
        <v>0</v>
      </c>
      <c r="AI24446">
        <v>0</v>
      </c>
      <c r="AJ24446">
        <v>0</v>
      </c>
      <c r="AK24446">
        <v>0</v>
      </c>
      <c r="AL24446">
        <v>1</v>
      </c>
      <c r="AM24446">
        <v>0</v>
      </c>
      <c r="AN24446">
        <v>0</v>
      </c>
      <c r="AO24446">
        <v>0</v>
      </c>
      <c r="AP24446">
        <v>0</v>
      </c>
      <c r="AQ24446">
        <v>0</v>
      </c>
      <c r="AR24446">
        <v>0</v>
      </c>
      <c r="AS24446">
        <v>0</v>
      </c>
      <c r="AT24446">
        <v>0</v>
      </c>
      <c r="AU24446">
        <v>0</v>
      </c>
      <c r="AV24446">
        <v>0</v>
      </c>
      <c r="AW24446">
        <v>0</v>
      </c>
      <c r="AX24446">
        <v>0</v>
      </c>
      <c r="AY24446">
        <v>0</v>
      </c>
      <c r="AZ24446">
        <v>0</v>
      </c>
      <c r="BA24446">
        <v>0</v>
      </c>
      <c r="BB24446">
        <v>0</v>
      </c>
      <c r="BC24446">
        <v>0</v>
      </c>
      <c r="BD24446">
        <v>0</v>
      </c>
      <c r="BE24446">
        <v>0</v>
      </c>
    </row>
    <row r="24447" spans="1:57" x14ac:dyDescent="0.3">
      <c r="A24447">
        <v>1</v>
      </c>
      <c r="B24447">
        <v>171000</v>
      </c>
      <c r="C24447">
        <v>432567</v>
      </c>
      <c r="D24447">
        <v>26415</v>
      </c>
      <c r="E24447">
        <v>328500</v>
      </c>
      <c r="F24447">
        <v>3.5791999999999997E-2</v>
      </c>
      <c r="G24447">
        <v>-10122</v>
      </c>
      <c r="H24447">
        <v>-2637</v>
      </c>
      <c r="I24447">
        <v>-4288</v>
      </c>
      <c r="J24447">
        <v>-2788</v>
      </c>
      <c r="K24447">
        <v>1</v>
      </c>
      <c r="L24447">
        <v>1</v>
      </c>
      <c r="M24447">
        <v>0</v>
      </c>
      <c r="N24447">
        <v>1</v>
      </c>
      <c r="O24447">
        <v>0</v>
      </c>
      <c r="P24447">
        <v>0</v>
      </c>
      <c r="Q24447">
        <v>3</v>
      </c>
      <c r="R24447">
        <v>2</v>
      </c>
      <c r="S24447">
        <v>2</v>
      </c>
      <c r="T24447">
        <v>11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0</v>
      </c>
      <c r="AG24447">
        <v>1</v>
      </c>
      <c r="AH24447">
        <v>0</v>
      </c>
      <c r="AI24447">
        <v>0</v>
      </c>
      <c r="AJ24447">
        <v>0</v>
      </c>
      <c r="AK24447">
        <v>0</v>
      </c>
      <c r="AL24447">
        <v>0</v>
      </c>
      <c r="AM24447">
        <v>0</v>
      </c>
      <c r="AN24447">
        <v>0</v>
      </c>
      <c r="AO24447">
        <v>0</v>
      </c>
      <c r="AP24447">
        <v>0</v>
      </c>
      <c r="AQ24447">
        <v>0</v>
      </c>
      <c r="AR24447">
        <v>0</v>
      </c>
      <c r="AS24447">
        <v>0</v>
      </c>
      <c r="AT24447">
        <v>0</v>
      </c>
      <c r="AU24447">
        <v>0</v>
      </c>
      <c r="AV24447">
        <v>0</v>
      </c>
      <c r="AW24447">
        <v>0</v>
      </c>
      <c r="AX24447">
        <v>0</v>
      </c>
      <c r="AY24447">
        <v>0</v>
      </c>
      <c r="AZ24447">
        <v>0</v>
      </c>
      <c r="BA24447">
        <v>0</v>
      </c>
      <c r="BB24447">
        <v>0</v>
      </c>
      <c r="BC24447">
        <v>0</v>
      </c>
      <c r="BD24447">
        <v>1</v>
      </c>
      <c r="BE24447">
        <v>0</v>
      </c>
    </row>
    <row r="24448" spans="1:57" x14ac:dyDescent="0.3">
      <c r="A24448">
        <v>0</v>
      </c>
      <c r="B24448">
        <v>135000</v>
      </c>
      <c r="C24448">
        <v>808650</v>
      </c>
      <c r="D24448">
        <v>29709</v>
      </c>
      <c r="E24448">
        <v>675000</v>
      </c>
      <c r="F24448">
        <v>3.1329000000000003E-2</v>
      </c>
      <c r="G24448">
        <v>-14548</v>
      </c>
      <c r="H24448">
        <v>-1192</v>
      </c>
      <c r="I24448">
        <v>-988</v>
      </c>
      <c r="J24448">
        <v>-4735</v>
      </c>
      <c r="K24448">
        <v>1</v>
      </c>
      <c r="L24448">
        <v>1</v>
      </c>
      <c r="M24448">
        <v>0</v>
      </c>
      <c r="N24448">
        <v>1</v>
      </c>
      <c r="O24448">
        <v>0</v>
      </c>
      <c r="P24448">
        <v>0</v>
      </c>
      <c r="Q24448">
        <v>2</v>
      </c>
      <c r="R24448">
        <v>2</v>
      </c>
      <c r="S24448">
        <v>2</v>
      </c>
      <c r="T24448">
        <v>16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-2074</v>
      </c>
      <c r="AF24448">
        <v>0</v>
      </c>
      <c r="AG24448">
        <v>1</v>
      </c>
      <c r="AH24448">
        <v>0</v>
      </c>
      <c r="AI24448">
        <v>0</v>
      </c>
      <c r="AJ24448">
        <v>0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0</v>
      </c>
      <c r="AQ24448">
        <v>0</v>
      </c>
      <c r="AR24448">
        <v>0</v>
      </c>
      <c r="AS24448">
        <v>0</v>
      </c>
      <c r="AT24448">
        <v>0</v>
      </c>
      <c r="AU24448">
        <v>0</v>
      </c>
      <c r="AV24448">
        <v>0</v>
      </c>
      <c r="AW24448">
        <v>0</v>
      </c>
      <c r="AX24448">
        <v>0</v>
      </c>
      <c r="AY24448">
        <v>0</v>
      </c>
      <c r="AZ24448">
        <v>0</v>
      </c>
      <c r="BA24448">
        <v>0</v>
      </c>
      <c r="BB24448">
        <v>0</v>
      </c>
      <c r="BC24448">
        <v>1</v>
      </c>
      <c r="BD24448">
        <v>0</v>
      </c>
      <c r="BE24448">
        <v>0</v>
      </c>
    </row>
    <row r="24449" spans="1:57" x14ac:dyDescent="0.3">
      <c r="A24449">
        <v>0</v>
      </c>
      <c r="B24449">
        <v>202500</v>
      </c>
      <c r="C24449">
        <v>787131</v>
      </c>
      <c r="D24449">
        <v>26145</v>
      </c>
      <c r="E24449">
        <v>679500</v>
      </c>
      <c r="F24449">
        <v>1.6611999999999998E-2</v>
      </c>
      <c r="G24449">
        <v>-22725</v>
      </c>
      <c r="H24449">
        <v>-2936</v>
      </c>
      <c r="I24449">
        <v>-9346</v>
      </c>
      <c r="J24449">
        <v>-3964</v>
      </c>
      <c r="K24449">
        <v>1</v>
      </c>
      <c r="L24449">
        <v>1</v>
      </c>
      <c r="M24449">
        <v>0</v>
      </c>
      <c r="N24449">
        <v>1</v>
      </c>
      <c r="O24449">
        <v>0</v>
      </c>
      <c r="P24449">
        <v>0</v>
      </c>
      <c r="Q24449">
        <v>2</v>
      </c>
      <c r="R24449">
        <v>2</v>
      </c>
      <c r="S24449">
        <v>2</v>
      </c>
      <c r="T24449">
        <v>12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-946</v>
      </c>
      <c r="AF24449">
        <v>0</v>
      </c>
      <c r="AG24449">
        <v>1</v>
      </c>
      <c r="AH24449">
        <v>0</v>
      </c>
      <c r="AI24449">
        <v>0</v>
      </c>
      <c r="AJ24449">
        <v>0</v>
      </c>
      <c r="AK24449">
        <v>0</v>
      </c>
      <c r="AL24449">
        <v>0</v>
      </c>
      <c r="AM24449">
        <v>0</v>
      </c>
      <c r="AN24449">
        <v>0</v>
      </c>
      <c r="AO24449">
        <v>0</v>
      </c>
      <c r="AP24449">
        <v>0</v>
      </c>
      <c r="AQ24449">
        <v>0</v>
      </c>
      <c r="AR24449">
        <v>0</v>
      </c>
      <c r="AS24449">
        <v>0</v>
      </c>
      <c r="AT24449">
        <v>0</v>
      </c>
      <c r="AU24449">
        <v>0</v>
      </c>
      <c r="AV24449">
        <v>0</v>
      </c>
      <c r="AW24449">
        <v>0</v>
      </c>
      <c r="AX24449">
        <v>0</v>
      </c>
      <c r="AY24449">
        <v>0</v>
      </c>
      <c r="AZ24449">
        <v>0</v>
      </c>
      <c r="BA24449">
        <v>0</v>
      </c>
      <c r="BB24449">
        <v>0</v>
      </c>
      <c r="BC24449">
        <v>0</v>
      </c>
      <c r="BD24449">
        <v>0</v>
      </c>
      <c r="BE24449">
        <v>1</v>
      </c>
    </row>
    <row r="24450" spans="1:57" x14ac:dyDescent="0.3">
      <c r="A24450">
        <v>0</v>
      </c>
      <c r="B24450">
        <v>180000</v>
      </c>
      <c r="C24450">
        <v>1255500</v>
      </c>
      <c r="D24450">
        <v>33250.5</v>
      </c>
      <c r="E24450">
        <v>1255500</v>
      </c>
      <c r="F24450">
        <v>2.8663000000000001E-2</v>
      </c>
      <c r="G24450">
        <v>-19361</v>
      </c>
      <c r="H24450">
        <v>-864</v>
      </c>
      <c r="I24450">
        <v>-960</v>
      </c>
      <c r="J24450">
        <v>-2891</v>
      </c>
      <c r="K24450">
        <v>1</v>
      </c>
      <c r="L24450">
        <v>1</v>
      </c>
      <c r="M24450">
        <v>0</v>
      </c>
      <c r="N24450">
        <v>1</v>
      </c>
      <c r="O24450">
        <v>0</v>
      </c>
      <c r="P24450">
        <v>0</v>
      </c>
      <c r="Q24450">
        <v>2</v>
      </c>
      <c r="R24450">
        <v>2</v>
      </c>
      <c r="S24450">
        <v>2</v>
      </c>
      <c r="T24450">
        <v>1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1</v>
      </c>
      <c r="AB24450">
        <v>0</v>
      </c>
      <c r="AC24450">
        <v>1</v>
      </c>
      <c r="AD24450">
        <v>0</v>
      </c>
      <c r="AE24450">
        <v>-529</v>
      </c>
      <c r="AF24450">
        <v>0</v>
      </c>
      <c r="AG24450">
        <v>1</v>
      </c>
      <c r="AH24450">
        <v>0</v>
      </c>
      <c r="AI24450">
        <v>0</v>
      </c>
      <c r="AJ24450">
        <v>0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0</v>
      </c>
      <c r="AQ24450">
        <v>0</v>
      </c>
      <c r="AR24450">
        <v>0</v>
      </c>
      <c r="AS24450">
        <v>0</v>
      </c>
      <c r="AT24450">
        <v>0</v>
      </c>
      <c r="AU24450">
        <v>0</v>
      </c>
      <c r="AV24450">
        <v>0</v>
      </c>
      <c r="AW24450">
        <v>0</v>
      </c>
      <c r="AX24450">
        <v>0</v>
      </c>
      <c r="AY24450">
        <v>0</v>
      </c>
      <c r="AZ24450">
        <v>0</v>
      </c>
      <c r="BA24450">
        <v>0</v>
      </c>
      <c r="BB24450">
        <v>0</v>
      </c>
      <c r="BC24450">
        <v>0</v>
      </c>
      <c r="BD24450">
        <v>2</v>
      </c>
      <c r="BE24450">
        <v>1</v>
      </c>
    </row>
    <row r="24451" spans="1:57" x14ac:dyDescent="0.3">
      <c r="A24451">
        <v>1</v>
      </c>
      <c r="B24451">
        <v>247500</v>
      </c>
      <c r="C24451">
        <v>414792</v>
      </c>
      <c r="D24451">
        <v>21334.5</v>
      </c>
      <c r="E24451">
        <v>315000</v>
      </c>
      <c r="F24451">
        <v>1.0031999999999999E-2</v>
      </c>
      <c r="G24451">
        <v>-11824</v>
      </c>
      <c r="H24451">
        <v>-415</v>
      </c>
      <c r="I24451">
        <v>-87</v>
      </c>
      <c r="J24451">
        <v>-4413</v>
      </c>
      <c r="K24451">
        <v>1</v>
      </c>
      <c r="L24451">
        <v>1</v>
      </c>
      <c r="M24451">
        <v>0</v>
      </c>
      <c r="N24451">
        <v>1</v>
      </c>
      <c r="O24451">
        <v>0</v>
      </c>
      <c r="P24451">
        <v>0</v>
      </c>
      <c r="Q24451">
        <v>3</v>
      </c>
      <c r="R24451">
        <v>2</v>
      </c>
      <c r="S24451">
        <v>2</v>
      </c>
      <c r="T24451">
        <v>3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-1410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0</v>
      </c>
      <c r="AL24451">
        <v>1</v>
      </c>
      <c r="AM24451">
        <v>0</v>
      </c>
      <c r="AN24451">
        <v>0</v>
      </c>
      <c r="AO24451">
        <v>0</v>
      </c>
      <c r="AP24451">
        <v>0</v>
      </c>
      <c r="AQ24451">
        <v>0</v>
      </c>
      <c r="AR24451">
        <v>0</v>
      </c>
      <c r="AS24451">
        <v>0</v>
      </c>
      <c r="AT24451">
        <v>0</v>
      </c>
      <c r="AU24451">
        <v>0</v>
      </c>
      <c r="AV24451">
        <v>0</v>
      </c>
      <c r="AW24451">
        <v>0</v>
      </c>
      <c r="AX24451">
        <v>0</v>
      </c>
      <c r="AY24451">
        <v>0</v>
      </c>
      <c r="AZ24451">
        <v>0</v>
      </c>
      <c r="BA24451">
        <v>0</v>
      </c>
      <c r="BB24451">
        <v>0</v>
      </c>
      <c r="BC24451">
        <v>0</v>
      </c>
      <c r="BD24451">
        <v>1</v>
      </c>
      <c r="BE24451">
        <v>0</v>
      </c>
    </row>
    <row r="24452" spans="1:57" x14ac:dyDescent="0.3">
      <c r="A24452">
        <v>0</v>
      </c>
      <c r="B24452">
        <v>202500</v>
      </c>
      <c r="C24452">
        <v>629325</v>
      </c>
      <c r="D24452">
        <v>26793</v>
      </c>
      <c r="E24452">
        <v>562500</v>
      </c>
      <c r="F24452">
        <v>8.2299999999999995E-3</v>
      </c>
      <c r="G24452">
        <v>-15739</v>
      </c>
      <c r="H24452">
        <v>-593</v>
      </c>
      <c r="I24452">
        <v>-8214</v>
      </c>
      <c r="J24452">
        <v>-4162</v>
      </c>
      <c r="K24452">
        <v>1</v>
      </c>
      <c r="L24452">
        <v>1</v>
      </c>
      <c r="M24452">
        <v>0</v>
      </c>
      <c r="N24452">
        <v>1</v>
      </c>
      <c r="O24452">
        <v>1</v>
      </c>
      <c r="P24452">
        <v>0</v>
      </c>
      <c r="Q24452">
        <v>2</v>
      </c>
      <c r="R24452">
        <v>2</v>
      </c>
      <c r="S24452">
        <v>2</v>
      </c>
      <c r="T24452">
        <v>11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0</v>
      </c>
      <c r="AF24452">
        <v>0</v>
      </c>
      <c r="AG24452">
        <v>1</v>
      </c>
      <c r="AH24452">
        <v>0</v>
      </c>
      <c r="AI24452">
        <v>0</v>
      </c>
      <c r="AJ24452">
        <v>0</v>
      </c>
      <c r="AK24452">
        <v>0</v>
      </c>
      <c r="AL24452">
        <v>0</v>
      </c>
      <c r="AM24452">
        <v>0</v>
      </c>
      <c r="AN24452">
        <v>0</v>
      </c>
      <c r="AO24452">
        <v>0</v>
      </c>
      <c r="AP24452">
        <v>0</v>
      </c>
      <c r="AQ24452">
        <v>0</v>
      </c>
      <c r="AR24452">
        <v>0</v>
      </c>
      <c r="AS24452">
        <v>0</v>
      </c>
      <c r="AT24452">
        <v>0</v>
      </c>
      <c r="AU24452">
        <v>0</v>
      </c>
      <c r="AV24452">
        <v>0</v>
      </c>
      <c r="AW24452">
        <v>0</v>
      </c>
      <c r="AX24452">
        <v>0</v>
      </c>
      <c r="AY24452">
        <v>0</v>
      </c>
      <c r="AZ24452">
        <v>0</v>
      </c>
      <c r="BA24452">
        <v>0</v>
      </c>
      <c r="BB24452">
        <v>0</v>
      </c>
      <c r="BC24452">
        <v>0</v>
      </c>
      <c r="BD24452">
        <v>3</v>
      </c>
      <c r="BE24452">
        <v>6</v>
      </c>
    </row>
    <row r="24453" spans="1:57" x14ac:dyDescent="0.3">
      <c r="A24453">
        <v>0</v>
      </c>
      <c r="B24453">
        <v>225000</v>
      </c>
      <c r="C24453">
        <v>760122</v>
      </c>
      <c r="D24453">
        <v>20182.5</v>
      </c>
      <c r="E24453">
        <v>544500</v>
      </c>
      <c r="F24453">
        <v>3.2561E-2</v>
      </c>
      <c r="G24453">
        <v>-9010</v>
      </c>
      <c r="H24453">
        <v>-164</v>
      </c>
      <c r="I24453">
        <v>-8902</v>
      </c>
      <c r="J24453">
        <v>-1668</v>
      </c>
      <c r="K24453">
        <v>1</v>
      </c>
      <c r="L24453">
        <v>1</v>
      </c>
      <c r="M24453">
        <v>1</v>
      </c>
      <c r="N24453">
        <v>1</v>
      </c>
      <c r="O24453">
        <v>1</v>
      </c>
      <c r="P24453">
        <v>0</v>
      </c>
      <c r="Q24453">
        <v>1</v>
      </c>
      <c r="R24453">
        <v>1</v>
      </c>
      <c r="S24453">
        <v>1</v>
      </c>
      <c r="T24453">
        <v>13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-7</v>
      </c>
      <c r="AF24453">
        <v>0</v>
      </c>
      <c r="AG24453">
        <v>0</v>
      </c>
      <c r="AH24453">
        <v>0</v>
      </c>
      <c r="AI24453">
        <v>0</v>
      </c>
      <c r="AJ24453">
        <v>0</v>
      </c>
      <c r="AK24453">
        <v>0</v>
      </c>
      <c r="AL24453">
        <v>1</v>
      </c>
      <c r="AM24453">
        <v>0</v>
      </c>
      <c r="AN24453">
        <v>0</v>
      </c>
      <c r="AO24453">
        <v>0</v>
      </c>
      <c r="AP24453">
        <v>0</v>
      </c>
      <c r="AQ24453">
        <v>0</v>
      </c>
      <c r="AR24453">
        <v>0</v>
      </c>
      <c r="AS24453">
        <v>0</v>
      </c>
      <c r="AT24453">
        <v>0</v>
      </c>
      <c r="AU24453">
        <v>0</v>
      </c>
      <c r="AV24453">
        <v>0</v>
      </c>
      <c r="AW24453">
        <v>0</v>
      </c>
      <c r="AX24453">
        <v>0</v>
      </c>
      <c r="AY24453">
        <v>0</v>
      </c>
      <c r="AZ24453">
        <v>0</v>
      </c>
      <c r="BA24453">
        <v>0</v>
      </c>
      <c r="BB24453">
        <v>0</v>
      </c>
      <c r="BC24453">
        <v>0</v>
      </c>
      <c r="BD24453">
        <v>0</v>
      </c>
      <c r="BE24453">
        <v>0</v>
      </c>
    </row>
    <row r="24454" spans="1:57" x14ac:dyDescent="0.3">
      <c r="A24454">
        <v>0</v>
      </c>
      <c r="B24454">
        <v>247500</v>
      </c>
      <c r="C24454">
        <v>497520</v>
      </c>
      <c r="D24454">
        <v>33246</v>
      </c>
      <c r="E24454">
        <v>450000</v>
      </c>
      <c r="F24454">
        <v>4.6219999999999997E-2</v>
      </c>
      <c r="G24454">
        <v>-12015</v>
      </c>
      <c r="H24454">
        <v>-3329</v>
      </c>
      <c r="I24454">
        <v>-4500</v>
      </c>
      <c r="J24454">
        <v>-4355</v>
      </c>
      <c r="K24454">
        <v>1</v>
      </c>
      <c r="L24454">
        <v>1</v>
      </c>
      <c r="M24454">
        <v>1</v>
      </c>
      <c r="N24454">
        <v>1</v>
      </c>
      <c r="O24454">
        <v>0</v>
      </c>
      <c r="P24454">
        <v>0</v>
      </c>
      <c r="Q24454">
        <v>1</v>
      </c>
      <c r="R24454">
        <v>1</v>
      </c>
      <c r="S24454">
        <v>1</v>
      </c>
      <c r="T24454">
        <v>12</v>
      </c>
      <c r="U24454">
        <v>0</v>
      </c>
      <c r="V24454">
        <v>1</v>
      </c>
      <c r="W24454">
        <v>1</v>
      </c>
      <c r="X24454">
        <v>0</v>
      </c>
      <c r="Y24454">
        <v>1</v>
      </c>
      <c r="Z24454">
        <v>1</v>
      </c>
      <c r="AA24454">
        <v>1</v>
      </c>
      <c r="AB24454">
        <v>0</v>
      </c>
      <c r="AC24454">
        <v>1</v>
      </c>
      <c r="AD24454">
        <v>0</v>
      </c>
      <c r="AE24454">
        <v>-366</v>
      </c>
      <c r="AF24454">
        <v>0</v>
      </c>
      <c r="AG24454">
        <v>0</v>
      </c>
      <c r="AH24454">
        <v>0</v>
      </c>
      <c r="AI24454">
        <v>0</v>
      </c>
      <c r="AJ24454">
        <v>0</v>
      </c>
      <c r="AK24454">
        <v>0</v>
      </c>
      <c r="AL24454">
        <v>1</v>
      </c>
      <c r="AM24454">
        <v>0</v>
      </c>
      <c r="AN24454">
        <v>0</v>
      </c>
      <c r="AO24454">
        <v>0</v>
      </c>
      <c r="AP24454">
        <v>0</v>
      </c>
      <c r="AQ24454">
        <v>0</v>
      </c>
      <c r="AR24454">
        <v>0</v>
      </c>
      <c r="AS24454">
        <v>0</v>
      </c>
      <c r="AT24454">
        <v>0</v>
      </c>
      <c r="AU24454">
        <v>0</v>
      </c>
      <c r="AV24454">
        <v>0</v>
      </c>
      <c r="AW24454">
        <v>0</v>
      </c>
      <c r="AX24454">
        <v>0</v>
      </c>
      <c r="AY24454">
        <v>0</v>
      </c>
      <c r="AZ24454">
        <v>0</v>
      </c>
      <c r="BA24454">
        <v>0</v>
      </c>
      <c r="BB24454">
        <v>0</v>
      </c>
      <c r="BC24454">
        <v>0</v>
      </c>
      <c r="BD24454">
        <v>0</v>
      </c>
      <c r="BE24454">
        <v>0</v>
      </c>
    </row>
    <row r="24455" spans="1:57" x14ac:dyDescent="0.3">
      <c r="A24455">
        <v>1</v>
      </c>
      <c r="B24455">
        <v>180000</v>
      </c>
      <c r="C24455">
        <v>715095</v>
      </c>
      <c r="D24455">
        <v>48109.5</v>
      </c>
      <c r="E24455">
        <v>675000</v>
      </c>
      <c r="F24455">
        <v>1.4463999999999999E-2</v>
      </c>
      <c r="G24455">
        <v>-17505</v>
      </c>
      <c r="H24455">
        <v>-6642</v>
      </c>
      <c r="I24455">
        <v>-6511</v>
      </c>
      <c r="J24455">
        <v>-1061</v>
      </c>
      <c r="K24455">
        <v>1</v>
      </c>
      <c r="L24455">
        <v>1</v>
      </c>
      <c r="M24455">
        <v>1</v>
      </c>
      <c r="N24455">
        <v>1</v>
      </c>
      <c r="O24455">
        <v>1</v>
      </c>
      <c r="P24455">
        <v>0</v>
      </c>
      <c r="Q24455">
        <v>3</v>
      </c>
      <c r="R24455">
        <v>2</v>
      </c>
      <c r="S24455">
        <v>2</v>
      </c>
      <c r="T24455">
        <v>5</v>
      </c>
      <c r="U24455">
        <v>0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-1672</v>
      </c>
      <c r="AF24455">
        <v>0</v>
      </c>
      <c r="AG24455">
        <v>0</v>
      </c>
      <c r="AH24455">
        <v>0</v>
      </c>
      <c r="AI24455">
        <v>1</v>
      </c>
      <c r="AJ24455">
        <v>0</v>
      </c>
      <c r="AK24455">
        <v>0</v>
      </c>
      <c r="AL24455">
        <v>0</v>
      </c>
      <c r="AM24455">
        <v>0</v>
      </c>
      <c r="AN24455">
        <v>0</v>
      </c>
      <c r="AO24455">
        <v>0</v>
      </c>
      <c r="AP24455">
        <v>0</v>
      </c>
      <c r="AQ24455">
        <v>0</v>
      </c>
      <c r="AR24455">
        <v>0</v>
      </c>
      <c r="AS24455">
        <v>0</v>
      </c>
      <c r="AT24455">
        <v>0</v>
      </c>
      <c r="AU24455">
        <v>0</v>
      </c>
      <c r="AV24455">
        <v>0</v>
      </c>
      <c r="AW24455">
        <v>0</v>
      </c>
      <c r="AX24455">
        <v>0</v>
      </c>
      <c r="AY24455">
        <v>0</v>
      </c>
      <c r="AZ24455">
        <v>0</v>
      </c>
      <c r="BA24455">
        <v>0</v>
      </c>
      <c r="BB24455">
        <v>0</v>
      </c>
      <c r="BC24455">
        <v>0</v>
      </c>
      <c r="BD24455">
        <v>0</v>
      </c>
      <c r="BE24455">
        <v>0</v>
      </c>
    </row>
    <row r="24456" spans="1:57" x14ac:dyDescent="0.3">
      <c r="A24456">
        <v>1</v>
      </c>
      <c r="B24456">
        <v>225000</v>
      </c>
      <c r="C24456">
        <v>808650</v>
      </c>
      <c r="D24456">
        <v>26086.5</v>
      </c>
      <c r="E24456">
        <v>675000</v>
      </c>
      <c r="F24456">
        <v>3.5791999999999997E-2</v>
      </c>
      <c r="G24456">
        <v>-15236</v>
      </c>
      <c r="H24456">
        <v>-202</v>
      </c>
      <c r="I24456">
        <v>-1958</v>
      </c>
      <c r="J24456">
        <v>-3985</v>
      </c>
      <c r="K24456">
        <v>1</v>
      </c>
      <c r="L24456">
        <v>1</v>
      </c>
      <c r="M24456">
        <v>1</v>
      </c>
      <c r="N24456">
        <v>1</v>
      </c>
      <c r="O24456">
        <v>1</v>
      </c>
      <c r="P24456">
        <v>0</v>
      </c>
      <c r="Q24456">
        <v>3</v>
      </c>
      <c r="R24456">
        <v>2</v>
      </c>
      <c r="S24456">
        <v>2</v>
      </c>
      <c r="T24456">
        <v>17</v>
      </c>
      <c r="U24456">
        <v>0</v>
      </c>
      <c r="V24456">
        <v>0</v>
      </c>
      <c r="W24456">
        <v>0</v>
      </c>
      <c r="X24456">
        <v>0</v>
      </c>
      <c r="Y24456">
        <v>1</v>
      </c>
      <c r="Z24456">
        <v>1</v>
      </c>
      <c r="AA24456">
        <v>0</v>
      </c>
      <c r="AB24456">
        <v>0</v>
      </c>
      <c r="AC24456">
        <v>0</v>
      </c>
      <c r="AD24456">
        <v>0</v>
      </c>
      <c r="AE24456">
        <v>-678</v>
      </c>
      <c r="AF24456">
        <v>0</v>
      </c>
      <c r="AG24456">
        <v>1</v>
      </c>
      <c r="AH24456">
        <v>0</v>
      </c>
      <c r="AI24456">
        <v>0</v>
      </c>
      <c r="AJ24456">
        <v>0</v>
      </c>
      <c r="AK24456">
        <v>0</v>
      </c>
      <c r="AL24456">
        <v>0</v>
      </c>
      <c r="AM24456">
        <v>0</v>
      </c>
      <c r="AN24456">
        <v>0</v>
      </c>
      <c r="AO24456">
        <v>0</v>
      </c>
      <c r="AP24456">
        <v>0</v>
      </c>
      <c r="AQ24456">
        <v>0</v>
      </c>
      <c r="AR24456">
        <v>0</v>
      </c>
      <c r="AS24456">
        <v>0</v>
      </c>
      <c r="AT24456">
        <v>0</v>
      </c>
      <c r="AU24456">
        <v>0</v>
      </c>
      <c r="AV24456">
        <v>0</v>
      </c>
      <c r="AW24456">
        <v>0</v>
      </c>
      <c r="AX24456">
        <v>0</v>
      </c>
      <c r="AY24456">
        <v>0</v>
      </c>
      <c r="AZ24456">
        <v>0</v>
      </c>
      <c r="BA24456">
        <v>0</v>
      </c>
      <c r="BB24456">
        <v>0</v>
      </c>
      <c r="BC24456">
        <v>0</v>
      </c>
      <c r="BD24456">
        <v>0</v>
      </c>
      <c r="BE24456">
        <v>2</v>
      </c>
    </row>
    <row r="24457" spans="1:57" x14ac:dyDescent="0.3">
      <c r="A24457">
        <v>0</v>
      </c>
      <c r="B24457">
        <v>135000</v>
      </c>
      <c r="C24457">
        <v>414792</v>
      </c>
      <c r="D24457">
        <v>21307.5</v>
      </c>
      <c r="E24457">
        <v>315000</v>
      </c>
      <c r="F24457">
        <v>1.8029E-2</v>
      </c>
      <c r="G24457">
        <v>-8479</v>
      </c>
      <c r="H24457">
        <v>-904</v>
      </c>
      <c r="I24457">
        <v>-3237</v>
      </c>
      <c r="J24457">
        <v>-1115</v>
      </c>
      <c r="K24457">
        <v>1</v>
      </c>
      <c r="L24457">
        <v>1</v>
      </c>
      <c r="M24457">
        <v>0</v>
      </c>
      <c r="N24457">
        <v>1</v>
      </c>
      <c r="O24457">
        <v>0</v>
      </c>
      <c r="P24457">
        <v>0</v>
      </c>
      <c r="Q24457">
        <v>2</v>
      </c>
      <c r="R24457">
        <v>3</v>
      </c>
      <c r="S24457">
        <v>3</v>
      </c>
      <c r="T24457">
        <v>13</v>
      </c>
      <c r="U24457">
        <v>0</v>
      </c>
      <c r="V24457">
        <v>0</v>
      </c>
      <c r="W24457">
        <v>0</v>
      </c>
      <c r="X24457">
        <v>1</v>
      </c>
      <c r="Y24457">
        <v>1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-13</v>
      </c>
      <c r="AF24457">
        <v>0</v>
      </c>
      <c r="AG24457">
        <v>1</v>
      </c>
      <c r="AH24457">
        <v>0</v>
      </c>
      <c r="AI24457">
        <v>0</v>
      </c>
      <c r="AJ24457">
        <v>0</v>
      </c>
      <c r="AK24457">
        <v>0</v>
      </c>
      <c r="AL24457">
        <v>0</v>
      </c>
      <c r="AM24457">
        <v>0</v>
      </c>
      <c r="AN24457">
        <v>0</v>
      </c>
      <c r="AO24457">
        <v>0</v>
      </c>
      <c r="AP24457">
        <v>0</v>
      </c>
      <c r="AQ24457">
        <v>0</v>
      </c>
      <c r="AR24457">
        <v>0</v>
      </c>
      <c r="AS24457">
        <v>0</v>
      </c>
      <c r="AT24457">
        <v>0</v>
      </c>
      <c r="AU24457">
        <v>0</v>
      </c>
      <c r="AV24457">
        <v>0</v>
      </c>
      <c r="AW24457">
        <v>0</v>
      </c>
      <c r="AX24457">
        <v>0</v>
      </c>
      <c r="AY24457">
        <v>0</v>
      </c>
      <c r="AZ24457">
        <v>0</v>
      </c>
      <c r="BA24457">
        <v>0</v>
      </c>
      <c r="BB24457">
        <v>0</v>
      </c>
      <c r="BC24457">
        <v>0</v>
      </c>
      <c r="BD24457">
        <v>1</v>
      </c>
      <c r="BE24457">
        <v>0</v>
      </c>
    </row>
    <row r="24458" spans="1:57" x14ac:dyDescent="0.3">
      <c r="A24458">
        <v>0</v>
      </c>
      <c r="B24458">
        <v>270000</v>
      </c>
      <c r="C24458">
        <v>539100</v>
      </c>
      <c r="D24458">
        <v>27652.5</v>
      </c>
      <c r="E24458">
        <v>450000</v>
      </c>
      <c r="F24458">
        <v>7.0200000000000002E-3</v>
      </c>
      <c r="G24458">
        <v>-18790</v>
      </c>
      <c r="H24458">
        <v>-6260</v>
      </c>
      <c r="I24458">
        <v>-7468</v>
      </c>
      <c r="J24458">
        <v>-2349</v>
      </c>
      <c r="K24458">
        <v>1</v>
      </c>
      <c r="L24458">
        <v>1</v>
      </c>
      <c r="M24458">
        <v>0</v>
      </c>
      <c r="N24458">
        <v>1</v>
      </c>
      <c r="O24458">
        <v>0</v>
      </c>
      <c r="P24458">
        <v>0</v>
      </c>
      <c r="Q24458">
        <v>2</v>
      </c>
      <c r="R24458">
        <v>2</v>
      </c>
      <c r="S24458">
        <v>2</v>
      </c>
      <c r="T24458">
        <v>15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-419</v>
      </c>
      <c r="AF24458">
        <v>0</v>
      </c>
      <c r="AG24458">
        <v>1</v>
      </c>
      <c r="AH24458">
        <v>0</v>
      </c>
      <c r="AI24458">
        <v>0</v>
      </c>
      <c r="AJ24458">
        <v>0</v>
      </c>
      <c r="AK24458">
        <v>0</v>
      </c>
      <c r="AL24458">
        <v>0</v>
      </c>
      <c r="AM24458">
        <v>0</v>
      </c>
      <c r="AN24458">
        <v>0</v>
      </c>
      <c r="AO24458">
        <v>0</v>
      </c>
      <c r="AP24458">
        <v>0</v>
      </c>
      <c r="AQ24458">
        <v>0</v>
      </c>
      <c r="AR24458">
        <v>0</v>
      </c>
      <c r="AS24458">
        <v>0</v>
      </c>
      <c r="AT24458">
        <v>0</v>
      </c>
      <c r="AU24458">
        <v>0</v>
      </c>
      <c r="AV24458">
        <v>0</v>
      </c>
      <c r="AW24458">
        <v>0</v>
      </c>
      <c r="AX24458">
        <v>0</v>
      </c>
      <c r="AY24458">
        <v>0</v>
      </c>
      <c r="AZ24458">
        <v>0</v>
      </c>
      <c r="BA24458">
        <v>0</v>
      </c>
      <c r="BB24458">
        <v>0</v>
      </c>
      <c r="BC24458">
        <v>0</v>
      </c>
      <c r="BD24458">
        <v>2</v>
      </c>
      <c r="BE24458">
        <v>3</v>
      </c>
    </row>
    <row r="24459" spans="1:57" x14ac:dyDescent="0.3">
      <c r="A24459">
        <v>2</v>
      </c>
      <c r="B24459">
        <v>112500</v>
      </c>
      <c r="C24459">
        <v>436032</v>
      </c>
      <c r="D24459">
        <v>21339</v>
      </c>
      <c r="E24459">
        <v>360000</v>
      </c>
      <c r="F24459">
        <v>1.0555999999999999E-2</v>
      </c>
      <c r="G24459">
        <v>-13228</v>
      </c>
      <c r="H24459">
        <v>-4433</v>
      </c>
      <c r="I24459">
        <v>-3530</v>
      </c>
      <c r="J24459">
        <v>-4258</v>
      </c>
      <c r="K24459">
        <v>1</v>
      </c>
      <c r="L24459">
        <v>1</v>
      </c>
      <c r="M24459">
        <v>1</v>
      </c>
      <c r="N24459">
        <v>1</v>
      </c>
      <c r="O24459">
        <v>1</v>
      </c>
      <c r="P24459">
        <v>0</v>
      </c>
      <c r="Q24459">
        <v>4</v>
      </c>
      <c r="R24459">
        <v>3</v>
      </c>
      <c r="S24459">
        <v>3</v>
      </c>
      <c r="T24459">
        <v>9</v>
      </c>
      <c r="U24459">
        <v>0</v>
      </c>
      <c r="V24459">
        <v>0</v>
      </c>
      <c r="W24459">
        <v>0</v>
      </c>
      <c r="X24459">
        <v>0</v>
      </c>
      <c r="Y24459">
        <v>1</v>
      </c>
      <c r="Z24459">
        <v>1</v>
      </c>
      <c r="AA24459">
        <v>0</v>
      </c>
      <c r="AB24459">
        <v>0</v>
      </c>
      <c r="AC24459">
        <v>0</v>
      </c>
      <c r="AD24459">
        <v>0</v>
      </c>
      <c r="AE24459">
        <v>-337</v>
      </c>
      <c r="AF24459">
        <v>0</v>
      </c>
      <c r="AG24459">
        <v>1</v>
      </c>
      <c r="AH24459">
        <v>0</v>
      </c>
      <c r="AI24459">
        <v>0</v>
      </c>
      <c r="AJ24459">
        <v>0</v>
      </c>
      <c r="AK24459">
        <v>0</v>
      </c>
      <c r="AL24459">
        <v>0</v>
      </c>
      <c r="AM24459">
        <v>0</v>
      </c>
      <c r="AN24459">
        <v>0</v>
      </c>
      <c r="AO24459">
        <v>0</v>
      </c>
      <c r="AP24459">
        <v>0</v>
      </c>
      <c r="AQ24459">
        <v>0</v>
      </c>
      <c r="AR24459">
        <v>0</v>
      </c>
      <c r="AS24459">
        <v>0</v>
      </c>
      <c r="AT24459">
        <v>0</v>
      </c>
      <c r="AU24459">
        <v>0</v>
      </c>
      <c r="AV24459">
        <v>0</v>
      </c>
      <c r="AW24459">
        <v>0</v>
      </c>
      <c r="AX24459">
        <v>0</v>
      </c>
      <c r="AY24459">
        <v>0</v>
      </c>
      <c r="AZ24459">
        <v>0</v>
      </c>
      <c r="BA24459">
        <v>0</v>
      </c>
      <c r="BB24459">
        <v>0</v>
      </c>
      <c r="BC24459">
        <v>0</v>
      </c>
      <c r="BD24459">
        <v>0</v>
      </c>
      <c r="BE24459">
        <v>1</v>
      </c>
    </row>
    <row r="24460" spans="1:57" x14ac:dyDescent="0.3">
      <c r="A24460">
        <v>0</v>
      </c>
      <c r="B24460">
        <v>225000</v>
      </c>
      <c r="C24460">
        <v>1024740</v>
      </c>
      <c r="D24460">
        <v>52452</v>
      </c>
      <c r="E24460">
        <v>900000</v>
      </c>
      <c r="F24460">
        <v>7.2740000000000001E-3</v>
      </c>
      <c r="G24460">
        <v>-16148</v>
      </c>
      <c r="H24460">
        <v>-839</v>
      </c>
      <c r="I24460">
        <v>-10278</v>
      </c>
      <c r="J24460">
        <v>-4257</v>
      </c>
      <c r="K24460">
        <v>1</v>
      </c>
      <c r="L24460">
        <v>1</v>
      </c>
      <c r="M24460">
        <v>0</v>
      </c>
      <c r="N24460">
        <v>1</v>
      </c>
      <c r="O24460">
        <v>0</v>
      </c>
      <c r="P24460">
        <v>0</v>
      </c>
      <c r="Q24460">
        <v>2</v>
      </c>
      <c r="R24460">
        <v>2</v>
      </c>
      <c r="S24460">
        <v>2</v>
      </c>
      <c r="T24460">
        <v>11</v>
      </c>
      <c r="U24460">
        <v>0</v>
      </c>
      <c r="V24460">
        <v>0</v>
      </c>
      <c r="W24460">
        <v>0</v>
      </c>
      <c r="X24460">
        <v>0</v>
      </c>
      <c r="Y24460">
        <v>1</v>
      </c>
      <c r="Z24460">
        <v>1</v>
      </c>
      <c r="AA24460">
        <v>0</v>
      </c>
      <c r="AB24460">
        <v>0</v>
      </c>
      <c r="AC24460">
        <v>0</v>
      </c>
      <c r="AD24460">
        <v>0</v>
      </c>
      <c r="AE24460">
        <v>0</v>
      </c>
      <c r="AF24460">
        <v>0</v>
      </c>
      <c r="AG24460">
        <v>1</v>
      </c>
      <c r="AH24460">
        <v>0</v>
      </c>
      <c r="AI24460">
        <v>0</v>
      </c>
      <c r="AJ24460">
        <v>0</v>
      </c>
      <c r="AK24460">
        <v>0</v>
      </c>
      <c r="AL24460">
        <v>0</v>
      </c>
      <c r="AM24460">
        <v>0</v>
      </c>
      <c r="AN24460">
        <v>0</v>
      </c>
      <c r="AO24460">
        <v>0</v>
      </c>
      <c r="AP24460">
        <v>0</v>
      </c>
      <c r="AQ24460">
        <v>0</v>
      </c>
      <c r="AR24460">
        <v>0</v>
      </c>
      <c r="AS24460">
        <v>0</v>
      </c>
      <c r="AT24460">
        <v>0</v>
      </c>
      <c r="AU24460">
        <v>0</v>
      </c>
      <c r="AV24460">
        <v>0</v>
      </c>
      <c r="AW24460">
        <v>0</v>
      </c>
      <c r="AX24460">
        <v>0</v>
      </c>
      <c r="AY24460">
        <v>0</v>
      </c>
      <c r="AZ24460">
        <v>0</v>
      </c>
      <c r="BA24460">
        <v>0</v>
      </c>
      <c r="BB24460">
        <v>0</v>
      </c>
      <c r="BC24460">
        <v>0</v>
      </c>
      <c r="BD24460">
        <v>0</v>
      </c>
      <c r="BE24460">
        <v>0</v>
      </c>
    </row>
    <row r="24461" spans="1:57" x14ac:dyDescent="0.3">
      <c r="A24461">
        <v>0</v>
      </c>
      <c r="B24461">
        <v>103500</v>
      </c>
      <c r="C24461">
        <v>331920</v>
      </c>
      <c r="D24461">
        <v>17077.5</v>
      </c>
      <c r="E24461">
        <v>225000</v>
      </c>
      <c r="F24461">
        <v>2.042E-3</v>
      </c>
      <c r="G24461">
        <v>-20921</v>
      </c>
      <c r="H24461">
        <v>-4522</v>
      </c>
      <c r="I24461">
        <v>-13383</v>
      </c>
      <c r="J24461">
        <v>-3634</v>
      </c>
      <c r="K24461">
        <v>1</v>
      </c>
      <c r="L24461">
        <v>1</v>
      </c>
      <c r="M24461">
        <v>1</v>
      </c>
      <c r="N24461">
        <v>1</v>
      </c>
      <c r="O24461">
        <v>0</v>
      </c>
      <c r="P24461">
        <v>0</v>
      </c>
      <c r="Q24461">
        <v>2</v>
      </c>
      <c r="R24461">
        <v>3</v>
      </c>
      <c r="S24461">
        <v>3</v>
      </c>
      <c r="T24461">
        <v>9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-1548</v>
      </c>
      <c r="AF24461">
        <v>0</v>
      </c>
      <c r="AG24461">
        <v>0</v>
      </c>
      <c r="AH24461">
        <v>0</v>
      </c>
      <c r="AI24461">
        <v>1</v>
      </c>
      <c r="AJ24461">
        <v>0</v>
      </c>
      <c r="AK24461">
        <v>0</v>
      </c>
      <c r="AL24461">
        <v>0</v>
      </c>
      <c r="AM24461">
        <v>0</v>
      </c>
      <c r="AN24461">
        <v>0</v>
      </c>
      <c r="AO24461">
        <v>0</v>
      </c>
      <c r="AP24461">
        <v>0</v>
      </c>
      <c r="AQ24461">
        <v>0</v>
      </c>
      <c r="AR24461">
        <v>0</v>
      </c>
      <c r="AS24461">
        <v>0</v>
      </c>
      <c r="AT24461">
        <v>0</v>
      </c>
      <c r="AU24461">
        <v>0</v>
      </c>
      <c r="AV24461">
        <v>0</v>
      </c>
      <c r="AW24461">
        <v>0</v>
      </c>
      <c r="AX24461">
        <v>0</v>
      </c>
      <c r="AY24461">
        <v>0</v>
      </c>
      <c r="AZ24461">
        <v>0</v>
      </c>
      <c r="BA24461">
        <v>0</v>
      </c>
      <c r="BB24461">
        <v>0</v>
      </c>
      <c r="BC24461">
        <v>0</v>
      </c>
      <c r="BD24461">
        <v>0</v>
      </c>
      <c r="BE24461">
        <v>2</v>
      </c>
    </row>
    <row r="24462" spans="1:57" x14ac:dyDescent="0.3">
      <c r="A24462">
        <v>0</v>
      </c>
      <c r="B24462">
        <v>121500</v>
      </c>
      <c r="C24462">
        <v>244584</v>
      </c>
      <c r="D24462">
        <v>19453.5</v>
      </c>
      <c r="E24462">
        <v>193500</v>
      </c>
      <c r="F24462">
        <v>3.1329000000000003E-2</v>
      </c>
      <c r="G24462">
        <v>-10978</v>
      </c>
      <c r="H24462">
        <v>-200</v>
      </c>
      <c r="I24462">
        <v>-911</v>
      </c>
      <c r="J24462">
        <v>-3634</v>
      </c>
      <c r="K24462">
        <v>1</v>
      </c>
      <c r="L24462">
        <v>1</v>
      </c>
      <c r="M24462">
        <v>0</v>
      </c>
      <c r="N24462">
        <v>1</v>
      </c>
      <c r="O24462">
        <v>0</v>
      </c>
      <c r="P24462">
        <v>0</v>
      </c>
      <c r="Q24462">
        <v>2</v>
      </c>
      <c r="R24462">
        <v>2</v>
      </c>
      <c r="S24462">
        <v>2</v>
      </c>
      <c r="T24462">
        <v>11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1</v>
      </c>
      <c r="AH24462">
        <v>0</v>
      </c>
      <c r="AI24462">
        <v>0</v>
      </c>
      <c r="AJ24462">
        <v>0</v>
      </c>
      <c r="AK24462">
        <v>0</v>
      </c>
      <c r="AL24462">
        <v>0</v>
      </c>
      <c r="AM24462">
        <v>0</v>
      </c>
      <c r="AN24462">
        <v>0</v>
      </c>
      <c r="AO24462">
        <v>0</v>
      </c>
      <c r="AP24462">
        <v>0</v>
      </c>
      <c r="AQ24462">
        <v>0</v>
      </c>
      <c r="AR24462">
        <v>0</v>
      </c>
      <c r="AS24462">
        <v>0</v>
      </c>
      <c r="AT24462">
        <v>0</v>
      </c>
      <c r="AU24462">
        <v>0</v>
      </c>
      <c r="AV24462">
        <v>0</v>
      </c>
      <c r="AW24462">
        <v>0</v>
      </c>
      <c r="AX24462">
        <v>0</v>
      </c>
      <c r="AY24462">
        <v>0</v>
      </c>
      <c r="AZ24462">
        <v>0</v>
      </c>
      <c r="BA24462">
        <v>0</v>
      </c>
      <c r="BB24462">
        <v>0</v>
      </c>
      <c r="BC24462">
        <v>0</v>
      </c>
      <c r="BD24462">
        <v>0</v>
      </c>
      <c r="BE24462">
        <v>0</v>
      </c>
    </row>
    <row r="24463" spans="1:57" x14ac:dyDescent="0.3">
      <c r="A24463">
        <v>3</v>
      </c>
      <c r="B24463">
        <v>180000</v>
      </c>
      <c r="C24463">
        <v>225000</v>
      </c>
      <c r="D24463">
        <v>22252.5</v>
      </c>
      <c r="E24463">
        <v>225000</v>
      </c>
      <c r="F24463">
        <v>7.3049999999999999E-3</v>
      </c>
      <c r="G24463">
        <v>-14029</v>
      </c>
      <c r="H24463">
        <v>-3187</v>
      </c>
      <c r="I24463">
        <v>-1786</v>
      </c>
      <c r="J24463">
        <v>-2051</v>
      </c>
      <c r="K24463">
        <v>1</v>
      </c>
      <c r="L24463">
        <v>1</v>
      </c>
      <c r="M24463">
        <v>1</v>
      </c>
      <c r="N24463">
        <v>1</v>
      </c>
      <c r="O24463">
        <v>1</v>
      </c>
      <c r="P24463">
        <v>0</v>
      </c>
      <c r="Q24463">
        <v>5</v>
      </c>
      <c r="R24463">
        <v>3</v>
      </c>
      <c r="S24463">
        <v>3</v>
      </c>
      <c r="T24463">
        <v>9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-1108</v>
      </c>
      <c r="AF24463">
        <v>0</v>
      </c>
      <c r="AG24463">
        <v>0</v>
      </c>
      <c r="AH24463">
        <v>0</v>
      </c>
      <c r="AI24463">
        <v>0</v>
      </c>
      <c r="AJ24463">
        <v>0</v>
      </c>
      <c r="AK24463">
        <v>0</v>
      </c>
      <c r="AL24463">
        <v>1</v>
      </c>
      <c r="AM24463">
        <v>0</v>
      </c>
      <c r="AN24463">
        <v>0</v>
      </c>
      <c r="AO24463">
        <v>0</v>
      </c>
      <c r="AP24463">
        <v>0</v>
      </c>
      <c r="AQ24463">
        <v>0</v>
      </c>
      <c r="AR24463">
        <v>0</v>
      </c>
      <c r="AS24463">
        <v>0</v>
      </c>
      <c r="AT24463">
        <v>0</v>
      </c>
      <c r="AU24463">
        <v>0</v>
      </c>
      <c r="AV24463">
        <v>0</v>
      </c>
      <c r="AW24463">
        <v>0</v>
      </c>
      <c r="AX24463">
        <v>0</v>
      </c>
      <c r="AY24463">
        <v>0</v>
      </c>
      <c r="AZ24463">
        <v>0</v>
      </c>
      <c r="BA24463">
        <v>0</v>
      </c>
      <c r="BB24463">
        <v>0</v>
      </c>
      <c r="BC24463">
        <v>0</v>
      </c>
      <c r="BD24463">
        <v>0</v>
      </c>
      <c r="BE24463">
        <v>0</v>
      </c>
    </row>
    <row r="24464" spans="1:57" x14ac:dyDescent="0.3">
      <c r="A24464">
        <v>0</v>
      </c>
      <c r="B24464">
        <v>157500</v>
      </c>
      <c r="C24464">
        <v>970380</v>
      </c>
      <c r="D24464">
        <v>28503</v>
      </c>
      <c r="E24464">
        <v>810000</v>
      </c>
      <c r="F24464">
        <v>3.1329000000000003E-2</v>
      </c>
      <c r="G24464">
        <v>-19872</v>
      </c>
      <c r="H24464">
        <v>-6810</v>
      </c>
      <c r="I24464">
        <v>-1735</v>
      </c>
      <c r="J24464">
        <v>-3388</v>
      </c>
      <c r="K24464">
        <v>1</v>
      </c>
      <c r="L24464">
        <v>1</v>
      </c>
      <c r="M24464">
        <v>0</v>
      </c>
      <c r="N24464">
        <v>1</v>
      </c>
      <c r="O24464">
        <v>0</v>
      </c>
      <c r="P24464">
        <v>0</v>
      </c>
      <c r="Q24464">
        <v>2</v>
      </c>
      <c r="R24464">
        <v>2</v>
      </c>
      <c r="S24464">
        <v>2</v>
      </c>
      <c r="T24464">
        <v>14</v>
      </c>
      <c r="U24464">
        <v>0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-2324</v>
      </c>
      <c r="AF24464">
        <v>0</v>
      </c>
      <c r="AG24464">
        <v>1</v>
      </c>
      <c r="AH24464">
        <v>0</v>
      </c>
      <c r="AI24464">
        <v>0</v>
      </c>
      <c r="AJ24464">
        <v>0</v>
      </c>
      <c r="AK24464">
        <v>0</v>
      </c>
      <c r="AL24464">
        <v>0</v>
      </c>
      <c r="AM24464">
        <v>0</v>
      </c>
      <c r="AN24464">
        <v>0</v>
      </c>
      <c r="AO24464">
        <v>0</v>
      </c>
      <c r="AP24464">
        <v>0</v>
      </c>
      <c r="AQ24464">
        <v>0</v>
      </c>
      <c r="AR24464">
        <v>0</v>
      </c>
      <c r="AS24464">
        <v>0</v>
      </c>
      <c r="AT24464">
        <v>0</v>
      </c>
      <c r="AU24464">
        <v>0</v>
      </c>
      <c r="AV24464">
        <v>0</v>
      </c>
      <c r="AW24464">
        <v>0</v>
      </c>
      <c r="AX24464">
        <v>0</v>
      </c>
      <c r="AY24464">
        <v>0</v>
      </c>
      <c r="AZ24464">
        <v>0</v>
      </c>
      <c r="BA24464">
        <v>0</v>
      </c>
      <c r="BB24464">
        <v>0</v>
      </c>
      <c r="BC24464">
        <v>0</v>
      </c>
      <c r="BD24464">
        <v>0</v>
      </c>
      <c r="BE24464">
        <v>1</v>
      </c>
    </row>
    <row r="24465" spans="1:57" x14ac:dyDescent="0.3">
      <c r="A24465">
        <v>0</v>
      </c>
      <c r="B24465">
        <v>360000</v>
      </c>
      <c r="C24465">
        <v>513040.5</v>
      </c>
      <c r="D24465">
        <v>54004.5</v>
      </c>
      <c r="E24465">
        <v>472500</v>
      </c>
      <c r="F24465">
        <v>1.8800999999999998E-2</v>
      </c>
      <c r="G24465">
        <v>-12694</v>
      </c>
      <c r="H24465">
        <v>-1288</v>
      </c>
      <c r="I24465">
        <v>-6796</v>
      </c>
      <c r="J24465">
        <v>-1597</v>
      </c>
      <c r="K24465">
        <v>1</v>
      </c>
      <c r="L24465">
        <v>1</v>
      </c>
      <c r="M24465">
        <v>0</v>
      </c>
      <c r="N24465">
        <v>1</v>
      </c>
      <c r="O24465">
        <v>1</v>
      </c>
      <c r="P24465">
        <v>0</v>
      </c>
      <c r="Q24465">
        <v>1</v>
      </c>
      <c r="R24465">
        <v>2</v>
      </c>
      <c r="S24465">
        <v>2</v>
      </c>
      <c r="T24465">
        <v>12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3</v>
      </c>
      <c r="AB24465">
        <v>0</v>
      </c>
      <c r="AC24465">
        <v>3</v>
      </c>
      <c r="AD24465">
        <v>0</v>
      </c>
      <c r="AE24465">
        <v>-3046</v>
      </c>
      <c r="AF24465">
        <v>0</v>
      </c>
      <c r="AG24465">
        <v>1</v>
      </c>
      <c r="AH24465">
        <v>0</v>
      </c>
      <c r="AI24465">
        <v>0</v>
      </c>
      <c r="AJ24465">
        <v>0</v>
      </c>
      <c r="AK24465">
        <v>0</v>
      </c>
      <c r="AL24465">
        <v>0</v>
      </c>
      <c r="AM24465">
        <v>0</v>
      </c>
      <c r="AN24465">
        <v>0</v>
      </c>
      <c r="AO24465">
        <v>0</v>
      </c>
      <c r="AP24465">
        <v>0</v>
      </c>
      <c r="AQ24465">
        <v>0</v>
      </c>
      <c r="AR24465">
        <v>0</v>
      </c>
      <c r="AS24465">
        <v>0</v>
      </c>
      <c r="AT24465">
        <v>0</v>
      </c>
      <c r="AU24465">
        <v>0</v>
      </c>
      <c r="AV24465">
        <v>0</v>
      </c>
      <c r="AW24465">
        <v>0</v>
      </c>
      <c r="AX24465">
        <v>0</v>
      </c>
      <c r="AY24465">
        <v>0</v>
      </c>
      <c r="AZ24465">
        <v>0</v>
      </c>
      <c r="BA24465">
        <v>0</v>
      </c>
      <c r="BB24465">
        <v>0</v>
      </c>
      <c r="BC24465">
        <v>0</v>
      </c>
      <c r="BD24465">
        <v>0</v>
      </c>
      <c r="BE24465">
        <v>1</v>
      </c>
    </row>
    <row r="24466" spans="1:57" x14ac:dyDescent="0.3">
      <c r="A24466">
        <v>0</v>
      </c>
      <c r="B24466">
        <v>117000</v>
      </c>
      <c r="C24466">
        <v>314055</v>
      </c>
      <c r="D24466">
        <v>19107</v>
      </c>
      <c r="E24466">
        <v>238500</v>
      </c>
      <c r="F24466">
        <v>4.6219999999999997E-2</v>
      </c>
      <c r="G24466">
        <v>-14471</v>
      </c>
      <c r="H24466">
        <v>-2306</v>
      </c>
      <c r="I24466">
        <v>-8568</v>
      </c>
      <c r="J24466">
        <v>-4381</v>
      </c>
      <c r="K24466">
        <v>1</v>
      </c>
      <c r="L24466">
        <v>1</v>
      </c>
      <c r="M24466">
        <v>0</v>
      </c>
      <c r="N24466">
        <v>1</v>
      </c>
      <c r="O24466">
        <v>0</v>
      </c>
      <c r="P24466">
        <v>0</v>
      </c>
      <c r="Q24466">
        <v>2</v>
      </c>
      <c r="R24466">
        <v>1</v>
      </c>
      <c r="S24466">
        <v>1</v>
      </c>
      <c r="T24466">
        <v>2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0</v>
      </c>
      <c r="AF24466">
        <v>0</v>
      </c>
      <c r="AG24466">
        <v>1</v>
      </c>
      <c r="AH24466">
        <v>0</v>
      </c>
      <c r="AI24466">
        <v>0</v>
      </c>
      <c r="AJ24466">
        <v>0</v>
      </c>
      <c r="AK24466">
        <v>0</v>
      </c>
      <c r="AL24466">
        <v>0</v>
      </c>
      <c r="AM24466">
        <v>0</v>
      </c>
      <c r="AN24466">
        <v>0</v>
      </c>
      <c r="AO24466">
        <v>0</v>
      </c>
      <c r="AP24466">
        <v>0</v>
      </c>
      <c r="AQ24466">
        <v>0</v>
      </c>
      <c r="AR24466">
        <v>0</v>
      </c>
      <c r="AS24466">
        <v>0</v>
      </c>
      <c r="AT24466">
        <v>0</v>
      </c>
      <c r="AU24466">
        <v>0</v>
      </c>
      <c r="AV24466">
        <v>0</v>
      </c>
      <c r="AW24466">
        <v>0</v>
      </c>
      <c r="AX24466">
        <v>0</v>
      </c>
      <c r="AY24466">
        <v>0</v>
      </c>
      <c r="AZ24466">
        <v>0</v>
      </c>
      <c r="BA24466">
        <v>0</v>
      </c>
      <c r="BB24466">
        <v>0</v>
      </c>
      <c r="BC24466">
        <v>0</v>
      </c>
      <c r="BD24466">
        <v>0</v>
      </c>
      <c r="BE24466">
        <v>1</v>
      </c>
    </row>
    <row r="24467" spans="1:57" x14ac:dyDescent="0.3">
      <c r="A24467">
        <v>0</v>
      </c>
      <c r="B24467">
        <v>225000</v>
      </c>
      <c r="C24467">
        <v>270000</v>
      </c>
      <c r="D24467">
        <v>13500</v>
      </c>
      <c r="E24467">
        <v>270000</v>
      </c>
      <c r="F24467">
        <v>3.5791999999999997E-2</v>
      </c>
      <c r="G24467">
        <v>-14138</v>
      </c>
      <c r="H24467">
        <v>-3486</v>
      </c>
      <c r="I24467">
        <v>-395</v>
      </c>
      <c r="J24467">
        <v>-4104</v>
      </c>
      <c r="K24467">
        <v>1</v>
      </c>
      <c r="L24467">
        <v>1</v>
      </c>
      <c r="M24467">
        <v>0</v>
      </c>
      <c r="N24467">
        <v>1</v>
      </c>
      <c r="O24467">
        <v>0</v>
      </c>
      <c r="P24467">
        <v>0</v>
      </c>
      <c r="Q24467">
        <v>2</v>
      </c>
      <c r="R24467">
        <v>2</v>
      </c>
      <c r="S24467">
        <v>2</v>
      </c>
      <c r="T24467">
        <v>17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1</v>
      </c>
      <c r="AB24467">
        <v>1</v>
      </c>
      <c r="AC24467">
        <v>1</v>
      </c>
      <c r="AD24467">
        <v>1</v>
      </c>
      <c r="AE24467">
        <v>-1670</v>
      </c>
      <c r="AF24467">
        <v>0</v>
      </c>
      <c r="AG24467">
        <v>0</v>
      </c>
      <c r="AH24467">
        <v>0</v>
      </c>
      <c r="AI24467">
        <v>0</v>
      </c>
      <c r="AJ24467">
        <v>0</v>
      </c>
      <c r="AK24467">
        <v>0</v>
      </c>
      <c r="AL24467">
        <v>0</v>
      </c>
      <c r="AM24467">
        <v>0</v>
      </c>
      <c r="AN24467">
        <v>0</v>
      </c>
      <c r="AO24467">
        <v>0</v>
      </c>
      <c r="AP24467">
        <v>0</v>
      </c>
      <c r="AQ24467">
        <v>0</v>
      </c>
      <c r="AR24467">
        <v>0</v>
      </c>
      <c r="AS24467">
        <v>0</v>
      </c>
      <c r="AT24467">
        <v>0</v>
      </c>
      <c r="AU24467">
        <v>0</v>
      </c>
      <c r="AV24467">
        <v>0</v>
      </c>
      <c r="AW24467">
        <v>0</v>
      </c>
      <c r="AX24467">
        <v>0</v>
      </c>
      <c r="AY24467">
        <v>0</v>
      </c>
      <c r="AZ24467">
        <v>0</v>
      </c>
      <c r="BA24467">
        <v>0</v>
      </c>
      <c r="BB24467">
        <v>0</v>
      </c>
      <c r="BC24467">
        <v>0</v>
      </c>
      <c r="BD24467">
        <v>0</v>
      </c>
      <c r="BE24467">
        <v>3</v>
      </c>
    </row>
    <row r="24468" spans="1:57" x14ac:dyDescent="0.3">
      <c r="A24468">
        <v>0</v>
      </c>
      <c r="B24468">
        <v>112500</v>
      </c>
      <c r="C24468">
        <v>364896</v>
      </c>
      <c r="D24468">
        <v>16200</v>
      </c>
      <c r="E24468">
        <v>315000</v>
      </c>
      <c r="F24468">
        <v>4.96E-3</v>
      </c>
      <c r="G24468">
        <v>-14389</v>
      </c>
      <c r="H24468">
        <v>-111</v>
      </c>
      <c r="I24468">
        <v>-8404</v>
      </c>
      <c r="J24468">
        <v>-4789</v>
      </c>
      <c r="K24468">
        <v>1</v>
      </c>
      <c r="L24468">
        <v>1</v>
      </c>
      <c r="M24468">
        <v>0</v>
      </c>
      <c r="N24468">
        <v>1</v>
      </c>
      <c r="O24468">
        <v>0</v>
      </c>
      <c r="P24468">
        <v>0</v>
      </c>
      <c r="Q24468">
        <v>1</v>
      </c>
      <c r="R24468">
        <v>2</v>
      </c>
      <c r="S24468">
        <v>2</v>
      </c>
      <c r="T24468">
        <v>14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1</v>
      </c>
      <c r="AH24468">
        <v>0</v>
      </c>
      <c r="AI24468">
        <v>0</v>
      </c>
      <c r="AJ24468">
        <v>0</v>
      </c>
      <c r="AK24468">
        <v>0</v>
      </c>
      <c r="AL24468">
        <v>0</v>
      </c>
      <c r="AM24468">
        <v>0</v>
      </c>
      <c r="AN24468">
        <v>0</v>
      </c>
      <c r="AO24468">
        <v>0</v>
      </c>
      <c r="AP24468">
        <v>0</v>
      </c>
      <c r="AQ24468">
        <v>0</v>
      </c>
      <c r="AR24468">
        <v>0</v>
      </c>
      <c r="AS24468">
        <v>0</v>
      </c>
      <c r="AT24468">
        <v>0</v>
      </c>
      <c r="AU24468">
        <v>0</v>
      </c>
      <c r="AV24468">
        <v>0</v>
      </c>
      <c r="AW24468">
        <v>0</v>
      </c>
      <c r="AX24468">
        <v>0</v>
      </c>
      <c r="AY24468">
        <v>0</v>
      </c>
      <c r="AZ24468">
        <v>0</v>
      </c>
      <c r="BA24468">
        <v>0</v>
      </c>
      <c r="BB24468">
        <v>0</v>
      </c>
      <c r="BC24468">
        <v>0</v>
      </c>
      <c r="BD24468">
        <v>0</v>
      </c>
      <c r="BE24468">
        <v>1</v>
      </c>
    </row>
    <row r="24469" spans="1:57" x14ac:dyDescent="0.3">
      <c r="A24469">
        <v>0</v>
      </c>
      <c r="B24469">
        <v>112500</v>
      </c>
      <c r="C24469">
        <v>688500</v>
      </c>
      <c r="D24469">
        <v>27301.5</v>
      </c>
      <c r="E24469">
        <v>688500</v>
      </c>
      <c r="F24469">
        <v>3.5791999999999997E-2</v>
      </c>
      <c r="G24469">
        <v>-11903</v>
      </c>
      <c r="H24469">
        <v>-93</v>
      </c>
      <c r="I24469">
        <v>-79</v>
      </c>
      <c r="J24469">
        <v>-4265</v>
      </c>
      <c r="K24469">
        <v>1</v>
      </c>
      <c r="L24469">
        <v>1</v>
      </c>
      <c r="M24469">
        <v>0</v>
      </c>
      <c r="N24469">
        <v>1</v>
      </c>
      <c r="O24469">
        <v>0</v>
      </c>
      <c r="P24469">
        <v>0</v>
      </c>
      <c r="Q24469">
        <v>1</v>
      </c>
      <c r="R24469">
        <v>2</v>
      </c>
      <c r="S24469">
        <v>2</v>
      </c>
      <c r="T24469">
        <v>15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0</v>
      </c>
      <c r="AF24469">
        <v>0</v>
      </c>
      <c r="AG24469">
        <v>0</v>
      </c>
      <c r="AH24469">
        <v>0</v>
      </c>
      <c r="AI24469">
        <v>0</v>
      </c>
      <c r="AJ24469">
        <v>0</v>
      </c>
      <c r="AK24469">
        <v>0</v>
      </c>
      <c r="AL24469">
        <v>1</v>
      </c>
      <c r="AM24469">
        <v>0</v>
      </c>
      <c r="AN24469">
        <v>0</v>
      </c>
      <c r="AO24469">
        <v>0</v>
      </c>
      <c r="AP24469">
        <v>0</v>
      </c>
      <c r="AQ24469">
        <v>0</v>
      </c>
      <c r="AR24469">
        <v>0</v>
      </c>
      <c r="AS24469">
        <v>0</v>
      </c>
      <c r="AT24469">
        <v>0</v>
      </c>
      <c r="AU24469">
        <v>0</v>
      </c>
      <c r="AV24469">
        <v>0</v>
      </c>
      <c r="AW24469">
        <v>0</v>
      </c>
      <c r="AX24469">
        <v>0</v>
      </c>
      <c r="AY24469">
        <v>0</v>
      </c>
      <c r="AZ24469">
        <v>0</v>
      </c>
      <c r="BA24469">
        <v>0</v>
      </c>
      <c r="BB24469">
        <v>0</v>
      </c>
      <c r="BC24469">
        <v>1</v>
      </c>
      <c r="BD24469">
        <v>0</v>
      </c>
      <c r="BE24469">
        <v>3</v>
      </c>
    </row>
    <row r="24470" spans="1:57" x14ac:dyDescent="0.3">
      <c r="A24470">
        <v>1</v>
      </c>
      <c r="B24470">
        <v>90000</v>
      </c>
      <c r="C24470">
        <v>526500</v>
      </c>
      <c r="D24470">
        <v>17527.5</v>
      </c>
      <c r="E24470">
        <v>526500</v>
      </c>
      <c r="F24470">
        <v>1.5221E-2</v>
      </c>
      <c r="G24470">
        <v>-15948</v>
      </c>
      <c r="H24470">
        <v>-734</v>
      </c>
      <c r="I24470">
        <v>-1517</v>
      </c>
      <c r="J24470">
        <v>-4610</v>
      </c>
      <c r="K24470">
        <v>1</v>
      </c>
      <c r="L24470">
        <v>1</v>
      </c>
      <c r="M24470">
        <v>0</v>
      </c>
      <c r="N24470">
        <v>1</v>
      </c>
      <c r="O24470">
        <v>1</v>
      </c>
      <c r="P24470">
        <v>0</v>
      </c>
      <c r="Q24470">
        <v>3</v>
      </c>
      <c r="R24470">
        <v>2</v>
      </c>
      <c r="S24470">
        <v>2</v>
      </c>
      <c r="T24470">
        <v>9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2</v>
      </c>
      <c r="AB24470">
        <v>0</v>
      </c>
      <c r="AC24470">
        <v>2</v>
      </c>
      <c r="AD24470">
        <v>0</v>
      </c>
      <c r="AE24470">
        <v>-2088</v>
      </c>
      <c r="AF24470">
        <v>0</v>
      </c>
      <c r="AG24470">
        <v>1</v>
      </c>
      <c r="AH24470">
        <v>0</v>
      </c>
      <c r="AI24470">
        <v>0</v>
      </c>
      <c r="AJ24470">
        <v>0</v>
      </c>
      <c r="AK24470">
        <v>0</v>
      </c>
      <c r="AL24470">
        <v>0</v>
      </c>
      <c r="AM24470">
        <v>0</v>
      </c>
      <c r="AN24470">
        <v>0</v>
      </c>
      <c r="AO24470">
        <v>0</v>
      </c>
      <c r="AP24470">
        <v>0</v>
      </c>
      <c r="AQ24470">
        <v>0</v>
      </c>
      <c r="AR24470">
        <v>0</v>
      </c>
      <c r="AS24470">
        <v>0</v>
      </c>
      <c r="AT24470">
        <v>0</v>
      </c>
      <c r="AU24470">
        <v>0</v>
      </c>
      <c r="AV24470">
        <v>0</v>
      </c>
      <c r="AW24470">
        <v>0</v>
      </c>
      <c r="AX24470">
        <v>0</v>
      </c>
      <c r="AY24470">
        <v>0</v>
      </c>
      <c r="AZ24470">
        <v>0</v>
      </c>
      <c r="BA24470">
        <v>0</v>
      </c>
      <c r="BB24470">
        <v>0</v>
      </c>
      <c r="BC24470">
        <v>0</v>
      </c>
      <c r="BD24470">
        <v>0</v>
      </c>
      <c r="BE24470">
        <v>5</v>
      </c>
    </row>
    <row r="24471" spans="1:57" x14ac:dyDescent="0.3">
      <c r="A24471">
        <v>1</v>
      </c>
      <c r="B24471">
        <v>135000</v>
      </c>
      <c r="C24471">
        <v>545040</v>
      </c>
      <c r="D24471">
        <v>25537.5</v>
      </c>
      <c r="E24471">
        <v>450000</v>
      </c>
      <c r="F24471">
        <v>3.5791999999999997E-2</v>
      </c>
      <c r="G24471">
        <v>-11632</v>
      </c>
      <c r="H24471">
        <v>-1154</v>
      </c>
      <c r="I24471">
        <v>-35</v>
      </c>
      <c r="J24471">
        <v>-3358</v>
      </c>
      <c r="K24471">
        <v>1</v>
      </c>
      <c r="L24471">
        <v>1</v>
      </c>
      <c r="M24471">
        <v>0</v>
      </c>
      <c r="N24471">
        <v>1</v>
      </c>
      <c r="O24471">
        <v>0</v>
      </c>
      <c r="P24471">
        <v>0</v>
      </c>
      <c r="Q24471">
        <v>3</v>
      </c>
      <c r="R24471">
        <v>2</v>
      </c>
      <c r="S24471">
        <v>2</v>
      </c>
      <c r="T24471">
        <v>15</v>
      </c>
      <c r="U24471">
        <v>0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6</v>
      </c>
      <c r="AB24471">
        <v>0</v>
      </c>
      <c r="AC24471">
        <v>6</v>
      </c>
      <c r="AD24471">
        <v>0</v>
      </c>
      <c r="AE24471">
        <v>-1232</v>
      </c>
      <c r="AF24471">
        <v>0</v>
      </c>
      <c r="AG24471">
        <v>0</v>
      </c>
      <c r="AH24471">
        <v>0</v>
      </c>
      <c r="AI24471">
        <v>0</v>
      </c>
      <c r="AJ24471">
        <v>0</v>
      </c>
      <c r="AK24471">
        <v>0</v>
      </c>
      <c r="AL24471">
        <v>0</v>
      </c>
      <c r="AM24471">
        <v>1</v>
      </c>
      <c r="AN24471">
        <v>0</v>
      </c>
      <c r="AO24471">
        <v>0</v>
      </c>
      <c r="AP24471">
        <v>0</v>
      </c>
      <c r="AQ24471">
        <v>0</v>
      </c>
      <c r="AR24471">
        <v>0</v>
      </c>
      <c r="AS24471">
        <v>0</v>
      </c>
      <c r="AT24471">
        <v>0</v>
      </c>
      <c r="AU24471">
        <v>0</v>
      </c>
      <c r="AV24471">
        <v>0</v>
      </c>
      <c r="AW24471">
        <v>0</v>
      </c>
      <c r="AX24471">
        <v>0</v>
      </c>
      <c r="AY24471">
        <v>0</v>
      </c>
      <c r="AZ24471">
        <v>0</v>
      </c>
      <c r="BA24471">
        <v>0</v>
      </c>
      <c r="BB24471">
        <v>0</v>
      </c>
      <c r="BC24471">
        <v>0</v>
      </c>
      <c r="BD24471">
        <v>0</v>
      </c>
      <c r="BE24471">
        <v>0</v>
      </c>
    </row>
    <row r="24472" spans="1:57" x14ac:dyDescent="0.3">
      <c r="A24472">
        <v>0</v>
      </c>
      <c r="B24472">
        <v>121500</v>
      </c>
      <c r="C24472">
        <v>595903.5</v>
      </c>
      <c r="D24472">
        <v>30424.5</v>
      </c>
      <c r="E24472">
        <v>481500</v>
      </c>
      <c r="F24472">
        <v>1.9101E-2</v>
      </c>
      <c r="G24472">
        <v>-20283</v>
      </c>
      <c r="H24472">
        <v>-2613</v>
      </c>
      <c r="I24472">
        <v>-14406</v>
      </c>
      <c r="J24472">
        <v>-3144</v>
      </c>
      <c r="K24472">
        <v>1</v>
      </c>
      <c r="L24472">
        <v>1</v>
      </c>
      <c r="M24472">
        <v>0</v>
      </c>
      <c r="N24472">
        <v>1</v>
      </c>
      <c r="O24472">
        <v>0</v>
      </c>
      <c r="P24472">
        <v>0</v>
      </c>
      <c r="Q24472">
        <v>2</v>
      </c>
      <c r="R24472">
        <v>2</v>
      </c>
      <c r="S24472">
        <v>2</v>
      </c>
      <c r="T24472">
        <v>9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-1193</v>
      </c>
      <c r="AF24472">
        <v>0</v>
      </c>
      <c r="AG24472">
        <v>1</v>
      </c>
      <c r="AH24472">
        <v>0</v>
      </c>
      <c r="AI24472">
        <v>0</v>
      </c>
      <c r="AJ24472">
        <v>0</v>
      </c>
      <c r="AK24472">
        <v>0</v>
      </c>
      <c r="AL24472">
        <v>0</v>
      </c>
      <c r="AM24472">
        <v>0</v>
      </c>
      <c r="AN24472">
        <v>0</v>
      </c>
      <c r="AO24472">
        <v>0</v>
      </c>
      <c r="AP24472">
        <v>0</v>
      </c>
      <c r="AQ24472">
        <v>0</v>
      </c>
      <c r="AR24472">
        <v>0</v>
      </c>
      <c r="AS24472">
        <v>0</v>
      </c>
      <c r="AT24472">
        <v>0</v>
      </c>
      <c r="AU24472">
        <v>0</v>
      </c>
      <c r="AV24472">
        <v>0</v>
      </c>
      <c r="AW24472">
        <v>0</v>
      </c>
      <c r="AX24472">
        <v>0</v>
      </c>
      <c r="AY24472">
        <v>0</v>
      </c>
      <c r="AZ24472">
        <v>0</v>
      </c>
      <c r="BA24472">
        <v>0</v>
      </c>
      <c r="BB24472">
        <v>0</v>
      </c>
      <c r="BC24472">
        <v>0</v>
      </c>
      <c r="BD24472">
        <v>0</v>
      </c>
      <c r="BE24472">
        <v>6</v>
      </c>
    </row>
    <row r="24473" spans="1:57" x14ac:dyDescent="0.3">
      <c r="A24473">
        <v>1</v>
      </c>
      <c r="B24473">
        <v>112500</v>
      </c>
      <c r="C24473">
        <v>450000</v>
      </c>
      <c r="D24473">
        <v>22018.5</v>
      </c>
      <c r="E24473">
        <v>450000</v>
      </c>
      <c r="F24473">
        <v>6.6290000000000003E-3</v>
      </c>
      <c r="G24473">
        <v>-10368</v>
      </c>
      <c r="H24473">
        <v>-527</v>
      </c>
      <c r="I24473">
        <v>-714</v>
      </c>
      <c r="J24473">
        <v>-3031</v>
      </c>
      <c r="K24473">
        <v>1</v>
      </c>
      <c r="L24473">
        <v>1</v>
      </c>
      <c r="M24473">
        <v>1</v>
      </c>
      <c r="N24473">
        <v>1</v>
      </c>
      <c r="O24473">
        <v>1</v>
      </c>
      <c r="P24473">
        <v>0</v>
      </c>
      <c r="Q24473">
        <v>3</v>
      </c>
      <c r="R24473">
        <v>2</v>
      </c>
      <c r="S24473">
        <v>2</v>
      </c>
      <c r="T24473">
        <v>11</v>
      </c>
      <c r="U24473">
        <v>0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3</v>
      </c>
      <c r="AB24473">
        <v>0</v>
      </c>
      <c r="AC24473">
        <v>3</v>
      </c>
      <c r="AD24473">
        <v>0</v>
      </c>
      <c r="AE24473">
        <v>-505</v>
      </c>
      <c r="AF24473">
        <v>0</v>
      </c>
      <c r="AG24473">
        <v>1</v>
      </c>
      <c r="AH24473">
        <v>0</v>
      </c>
      <c r="AI24473">
        <v>0</v>
      </c>
      <c r="AJ24473">
        <v>0</v>
      </c>
      <c r="AK24473">
        <v>0</v>
      </c>
      <c r="AL24473">
        <v>0</v>
      </c>
      <c r="AM24473">
        <v>0</v>
      </c>
      <c r="AN24473">
        <v>0</v>
      </c>
      <c r="AO24473">
        <v>0</v>
      </c>
      <c r="AP24473">
        <v>0</v>
      </c>
      <c r="AQ24473">
        <v>0</v>
      </c>
      <c r="AR24473">
        <v>0</v>
      </c>
      <c r="AS24473">
        <v>0</v>
      </c>
      <c r="AT24473">
        <v>0</v>
      </c>
      <c r="AU24473">
        <v>0</v>
      </c>
      <c r="AV24473">
        <v>0</v>
      </c>
      <c r="AW24473">
        <v>0</v>
      </c>
      <c r="AX24473">
        <v>0</v>
      </c>
      <c r="AY24473">
        <v>0</v>
      </c>
      <c r="AZ24473">
        <v>0</v>
      </c>
      <c r="BA24473">
        <v>0</v>
      </c>
      <c r="BB24473">
        <v>0</v>
      </c>
      <c r="BC24473">
        <v>0</v>
      </c>
      <c r="BD24473">
        <v>0</v>
      </c>
      <c r="BE24473">
        <v>4</v>
      </c>
    </row>
    <row r="24474" spans="1:57" x14ac:dyDescent="0.3">
      <c r="A24474">
        <v>1</v>
      </c>
      <c r="B24474">
        <v>337500</v>
      </c>
      <c r="C24474">
        <v>414792</v>
      </c>
      <c r="D24474">
        <v>22500</v>
      </c>
      <c r="E24474">
        <v>315000</v>
      </c>
      <c r="F24474">
        <v>6.6709999999999998E-3</v>
      </c>
      <c r="G24474">
        <v>-10499</v>
      </c>
      <c r="H24474">
        <v>-160</v>
      </c>
      <c r="I24474">
        <v>-4859</v>
      </c>
      <c r="J24474">
        <v>-3057</v>
      </c>
      <c r="K24474">
        <v>1</v>
      </c>
      <c r="L24474">
        <v>1</v>
      </c>
      <c r="M24474">
        <v>0</v>
      </c>
      <c r="N24474">
        <v>1</v>
      </c>
      <c r="O24474">
        <v>1</v>
      </c>
      <c r="P24474">
        <v>0</v>
      </c>
      <c r="Q24474">
        <v>3</v>
      </c>
      <c r="R24474">
        <v>2</v>
      </c>
      <c r="S24474">
        <v>2</v>
      </c>
      <c r="T24474">
        <v>13</v>
      </c>
      <c r="U24474">
        <v>0</v>
      </c>
      <c r="V24474">
        <v>0</v>
      </c>
      <c r="W24474">
        <v>0</v>
      </c>
      <c r="X24474">
        <v>1</v>
      </c>
      <c r="Y24474">
        <v>1</v>
      </c>
      <c r="Z24474">
        <v>1</v>
      </c>
      <c r="AA24474">
        <v>2</v>
      </c>
      <c r="AB24474">
        <v>0</v>
      </c>
      <c r="AC24474">
        <v>2</v>
      </c>
      <c r="AD24474">
        <v>0</v>
      </c>
      <c r="AE24474">
        <v>0</v>
      </c>
      <c r="AF24474">
        <v>0</v>
      </c>
      <c r="AG24474">
        <v>0</v>
      </c>
      <c r="AH24474">
        <v>0</v>
      </c>
      <c r="AI24474">
        <v>0</v>
      </c>
      <c r="AJ24474">
        <v>0</v>
      </c>
      <c r="AK24474">
        <v>0</v>
      </c>
      <c r="AL24474">
        <v>1</v>
      </c>
      <c r="AM24474">
        <v>0</v>
      </c>
      <c r="AN24474">
        <v>0</v>
      </c>
      <c r="AO24474">
        <v>0</v>
      </c>
      <c r="AP24474">
        <v>0</v>
      </c>
      <c r="AQ24474">
        <v>0</v>
      </c>
      <c r="AR24474">
        <v>0</v>
      </c>
      <c r="AS24474">
        <v>0</v>
      </c>
      <c r="AT24474">
        <v>0</v>
      </c>
      <c r="AU24474">
        <v>0</v>
      </c>
      <c r="AV24474">
        <v>0</v>
      </c>
      <c r="AW24474">
        <v>0</v>
      </c>
      <c r="AX24474">
        <v>0</v>
      </c>
      <c r="AY24474">
        <v>0</v>
      </c>
      <c r="AZ24474">
        <v>0</v>
      </c>
      <c r="BA24474">
        <v>0</v>
      </c>
      <c r="BB24474">
        <v>0</v>
      </c>
      <c r="BC24474">
        <v>0</v>
      </c>
      <c r="BD24474">
        <v>0</v>
      </c>
      <c r="BE24474">
        <v>0</v>
      </c>
    </row>
    <row r="24475" spans="1:57" x14ac:dyDescent="0.3">
      <c r="A24475">
        <v>2</v>
      </c>
      <c r="B24475">
        <v>180000</v>
      </c>
      <c r="C24475">
        <v>531265.5</v>
      </c>
      <c r="D24475">
        <v>25969.5</v>
      </c>
      <c r="E24475">
        <v>373500</v>
      </c>
      <c r="F24475">
        <v>2.0246E-2</v>
      </c>
      <c r="G24475">
        <v>-12132</v>
      </c>
      <c r="H24475">
        <v>-3073</v>
      </c>
      <c r="I24475">
        <v>-6089</v>
      </c>
      <c r="J24475">
        <v>-4297</v>
      </c>
      <c r="K24475">
        <v>1</v>
      </c>
      <c r="L24475">
        <v>1</v>
      </c>
      <c r="M24475">
        <v>0</v>
      </c>
      <c r="N24475">
        <v>1</v>
      </c>
      <c r="O24475">
        <v>0</v>
      </c>
      <c r="P24475">
        <v>0</v>
      </c>
      <c r="Q24475">
        <v>4</v>
      </c>
      <c r="R24475">
        <v>3</v>
      </c>
      <c r="S24475">
        <v>3</v>
      </c>
      <c r="T24475">
        <v>7</v>
      </c>
      <c r="U24475">
        <v>0</v>
      </c>
      <c r="V24475">
        <v>0</v>
      </c>
      <c r="W24475">
        <v>0</v>
      </c>
      <c r="X24475">
        <v>0</v>
      </c>
      <c r="Y24475">
        <v>1</v>
      </c>
      <c r="Z24475">
        <v>1</v>
      </c>
      <c r="AA24475">
        <v>1</v>
      </c>
      <c r="AB24475">
        <v>0</v>
      </c>
      <c r="AC24475">
        <v>1</v>
      </c>
      <c r="AD24475">
        <v>0</v>
      </c>
      <c r="AE24475">
        <v>-535</v>
      </c>
      <c r="AF24475">
        <v>0</v>
      </c>
      <c r="AG24475">
        <v>1</v>
      </c>
      <c r="AH24475">
        <v>0</v>
      </c>
      <c r="AI24475">
        <v>0</v>
      </c>
      <c r="AJ24475">
        <v>0</v>
      </c>
      <c r="AK24475">
        <v>0</v>
      </c>
      <c r="AL24475">
        <v>0</v>
      </c>
      <c r="AM24475">
        <v>0</v>
      </c>
      <c r="AN24475">
        <v>0</v>
      </c>
      <c r="AO24475">
        <v>0</v>
      </c>
      <c r="AP24475">
        <v>0</v>
      </c>
      <c r="AQ24475">
        <v>0</v>
      </c>
      <c r="AR24475">
        <v>0</v>
      </c>
      <c r="AS24475">
        <v>0</v>
      </c>
      <c r="AT24475">
        <v>0</v>
      </c>
      <c r="AU24475">
        <v>0</v>
      </c>
      <c r="AV24475">
        <v>0</v>
      </c>
      <c r="AW24475">
        <v>0</v>
      </c>
      <c r="AX24475">
        <v>0</v>
      </c>
      <c r="AY24475">
        <v>0</v>
      </c>
      <c r="AZ24475">
        <v>0</v>
      </c>
      <c r="BA24475">
        <v>0</v>
      </c>
      <c r="BB24475">
        <v>0</v>
      </c>
      <c r="BC24475">
        <v>0</v>
      </c>
      <c r="BD24475">
        <v>0</v>
      </c>
      <c r="BE24475">
        <v>1</v>
      </c>
    </row>
    <row r="24476" spans="1:57" x14ac:dyDescent="0.3">
      <c r="A24476">
        <v>0</v>
      </c>
      <c r="B24476">
        <v>90000</v>
      </c>
      <c r="C24476">
        <v>153504</v>
      </c>
      <c r="D24476">
        <v>15084</v>
      </c>
      <c r="E24476">
        <v>144000</v>
      </c>
      <c r="F24476">
        <v>1.8849999999999999E-2</v>
      </c>
      <c r="G24476">
        <v>-19343</v>
      </c>
      <c r="H24476">
        <v>-3883</v>
      </c>
      <c r="I24476">
        <v>-574</v>
      </c>
      <c r="J24476">
        <v>-2876</v>
      </c>
      <c r="K24476">
        <v>1</v>
      </c>
      <c r="L24476">
        <v>1</v>
      </c>
      <c r="M24476">
        <v>0</v>
      </c>
      <c r="N24476">
        <v>1</v>
      </c>
      <c r="O24476">
        <v>0</v>
      </c>
      <c r="P24476">
        <v>0</v>
      </c>
      <c r="Q24476">
        <v>1</v>
      </c>
      <c r="R24476">
        <v>2</v>
      </c>
      <c r="S24476">
        <v>2</v>
      </c>
      <c r="T24476">
        <v>15</v>
      </c>
      <c r="U24476">
        <v>0</v>
      </c>
      <c r="V24476">
        <v>0</v>
      </c>
      <c r="W24476">
        <v>0</v>
      </c>
      <c r="X24476">
        <v>0</v>
      </c>
      <c r="Y24476">
        <v>1</v>
      </c>
      <c r="Z24476">
        <v>1</v>
      </c>
      <c r="AA24476">
        <v>1</v>
      </c>
      <c r="AB24476">
        <v>0</v>
      </c>
      <c r="AC24476">
        <v>1</v>
      </c>
      <c r="AD24476">
        <v>0</v>
      </c>
      <c r="AE24476">
        <v>-2430</v>
      </c>
      <c r="AF24476">
        <v>0</v>
      </c>
      <c r="AG24476">
        <v>1</v>
      </c>
      <c r="AH24476">
        <v>0</v>
      </c>
      <c r="AI24476">
        <v>0</v>
      </c>
      <c r="AJ24476">
        <v>0</v>
      </c>
      <c r="AK24476">
        <v>0</v>
      </c>
      <c r="AL24476">
        <v>0</v>
      </c>
      <c r="AM24476">
        <v>0</v>
      </c>
      <c r="AN24476">
        <v>0</v>
      </c>
      <c r="AO24476">
        <v>0</v>
      </c>
      <c r="AP24476">
        <v>0</v>
      </c>
      <c r="AQ24476">
        <v>0</v>
      </c>
      <c r="AR24476">
        <v>0</v>
      </c>
      <c r="AS24476">
        <v>0</v>
      </c>
      <c r="AT24476">
        <v>0</v>
      </c>
      <c r="AU24476">
        <v>0</v>
      </c>
      <c r="AV24476">
        <v>0</v>
      </c>
      <c r="AW24476">
        <v>0</v>
      </c>
      <c r="AX24476">
        <v>0</v>
      </c>
      <c r="AY24476">
        <v>0</v>
      </c>
      <c r="AZ24476">
        <v>0</v>
      </c>
      <c r="BA24476">
        <v>0</v>
      </c>
      <c r="BB24476">
        <v>0</v>
      </c>
      <c r="BC24476">
        <v>0</v>
      </c>
      <c r="BD24476">
        <v>0</v>
      </c>
      <c r="BE24476">
        <v>1</v>
      </c>
    </row>
    <row r="24477" spans="1:57" x14ac:dyDescent="0.3">
      <c r="A24477">
        <v>0</v>
      </c>
      <c r="B24477">
        <v>382500</v>
      </c>
      <c r="C24477">
        <v>945000</v>
      </c>
      <c r="D24477">
        <v>33610.5</v>
      </c>
      <c r="E24477">
        <v>945000</v>
      </c>
      <c r="F24477">
        <v>2.6391999999999999E-2</v>
      </c>
      <c r="G24477">
        <v>-12262</v>
      </c>
      <c r="H24477">
        <v>-358</v>
      </c>
      <c r="I24477">
        <v>-1608</v>
      </c>
      <c r="J24477">
        <v>-3052</v>
      </c>
      <c r="K24477">
        <v>1</v>
      </c>
      <c r="L24477">
        <v>1</v>
      </c>
      <c r="M24477">
        <v>0</v>
      </c>
      <c r="N24477">
        <v>1</v>
      </c>
      <c r="O24477">
        <v>0</v>
      </c>
      <c r="P24477">
        <v>0</v>
      </c>
      <c r="Q24477">
        <v>1</v>
      </c>
      <c r="R24477">
        <v>2</v>
      </c>
      <c r="S24477">
        <v>2</v>
      </c>
      <c r="T24477">
        <v>18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10</v>
      </c>
      <c r="AB24477">
        <v>3</v>
      </c>
      <c r="AC24477">
        <v>10</v>
      </c>
      <c r="AD24477">
        <v>2</v>
      </c>
      <c r="AE24477">
        <v>-1516</v>
      </c>
      <c r="AF24477">
        <v>0</v>
      </c>
      <c r="AG24477">
        <v>1</v>
      </c>
      <c r="AH24477">
        <v>0</v>
      </c>
      <c r="AI24477">
        <v>0</v>
      </c>
      <c r="AJ24477">
        <v>0</v>
      </c>
      <c r="AK24477">
        <v>0</v>
      </c>
      <c r="AL24477">
        <v>0</v>
      </c>
      <c r="AM24477">
        <v>0</v>
      </c>
      <c r="AN24477">
        <v>0</v>
      </c>
      <c r="AO24477">
        <v>0</v>
      </c>
      <c r="AP24477">
        <v>0</v>
      </c>
      <c r="AQ24477">
        <v>0</v>
      </c>
      <c r="AR24477">
        <v>0</v>
      </c>
      <c r="AS24477">
        <v>0</v>
      </c>
      <c r="AT24477">
        <v>0</v>
      </c>
      <c r="AU24477">
        <v>0</v>
      </c>
      <c r="AV24477">
        <v>0</v>
      </c>
      <c r="AW24477">
        <v>0</v>
      </c>
      <c r="AX24477">
        <v>0</v>
      </c>
      <c r="AY24477">
        <v>0</v>
      </c>
      <c r="AZ24477">
        <v>0</v>
      </c>
      <c r="BA24477">
        <v>0</v>
      </c>
      <c r="BB24477">
        <v>0</v>
      </c>
      <c r="BC24477">
        <v>6</v>
      </c>
      <c r="BD24477">
        <v>0</v>
      </c>
      <c r="BE24477">
        <v>2</v>
      </c>
    </row>
    <row r="24478" spans="1:57" x14ac:dyDescent="0.3">
      <c r="A24478">
        <v>0</v>
      </c>
      <c r="B24478">
        <v>112500</v>
      </c>
      <c r="C24478">
        <v>774000</v>
      </c>
      <c r="D24478">
        <v>23679</v>
      </c>
      <c r="E24478">
        <v>774000</v>
      </c>
      <c r="F24478">
        <v>1.452E-2</v>
      </c>
      <c r="G24478">
        <v>-20450</v>
      </c>
      <c r="H24478">
        <v>-978</v>
      </c>
      <c r="I24478">
        <v>-5676</v>
      </c>
      <c r="J24478">
        <v>-3940</v>
      </c>
      <c r="K24478">
        <v>1</v>
      </c>
      <c r="L24478">
        <v>1</v>
      </c>
      <c r="M24478">
        <v>0</v>
      </c>
      <c r="N24478">
        <v>1</v>
      </c>
      <c r="O24478">
        <v>1</v>
      </c>
      <c r="P24478">
        <v>0</v>
      </c>
      <c r="Q24478">
        <v>2</v>
      </c>
      <c r="R24478">
        <v>2</v>
      </c>
      <c r="S24478">
        <v>2</v>
      </c>
      <c r="T24478">
        <v>9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1</v>
      </c>
      <c r="AB24478">
        <v>0</v>
      </c>
      <c r="AC24478">
        <v>1</v>
      </c>
      <c r="AD24478">
        <v>0</v>
      </c>
      <c r="AE24478">
        <v>-1955</v>
      </c>
      <c r="AF24478">
        <v>0</v>
      </c>
      <c r="AG24478">
        <v>1</v>
      </c>
      <c r="AH24478">
        <v>0</v>
      </c>
      <c r="AI24478">
        <v>0</v>
      </c>
      <c r="AJ24478">
        <v>0</v>
      </c>
      <c r="AK24478">
        <v>0</v>
      </c>
      <c r="AL24478">
        <v>0</v>
      </c>
      <c r="AM24478">
        <v>0</v>
      </c>
      <c r="AN24478">
        <v>0</v>
      </c>
      <c r="AO24478">
        <v>0</v>
      </c>
      <c r="AP24478">
        <v>0</v>
      </c>
      <c r="AQ24478">
        <v>0</v>
      </c>
      <c r="AR24478">
        <v>0</v>
      </c>
      <c r="AS24478">
        <v>0</v>
      </c>
      <c r="AT24478">
        <v>0</v>
      </c>
      <c r="AU24478">
        <v>0</v>
      </c>
      <c r="AV24478">
        <v>0</v>
      </c>
      <c r="AW24478">
        <v>0</v>
      </c>
      <c r="AX24478">
        <v>0</v>
      </c>
      <c r="AY24478">
        <v>0</v>
      </c>
      <c r="AZ24478">
        <v>0</v>
      </c>
      <c r="BA24478">
        <v>0</v>
      </c>
      <c r="BB24478">
        <v>0</v>
      </c>
      <c r="BC24478">
        <v>0</v>
      </c>
      <c r="BD24478">
        <v>0</v>
      </c>
      <c r="BE24478">
        <v>1</v>
      </c>
    </row>
    <row r="24479" spans="1:57" x14ac:dyDescent="0.3">
      <c r="A24479">
        <v>0</v>
      </c>
      <c r="B24479">
        <v>157500</v>
      </c>
      <c r="C24479">
        <v>239850</v>
      </c>
      <c r="D24479">
        <v>23850</v>
      </c>
      <c r="E24479">
        <v>225000</v>
      </c>
      <c r="F24479">
        <v>3.5791999999999997E-2</v>
      </c>
      <c r="G24479">
        <v>-14718</v>
      </c>
      <c r="H24479">
        <v>-3269</v>
      </c>
      <c r="I24479">
        <v>-7575</v>
      </c>
      <c r="J24479">
        <v>-4314</v>
      </c>
      <c r="K24479">
        <v>1</v>
      </c>
      <c r="L24479">
        <v>1</v>
      </c>
      <c r="M24479">
        <v>0</v>
      </c>
      <c r="N24479">
        <v>1</v>
      </c>
      <c r="O24479">
        <v>0</v>
      </c>
      <c r="P24479">
        <v>0</v>
      </c>
      <c r="Q24479">
        <v>2</v>
      </c>
      <c r="R24479">
        <v>2</v>
      </c>
      <c r="S24479">
        <v>2</v>
      </c>
      <c r="T24479">
        <v>10</v>
      </c>
      <c r="U24479">
        <v>0</v>
      </c>
      <c r="V24479">
        <v>0</v>
      </c>
      <c r="W24479">
        <v>0</v>
      </c>
      <c r="X24479">
        <v>0</v>
      </c>
      <c r="Y24479">
        <v>1</v>
      </c>
      <c r="Z24479">
        <v>1</v>
      </c>
      <c r="AA24479">
        <v>0</v>
      </c>
      <c r="AB24479">
        <v>0</v>
      </c>
      <c r="AC24479">
        <v>0</v>
      </c>
      <c r="AD24479">
        <v>0</v>
      </c>
      <c r="AE24479">
        <v>-1785</v>
      </c>
      <c r="AF24479">
        <v>0</v>
      </c>
      <c r="AG24479">
        <v>1</v>
      </c>
      <c r="AH24479">
        <v>0</v>
      </c>
      <c r="AI24479">
        <v>0</v>
      </c>
      <c r="AJ24479">
        <v>0</v>
      </c>
      <c r="AK24479">
        <v>0</v>
      </c>
      <c r="AL24479">
        <v>0</v>
      </c>
      <c r="AM24479">
        <v>0</v>
      </c>
      <c r="AN24479">
        <v>0</v>
      </c>
      <c r="AO24479">
        <v>0</v>
      </c>
      <c r="AP24479">
        <v>0</v>
      </c>
      <c r="AQ24479">
        <v>0</v>
      </c>
      <c r="AR24479">
        <v>0</v>
      </c>
      <c r="AS24479">
        <v>0</v>
      </c>
      <c r="AT24479">
        <v>0</v>
      </c>
      <c r="AU24479">
        <v>0</v>
      </c>
      <c r="AV24479">
        <v>0</v>
      </c>
      <c r="AW24479">
        <v>0</v>
      </c>
      <c r="AX24479">
        <v>0</v>
      </c>
      <c r="AY24479">
        <v>0</v>
      </c>
      <c r="AZ24479">
        <v>0</v>
      </c>
      <c r="BA24479">
        <v>0</v>
      </c>
      <c r="BB24479">
        <v>0</v>
      </c>
      <c r="BC24479">
        <v>1</v>
      </c>
      <c r="BD24479">
        <v>0</v>
      </c>
      <c r="BE24479">
        <v>1</v>
      </c>
    </row>
    <row r="24480" spans="1:57" x14ac:dyDescent="0.3">
      <c r="A24480">
        <v>3</v>
      </c>
      <c r="B24480">
        <v>90000</v>
      </c>
      <c r="C24480">
        <v>1288350</v>
      </c>
      <c r="D24480">
        <v>37800</v>
      </c>
      <c r="E24480">
        <v>1125000</v>
      </c>
      <c r="F24480">
        <v>6.8519999999999996E-3</v>
      </c>
      <c r="G24480">
        <v>-13992</v>
      </c>
      <c r="H24480">
        <v>-530</v>
      </c>
      <c r="I24480">
        <v>-5377</v>
      </c>
      <c r="J24480">
        <v>-5414</v>
      </c>
      <c r="K24480">
        <v>1</v>
      </c>
      <c r="L24480">
        <v>1</v>
      </c>
      <c r="M24480">
        <v>0</v>
      </c>
      <c r="N24480">
        <v>1</v>
      </c>
      <c r="O24480">
        <v>0</v>
      </c>
      <c r="P24480">
        <v>0</v>
      </c>
      <c r="Q24480">
        <v>5</v>
      </c>
      <c r="R24480">
        <v>3</v>
      </c>
      <c r="S24480">
        <v>3</v>
      </c>
      <c r="T24480">
        <v>9</v>
      </c>
      <c r="U24480">
        <v>0</v>
      </c>
      <c r="V24480">
        <v>0</v>
      </c>
      <c r="W24480">
        <v>0</v>
      </c>
      <c r="X24480">
        <v>1</v>
      </c>
      <c r="Y24480">
        <v>1</v>
      </c>
      <c r="Z24480">
        <v>1</v>
      </c>
      <c r="AA24480">
        <v>0</v>
      </c>
      <c r="AB24480">
        <v>0</v>
      </c>
      <c r="AC24480">
        <v>0</v>
      </c>
      <c r="AD24480">
        <v>0</v>
      </c>
      <c r="AE24480">
        <v>-383</v>
      </c>
      <c r="AF24480">
        <v>0</v>
      </c>
      <c r="AG24480">
        <v>1</v>
      </c>
      <c r="AH24480">
        <v>0</v>
      </c>
      <c r="AI24480">
        <v>0</v>
      </c>
      <c r="AJ24480">
        <v>0</v>
      </c>
      <c r="AK24480">
        <v>0</v>
      </c>
      <c r="AL24480">
        <v>0</v>
      </c>
      <c r="AM24480">
        <v>0</v>
      </c>
      <c r="AN24480">
        <v>0</v>
      </c>
      <c r="AO24480">
        <v>0</v>
      </c>
      <c r="AP24480">
        <v>0</v>
      </c>
      <c r="AQ24480">
        <v>0</v>
      </c>
      <c r="AR24480">
        <v>0</v>
      </c>
      <c r="AS24480">
        <v>0</v>
      </c>
      <c r="AT24480">
        <v>0</v>
      </c>
      <c r="AU24480">
        <v>0</v>
      </c>
      <c r="AV24480">
        <v>0</v>
      </c>
      <c r="AW24480">
        <v>0</v>
      </c>
      <c r="AX24480">
        <v>0</v>
      </c>
      <c r="AY24480">
        <v>0</v>
      </c>
      <c r="AZ24480">
        <v>0</v>
      </c>
      <c r="BA24480">
        <v>0</v>
      </c>
      <c r="BB24480">
        <v>0</v>
      </c>
      <c r="BC24480">
        <v>0</v>
      </c>
      <c r="BD24480">
        <v>0</v>
      </c>
      <c r="BE24480">
        <v>3</v>
      </c>
    </row>
    <row r="24481" spans="1:57" x14ac:dyDescent="0.3">
      <c r="A24481">
        <v>0</v>
      </c>
      <c r="B24481">
        <v>126000</v>
      </c>
      <c r="C24481">
        <v>497520</v>
      </c>
      <c r="D24481">
        <v>36184.5</v>
      </c>
      <c r="E24481">
        <v>450000</v>
      </c>
      <c r="F24481">
        <v>7.0200000000000002E-3</v>
      </c>
      <c r="G24481">
        <v>-12138</v>
      </c>
      <c r="H24481">
        <v>-2203</v>
      </c>
      <c r="I24481">
        <v>-6012</v>
      </c>
      <c r="J24481">
        <v>-2938</v>
      </c>
      <c r="K24481">
        <v>1</v>
      </c>
      <c r="L24481">
        <v>1</v>
      </c>
      <c r="M24481">
        <v>0</v>
      </c>
      <c r="N24481">
        <v>1</v>
      </c>
      <c r="O24481">
        <v>0</v>
      </c>
      <c r="P24481">
        <v>0</v>
      </c>
      <c r="Q24481">
        <v>2</v>
      </c>
      <c r="R24481">
        <v>2</v>
      </c>
      <c r="S24481">
        <v>2</v>
      </c>
      <c r="T24481">
        <v>14</v>
      </c>
      <c r="U24481">
        <v>0</v>
      </c>
      <c r="V24481">
        <v>0</v>
      </c>
      <c r="W24481">
        <v>0</v>
      </c>
      <c r="X24481">
        <v>0</v>
      </c>
      <c r="Y24481">
        <v>1</v>
      </c>
      <c r="Z24481">
        <v>1</v>
      </c>
      <c r="AA24481">
        <v>0</v>
      </c>
      <c r="AB24481">
        <v>0</v>
      </c>
      <c r="AC24481">
        <v>0</v>
      </c>
      <c r="AD24481">
        <v>0</v>
      </c>
      <c r="AE24481">
        <v>-1929</v>
      </c>
      <c r="AF24481">
        <v>0</v>
      </c>
      <c r="AG24481">
        <v>1</v>
      </c>
      <c r="AH24481">
        <v>0</v>
      </c>
      <c r="AI24481">
        <v>0</v>
      </c>
      <c r="AJ24481">
        <v>0</v>
      </c>
      <c r="AK24481">
        <v>0</v>
      </c>
      <c r="AL24481">
        <v>0</v>
      </c>
      <c r="AM24481">
        <v>0</v>
      </c>
      <c r="AN24481">
        <v>0</v>
      </c>
      <c r="AO24481">
        <v>0</v>
      </c>
      <c r="AP24481">
        <v>0</v>
      </c>
      <c r="AQ24481">
        <v>0</v>
      </c>
      <c r="AR24481">
        <v>0</v>
      </c>
      <c r="AS24481">
        <v>0</v>
      </c>
      <c r="AT24481">
        <v>0</v>
      </c>
      <c r="AU24481">
        <v>0</v>
      </c>
      <c r="AV24481">
        <v>0</v>
      </c>
      <c r="AW24481">
        <v>0</v>
      </c>
      <c r="AX24481">
        <v>0</v>
      </c>
      <c r="AY24481">
        <v>0</v>
      </c>
      <c r="AZ24481">
        <v>0</v>
      </c>
      <c r="BA24481">
        <v>0</v>
      </c>
      <c r="BB24481">
        <v>0</v>
      </c>
      <c r="BC24481">
        <v>0</v>
      </c>
      <c r="BD24481">
        <v>0</v>
      </c>
      <c r="BE24481">
        <v>2</v>
      </c>
    </row>
    <row r="24482" spans="1:57" x14ac:dyDescent="0.3">
      <c r="A24482">
        <v>1</v>
      </c>
      <c r="B24482">
        <v>675000</v>
      </c>
      <c r="C24482">
        <v>1113133.5</v>
      </c>
      <c r="D24482">
        <v>32674.5</v>
      </c>
      <c r="E24482">
        <v>972000</v>
      </c>
      <c r="F24482">
        <v>3.1329000000000003E-2</v>
      </c>
      <c r="G24482">
        <v>-21681</v>
      </c>
      <c r="H24482">
        <v>-4234</v>
      </c>
      <c r="I24482">
        <v>-2350</v>
      </c>
      <c r="J24482">
        <v>-3165</v>
      </c>
      <c r="K24482">
        <v>1</v>
      </c>
      <c r="L24482">
        <v>1</v>
      </c>
      <c r="M24482">
        <v>0</v>
      </c>
      <c r="N24482">
        <v>1</v>
      </c>
      <c r="O24482">
        <v>0</v>
      </c>
      <c r="P24482">
        <v>0</v>
      </c>
      <c r="Q24482">
        <v>2</v>
      </c>
      <c r="R24482">
        <v>2</v>
      </c>
      <c r="S24482">
        <v>2</v>
      </c>
      <c r="T24482">
        <v>14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1</v>
      </c>
      <c r="AB24482">
        <v>1</v>
      </c>
      <c r="AC24482">
        <v>1</v>
      </c>
      <c r="AD24482">
        <v>0</v>
      </c>
      <c r="AE24482">
        <v>-1737</v>
      </c>
      <c r="AF24482">
        <v>0</v>
      </c>
      <c r="AG24482">
        <v>0</v>
      </c>
      <c r="AH24482">
        <v>0</v>
      </c>
      <c r="AI24482">
        <v>0</v>
      </c>
      <c r="AJ24482">
        <v>0</v>
      </c>
      <c r="AK24482">
        <v>0</v>
      </c>
      <c r="AL24482">
        <v>1</v>
      </c>
      <c r="AM24482">
        <v>0</v>
      </c>
      <c r="AN24482">
        <v>0</v>
      </c>
      <c r="AO24482">
        <v>0</v>
      </c>
      <c r="AP24482">
        <v>0</v>
      </c>
      <c r="AQ24482">
        <v>0</v>
      </c>
      <c r="AR24482">
        <v>0</v>
      </c>
      <c r="AS24482">
        <v>0</v>
      </c>
      <c r="AT24482">
        <v>0</v>
      </c>
      <c r="AU24482">
        <v>0</v>
      </c>
      <c r="AV24482">
        <v>0</v>
      </c>
      <c r="AW24482">
        <v>0</v>
      </c>
      <c r="AX24482">
        <v>0</v>
      </c>
      <c r="AY24482">
        <v>0</v>
      </c>
      <c r="AZ24482">
        <v>0</v>
      </c>
      <c r="BA24482">
        <v>0</v>
      </c>
      <c r="BB24482">
        <v>0</v>
      </c>
      <c r="BC24482">
        <v>0</v>
      </c>
      <c r="BD24482">
        <v>0</v>
      </c>
      <c r="BE24482">
        <v>0</v>
      </c>
    </row>
    <row r="24483" spans="1:57" x14ac:dyDescent="0.3">
      <c r="A24483">
        <v>0</v>
      </c>
      <c r="B24483">
        <v>67500</v>
      </c>
      <c r="C24483">
        <v>501948</v>
      </c>
      <c r="D24483">
        <v>13369.5</v>
      </c>
      <c r="E24483">
        <v>328500</v>
      </c>
      <c r="F24483">
        <v>1.6611999999999998E-2</v>
      </c>
      <c r="G24483">
        <v>-19802</v>
      </c>
      <c r="H24483">
        <v>-12627</v>
      </c>
      <c r="I24483">
        <v>-12168</v>
      </c>
      <c r="J24483">
        <v>-3005</v>
      </c>
      <c r="K24483">
        <v>1</v>
      </c>
      <c r="L24483">
        <v>1</v>
      </c>
      <c r="M24483">
        <v>1</v>
      </c>
      <c r="N24483">
        <v>1</v>
      </c>
      <c r="O24483">
        <v>1</v>
      </c>
      <c r="P24483">
        <v>0</v>
      </c>
      <c r="Q24483">
        <v>1</v>
      </c>
      <c r="R24483">
        <v>2</v>
      </c>
      <c r="S24483">
        <v>2</v>
      </c>
      <c r="T24483">
        <v>15</v>
      </c>
      <c r="U24483">
        <v>0</v>
      </c>
      <c r="V24483">
        <v>0</v>
      </c>
      <c r="W24483">
        <v>0</v>
      </c>
      <c r="X24483">
        <v>0</v>
      </c>
      <c r="Y24483">
        <v>1</v>
      </c>
      <c r="Z24483">
        <v>1</v>
      </c>
      <c r="AA24483">
        <v>0</v>
      </c>
      <c r="AB24483">
        <v>0</v>
      </c>
      <c r="AC24483">
        <v>0</v>
      </c>
      <c r="AD24483">
        <v>0</v>
      </c>
      <c r="AE24483">
        <v>-5</v>
      </c>
      <c r="AF24483">
        <v>0</v>
      </c>
      <c r="AG24483">
        <v>1</v>
      </c>
      <c r="AH24483">
        <v>0</v>
      </c>
      <c r="AI24483">
        <v>0</v>
      </c>
      <c r="AJ24483">
        <v>0</v>
      </c>
      <c r="AK24483">
        <v>0</v>
      </c>
      <c r="AL24483">
        <v>0</v>
      </c>
      <c r="AM24483">
        <v>0</v>
      </c>
      <c r="AN24483">
        <v>0</v>
      </c>
      <c r="AO24483">
        <v>0</v>
      </c>
      <c r="AP24483">
        <v>0</v>
      </c>
      <c r="AQ24483">
        <v>0</v>
      </c>
      <c r="AR24483">
        <v>0</v>
      </c>
      <c r="AS24483">
        <v>0</v>
      </c>
      <c r="AT24483">
        <v>0</v>
      </c>
      <c r="AU24483">
        <v>0</v>
      </c>
      <c r="AV24483">
        <v>1</v>
      </c>
      <c r="AW24483">
        <v>0</v>
      </c>
      <c r="AX24483">
        <v>0</v>
      </c>
      <c r="AY24483">
        <v>0</v>
      </c>
      <c r="AZ24483">
        <v>0</v>
      </c>
      <c r="BA24483">
        <v>0</v>
      </c>
      <c r="BB24483">
        <v>0</v>
      </c>
      <c r="BC24483">
        <v>0</v>
      </c>
      <c r="BD24483">
        <v>0</v>
      </c>
      <c r="BE24483">
        <v>0</v>
      </c>
    </row>
    <row r="24484" spans="1:57" x14ac:dyDescent="0.3">
      <c r="A24484">
        <v>0</v>
      </c>
      <c r="B24484">
        <v>135000</v>
      </c>
      <c r="C24484">
        <v>942300</v>
      </c>
      <c r="D24484">
        <v>30528</v>
      </c>
      <c r="E24484">
        <v>675000</v>
      </c>
      <c r="F24484">
        <v>6.6709999999999998E-3</v>
      </c>
      <c r="G24484">
        <v>-18895</v>
      </c>
      <c r="H24484">
        <v>-309</v>
      </c>
      <c r="I24484">
        <v>-1508</v>
      </c>
      <c r="J24484">
        <v>-2451</v>
      </c>
      <c r="K24484">
        <v>1</v>
      </c>
      <c r="L24484">
        <v>1</v>
      </c>
      <c r="M24484">
        <v>0</v>
      </c>
      <c r="N24484">
        <v>1</v>
      </c>
      <c r="O24484">
        <v>0</v>
      </c>
      <c r="P24484">
        <v>0</v>
      </c>
      <c r="Q24484">
        <v>2</v>
      </c>
      <c r="R24484">
        <v>2</v>
      </c>
      <c r="S24484">
        <v>2</v>
      </c>
      <c r="T24484">
        <v>13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1</v>
      </c>
      <c r="AB24484">
        <v>0</v>
      </c>
      <c r="AC24484">
        <v>1</v>
      </c>
      <c r="AD24484">
        <v>0</v>
      </c>
      <c r="AE24484">
        <v>-72</v>
      </c>
      <c r="AF24484">
        <v>0</v>
      </c>
      <c r="AG24484">
        <v>1</v>
      </c>
      <c r="AH24484">
        <v>0</v>
      </c>
      <c r="AI24484">
        <v>0</v>
      </c>
      <c r="AJ24484">
        <v>0</v>
      </c>
      <c r="AK24484">
        <v>0</v>
      </c>
      <c r="AL24484">
        <v>0</v>
      </c>
      <c r="AM24484">
        <v>0</v>
      </c>
      <c r="AN24484">
        <v>0</v>
      </c>
      <c r="AO24484">
        <v>0</v>
      </c>
      <c r="AP24484">
        <v>0</v>
      </c>
      <c r="AQ24484">
        <v>0</v>
      </c>
      <c r="AR24484">
        <v>0</v>
      </c>
      <c r="AS24484">
        <v>0</v>
      </c>
      <c r="AT24484">
        <v>0</v>
      </c>
      <c r="AU24484">
        <v>0</v>
      </c>
      <c r="AV24484">
        <v>0</v>
      </c>
      <c r="AW24484">
        <v>0</v>
      </c>
      <c r="AX24484">
        <v>0</v>
      </c>
      <c r="AY24484">
        <v>0</v>
      </c>
      <c r="AZ24484">
        <v>0</v>
      </c>
      <c r="BA24484">
        <v>0</v>
      </c>
      <c r="BB24484">
        <v>0</v>
      </c>
      <c r="BC24484">
        <v>0</v>
      </c>
      <c r="BD24484">
        <v>2</v>
      </c>
      <c r="BE24484">
        <v>0</v>
      </c>
    </row>
    <row r="24485" spans="1:57" x14ac:dyDescent="0.3">
      <c r="A24485">
        <v>3</v>
      </c>
      <c r="B24485">
        <v>76500</v>
      </c>
      <c r="C24485">
        <v>225000</v>
      </c>
      <c r="D24485">
        <v>21807</v>
      </c>
      <c r="E24485">
        <v>225000</v>
      </c>
      <c r="F24485">
        <v>2.6391999999999999E-2</v>
      </c>
      <c r="G24485">
        <v>-16745</v>
      </c>
      <c r="H24485">
        <v>-584</v>
      </c>
      <c r="I24485">
        <v>-9196</v>
      </c>
      <c r="J24485">
        <v>-283</v>
      </c>
      <c r="K24485">
        <v>1</v>
      </c>
      <c r="L24485">
        <v>1</v>
      </c>
      <c r="M24485">
        <v>0</v>
      </c>
      <c r="N24485">
        <v>1</v>
      </c>
      <c r="O24485">
        <v>0</v>
      </c>
      <c r="P24485">
        <v>0</v>
      </c>
      <c r="Q24485">
        <v>5</v>
      </c>
      <c r="R24485">
        <v>2</v>
      </c>
      <c r="S24485">
        <v>2</v>
      </c>
      <c r="T24485">
        <v>17</v>
      </c>
      <c r="U24485">
        <v>0</v>
      </c>
      <c r="V24485">
        <v>0</v>
      </c>
      <c r="W24485">
        <v>0</v>
      </c>
      <c r="X24485">
        <v>0</v>
      </c>
      <c r="Y24485">
        <v>1</v>
      </c>
      <c r="Z24485">
        <v>1</v>
      </c>
      <c r="AA24485">
        <v>0</v>
      </c>
      <c r="AB24485">
        <v>0</v>
      </c>
      <c r="AC24485">
        <v>0</v>
      </c>
      <c r="AD24485">
        <v>0</v>
      </c>
      <c r="AE24485">
        <v>-3</v>
      </c>
      <c r="AF24485">
        <v>0</v>
      </c>
      <c r="AG24485">
        <v>1</v>
      </c>
      <c r="AH24485">
        <v>0</v>
      </c>
      <c r="AI24485">
        <v>0</v>
      </c>
      <c r="AJ24485">
        <v>0</v>
      </c>
      <c r="AK24485">
        <v>0</v>
      </c>
      <c r="AL24485">
        <v>0</v>
      </c>
      <c r="AM24485">
        <v>0</v>
      </c>
      <c r="AN24485">
        <v>0</v>
      </c>
      <c r="AO24485">
        <v>0</v>
      </c>
      <c r="AP24485">
        <v>0</v>
      </c>
      <c r="AQ24485">
        <v>0</v>
      </c>
      <c r="AR24485">
        <v>0</v>
      </c>
      <c r="AS24485">
        <v>0</v>
      </c>
      <c r="AT24485">
        <v>0</v>
      </c>
      <c r="AU24485">
        <v>0</v>
      </c>
      <c r="AV24485">
        <v>0</v>
      </c>
      <c r="AW24485">
        <v>0</v>
      </c>
      <c r="AX24485">
        <v>0</v>
      </c>
      <c r="AY24485">
        <v>0</v>
      </c>
      <c r="AZ24485">
        <v>0</v>
      </c>
      <c r="BA24485">
        <v>0</v>
      </c>
      <c r="BB24485">
        <v>0</v>
      </c>
      <c r="BC24485">
        <v>0</v>
      </c>
      <c r="BD24485">
        <v>0</v>
      </c>
      <c r="BE24485">
        <v>1</v>
      </c>
    </row>
    <row r="24486" spans="1:57" x14ac:dyDescent="0.3">
      <c r="A24486">
        <v>0</v>
      </c>
      <c r="B24486">
        <v>311400</v>
      </c>
      <c r="C24486">
        <v>1321902</v>
      </c>
      <c r="D24486">
        <v>38781</v>
      </c>
      <c r="E24486">
        <v>1035000</v>
      </c>
      <c r="F24486">
        <v>1.8849999999999999E-2</v>
      </c>
      <c r="G24486">
        <v>-19549</v>
      </c>
      <c r="H24486">
        <v>-1145</v>
      </c>
      <c r="I24486">
        <v>-9734</v>
      </c>
      <c r="J24486">
        <v>-3007</v>
      </c>
      <c r="K24486">
        <v>1</v>
      </c>
      <c r="L24486">
        <v>1</v>
      </c>
      <c r="M24486">
        <v>0</v>
      </c>
      <c r="N24486">
        <v>1</v>
      </c>
      <c r="O24486">
        <v>0</v>
      </c>
      <c r="P24486">
        <v>0</v>
      </c>
      <c r="Q24486">
        <v>2</v>
      </c>
      <c r="R24486">
        <v>2</v>
      </c>
      <c r="S24486">
        <v>2</v>
      </c>
      <c r="T24486">
        <v>16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E24486">
        <v>0</v>
      </c>
      <c r="AF24486">
        <v>0</v>
      </c>
      <c r="AG24486">
        <v>1</v>
      </c>
      <c r="AH24486">
        <v>0</v>
      </c>
      <c r="AI24486">
        <v>0</v>
      </c>
      <c r="AJ24486">
        <v>0</v>
      </c>
      <c r="AK24486">
        <v>0</v>
      </c>
      <c r="AL24486">
        <v>0</v>
      </c>
      <c r="AM24486">
        <v>0</v>
      </c>
      <c r="AN24486">
        <v>0</v>
      </c>
      <c r="AO24486">
        <v>0</v>
      </c>
      <c r="AP24486">
        <v>0</v>
      </c>
      <c r="AQ24486">
        <v>0</v>
      </c>
      <c r="AR24486">
        <v>0</v>
      </c>
      <c r="AS24486">
        <v>0</v>
      </c>
      <c r="AT24486">
        <v>0</v>
      </c>
      <c r="AU24486">
        <v>0</v>
      </c>
      <c r="AV24486">
        <v>0</v>
      </c>
      <c r="AW24486">
        <v>0</v>
      </c>
      <c r="AX24486">
        <v>0</v>
      </c>
      <c r="AY24486">
        <v>0</v>
      </c>
      <c r="AZ24486">
        <v>0</v>
      </c>
      <c r="BA24486">
        <v>0</v>
      </c>
      <c r="BB24486">
        <v>0</v>
      </c>
      <c r="BC24486">
        <v>0</v>
      </c>
      <c r="BD24486">
        <v>0</v>
      </c>
      <c r="BE24486">
        <v>3</v>
      </c>
    </row>
    <row r="24487" spans="1:57" x14ac:dyDescent="0.3">
      <c r="A24487">
        <v>0</v>
      </c>
      <c r="B24487">
        <v>180000</v>
      </c>
      <c r="C24487">
        <v>260640</v>
      </c>
      <c r="D24487">
        <v>20169</v>
      </c>
      <c r="E24487">
        <v>225000</v>
      </c>
      <c r="F24487">
        <v>1.0031999999999999E-2</v>
      </c>
      <c r="G24487">
        <v>-13427</v>
      </c>
      <c r="H24487">
        <v>-1301</v>
      </c>
      <c r="I24487">
        <v>-3202</v>
      </c>
      <c r="J24487">
        <v>-5356</v>
      </c>
      <c r="K24487">
        <v>1</v>
      </c>
      <c r="L24487">
        <v>1</v>
      </c>
      <c r="M24487">
        <v>0</v>
      </c>
      <c r="N24487">
        <v>1</v>
      </c>
      <c r="O24487">
        <v>1</v>
      </c>
      <c r="P24487">
        <v>0</v>
      </c>
      <c r="Q24487">
        <v>2</v>
      </c>
      <c r="R24487">
        <v>2</v>
      </c>
      <c r="S24487">
        <v>2</v>
      </c>
      <c r="T24487">
        <v>7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-707</v>
      </c>
      <c r="AF24487">
        <v>0</v>
      </c>
      <c r="AG24487">
        <v>1</v>
      </c>
      <c r="AH24487">
        <v>0</v>
      </c>
      <c r="AI24487">
        <v>0</v>
      </c>
      <c r="AJ24487">
        <v>0</v>
      </c>
      <c r="AK24487">
        <v>0</v>
      </c>
      <c r="AL24487">
        <v>0</v>
      </c>
      <c r="AM24487">
        <v>0</v>
      </c>
      <c r="AN24487">
        <v>0</v>
      </c>
      <c r="AO24487">
        <v>0</v>
      </c>
      <c r="AP24487">
        <v>0</v>
      </c>
      <c r="AQ24487">
        <v>0</v>
      </c>
      <c r="AR24487">
        <v>0</v>
      </c>
      <c r="AS24487">
        <v>0</v>
      </c>
      <c r="AT24487">
        <v>0</v>
      </c>
      <c r="AU24487">
        <v>0</v>
      </c>
      <c r="AV24487">
        <v>0</v>
      </c>
      <c r="AW24487">
        <v>0</v>
      </c>
      <c r="AX24487">
        <v>0</v>
      </c>
      <c r="AY24487">
        <v>0</v>
      </c>
      <c r="AZ24487">
        <v>0</v>
      </c>
      <c r="BA24487">
        <v>0</v>
      </c>
      <c r="BB24487">
        <v>0</v>
      </c>
      <c r="BC24487">
        <v>0</v>
      </c>
      <c r="BD24487">
        <v>0</v>
      </c>
      <c r="BE24487">
        <v>3</v>
      </c>
    </row>
    <row r="24488" spans="1:57" x14ac:dyDescent="0.3">
      <c r="A24488">
        <v>0</v>
      </c>
      <c r="B24488">
        <v>202500</v>
      </c>
      <c r="C24488">
        <v>450000</v>
      </c>
      <c r="D24488">
        <v>48595.5</v>
      </c>
      <c r="E24488">
        <v>450000</v>
      </c>
      <c r="F24488">
        <v>3.2561E-2</v>
      </c>
      <c r="G24488">
        <v>-13721</v>
      </c>
      <c r="H24488">
        <v>-2007</v>
      </c>
      <c r="I24488">
        <v>-4312</v>
      </c>
      <c r="J24488">
        <v>-2549</v>
      </c>
      <c r="K24488">
        <v>1</v>
      </c>
      <c r="L24488">
        <v>1</v>
      </c>
      <c r="M24488">
        <v>0</v>
      </c>
      <c r="N24488">
        <v>1</v>
      </c>
      <c r="O24488">
        <v>1</v>
      </c>
      <c r="P24488">
        <v>0</v>
      </c>
      <c r="Q24488">
        <v>2</v>
      </c>
      <c r="R24488">
        <v>1</v>
      </c>
      <c r="S24488">
        <v>1</v>
      </c>
      <c r="T24488">
        <v>13</v>
      </c>
      <c r="U24488">
        <v>0</v>
      </c>
      <c r="V24488">
        <v>0</v>
      </c>
      <c r="W24488">
        <v>0</v>
      </c>
      <c r="X24488">
        <v>0</v>
      </c>
      <c r="Y24488">
        <v>1</v>
      </c>
      <c r="Z24488">
        <v>1</v>
      </c>
      <c r="AA24488">
        <v>0</v>
      </c>
      <c r="AB24488">
        <v>0</v>
      </c>
      <c r="AC24488">
        <v>0</v>
      </c>
      <c r="AD24488">
        <v>0</v>
      </c>
      <c r="AE24488">
        <v>-385</v>
      </c>
      <c r="AF24488">
        <v>0</v>
      </c>
      <c r="AG24488">
        <v>1</v>
      </c>
      <c r="AH24488">
        <v>0</v>
      </c>
      <c r="AI24488">
        <v>0</v>
      </c>
      <c r="AJ24488">
        <v>0</v>
      </c>
      <c r="AK24488">
        <v>0</v>
      </c>
      <c r="AL24488">
        <v>0</v>
      </c>
      <c r="AM24488">
        <v>0</v>
      </c>
      <c r="AN24488">
        <v>0</v>
      </c>
      <c r="AO24488">
        <v>0</v>
      </c>
      <c r="AP24488">
        <v>0</v>
      </c>
      <c r="AQ24488">
        <v>0</v>
      </c>
      <c r="AR24488">
        <v>0</v>
      </c>
      <c r="AS24488">
        <v>0</v>
      </c>
      <c r="AT24488">
        <v>0</v>
      </c>
      <c r="AU24488">
        <v>0</v>
      </c>
      <c r="AV24488">
        <v>0</v>
      </c>
      <c r="AW24488">
        <v>0</v>
      </c>
      <c r="AX24488">
        <v>0</v>
      </c>
      <c r="AY24488">
        <v>0</v>
      </c>
      <c r="AZ24488">
        <v>0</v>
      </c>
      <c r="BA24488">
        <v>0</v>
      </c>
      <c r="BB24488">
        <v>0</v>
      </c>
      <c r="BC24488">
        <v>1</v>
      </c>
      <c r="BD24488">
        <v>0</v>
      </c>
      <c r="BE24488">
        <v>2</v>
      </c>
    </row>
    <row r="24489" spans="1:57" x14ac:dyDescent="0.3">
      <c r="A24489">
        <v>1</v>
      </c>
      <c r="B24489">
        <v>360000</v>
      </c>
      <c r="C24489">
        <v>485640</v>
      </c>
      <c r="D24489">
        <v>44671.5</v>
      </c>
      <c r="E24489">
        <v>450000</v>
      </c>
      <c r="F24489">
        <v>6.3049999999999998E-3</v>
      </c>
      <c r="G24489">
        <v>-11568</v>
      </c>
      <c r="H24489">
        <v>-1508</v>
      </c>
      <c r="I24489">
        <v>-3221</v>
      </c>
      <c r="J24489">
        <v>-804</v>
      </c>
      <c r="K24489">
        <v>1</v>
      </c>
      <c r="L24489">
        <v>1</v>
      </c>
      <c r="M24489">
        <v>0</v>
      </c>
      <c r="N24489">
        <v>1</v>
      </c>
      <c r="O24489">
        <v>1</v>
      </c>
      <c r="P24489">
        <v>0</v>
      </c>
      <c r="Q24489">
        <v>3</v>
      </c>
      <c r="R24489">
        <v>3</v>
      </c>
      <c r="S24489">
        <v>3</v>
      </c>
      <c r="T24489">
        <v>15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3</v>
      </c>
      <c r="AB24489">
        <v>0</v>
      </c>
      <c r="AC24489">
        <v>3</v>
      </c>
      <c r="AD24489">
        <v>0</v>
      </c>
      <c r="AE24489">
        <v>-1485</v>
      </c>
      <c r="AF24489">
        <v>0</v>
      </c>
      <c r="AG24489">
        <v>1</v>
      </c>
      <c r="AH24489">
        <v>0</v>
      </c>
      <c r="AI24489">
        <v>0</v>
      </c>
      <c r="AJ24489">
        <v>0</v>
      </c>
      <c r="AK24489">
        <v>0</v>
      </c>
      <c r="AL24489">
        <v>0</v>
      </c>
      <c r="AM24489">
        <v>0</v>
      </c>
      <c r="AN24489">
        <v>0</v>
      </c>
      <c r="AO24489">
        <v>0</v>
      </c>
      <c r="AP24489">
        <v>0</v>
      </c>
      <c r="AQ24489">
        <v>0</v>
      </c>
      <c r="AR24489">
        <v>0</v>
      </c>
      <c r="AS24489">
        <v>0</v>
      </c>
      <c r="AT24489">
        <v>0</v>
      </c>
      <c r="AU24489">
        <v>0</v>
      </c>
      <c r="AV24489">
        <v>0</v>
      </c>
      <c r="AW24489">
        <v>0</v>
      </c>
      <c r="AX24489">
        <v>0</v>
      </c>
      <c r="AY24489">
        <v>0</v>
      </c>
      <c r="AZ24489">
        <v>0</v>
      </c>
      <c r="BA24489">
        <v>0</v>
      </c>
      <c r="BB24489">
        <v>0</v>
      </c>
      <c r="BC24489">
        <v>0</v>
      </c>
      <c r="BD24489">
        <v>0</v>
      </c>
      <c r="BE24489">
        <v>3</v>
      </c>
    </row>
    <row r="24490" spans="1:57" x14ac:dyDescent="0.3">
      <c r="A24490">
        <v>0</v>
      </c>
      <c r="B24490">
        <v>121500</v>
      </c>
      <c r="C24490">
        <v>900000</v>
      </c>
      <c r="D24490">
        <v>38263.5</v>
      </c>
      <c r="E24490">
        <v>900000</v>
      </c>
      <c r="F24490">
        <v>7.3299999999999997E-3</v>
      </c>
      <c r="G24490">
        <v>-21106</v>
      </c>
      <c r="H24490">
        <v>-733</v>
      </c>
      <c r="I24490">
        <v>-5327</v>
      </c>
      <c r="J24490">
        <v>-4401</v>
      </c>
      <c r="K24490">
        <v>1</v>
      </c>
      <c r="L24490">
        <v>1</v>
      </c>
      <c r="M24490">
        <v>0</v>
      </c>
      <c r="N24490">
        <v>1</v>
      </c>
      <c r="O24490">
        <v>1</v>
      </c>
      <c r="P24490">
        <v>0</v>
      </c>
      <c r="Q24490">
        <v>2</v>
      </c>
      <c r="R24490">
        <v>2</v>
      </c>
      <c r="S24490">
        <v>2</v>
      </c>
      <c r="T24490">
        <v>13</v>
      </c>
      <c r="U24490">
        <v>0</v>
      </c>
      <c r="V24490">
        <v>0</v>
      </c>
      <c r="W24490">
        <v>0</v>
      </c>
      <c r="X24490">
        <v>0</v>
      </c>
      <c r="Y24490">
        <v>1</v>
      </c>
      <c r="Z24490">
        <v>1</v>
      </c>
      <c r="AA24490">
        <v>3</v>
      </c>
      <c r="AB24490">
        <v>0</v>
      </c>
      <c r="AC24490">
        <v>3</v>
      </c>
      <c r="AD24490">
        <v>0</v>
      </c>
      <c r="AE24490">
        <v>-2618</v>
      </c>
      <c r="AF24490">
        <v>0</v>
      </c>
      <c r="AG24490">
        <v>1</v>
      </c>
      <c r="AH24490">
        <v>0</v>
      </c>
      <c r="AI24490">
        <v>0</v>
      </c>
      <c r="AJ24490">
        <v>0</v>
      </c>
      <c r="AK24490">
        <v>0</v>
      </c>
      <c r="AL24490">
        <v>0</v>
      </c>
      <c r="AM24490">
        <v>0</v>
      </c>
      <c r="AN24490">
        <v>0</v>
      </c>
      <c r="AO24490">
        <v>0</v>
      </c>
      <c r="AP24490">
        <v>0</v>
      </c>
      <c r="AQ24490">
        <v>0</v>
      </c>
      <c r="AR24490">
        <v>0</v>
      </c>
      <c r="AS24490">
        <v>0</v>
      </c>
      <c r="AT24490">
        <v>0</v>
      </c>
      <c r="AU24490">
        <v>0</v>
      </c>
      <c r="AV24490">
        <v>0</v>
      </c>
      <c r="AW24490">
        <v>0</v>
      </c>
      <c r="AX24490">
        <v>0</v>
      </c>
      <c r="AY24490">
        <v>0</v>
      </c>
      <c r="AZ24490">
        <v>0</v>
      </c>
      <c r="BA24490">
        <v>0</v>
      </c>
      <c r="BB24490">
        <v>0</v>
      </c>
      <c r="BC24490">
        <v>0</v>
      </c>
      <c r="BD24490">
        <v>0</v>
      </c>
      <c r="BE24490">
        <v>0</v>
      </c>
    </row>
    <row r="24491" spans="1:57" x14ac:dyDescent="0.3">
      <c r="A24491">
        <v>2</v>
      </c>
      <c r="B24491">
        <v>144000</v>
      </c>
      <c r="C24491">
        <v>107820</v>
      </c>
      <c r="D24491">
        <v>10017</v>
      </c>
      <c r="E24491">
        <v>90000</v>
      </c>
      <c r="F24491">
        <v>1.8634000000000001E-2</v>
      </c>
      <c r="G24491">
        <v>-13481</v>
      </c>
      <c r="H24491">
        <v>-781</v>
      </c>
      <c r="I24491">
        <v>-412</v>
      </c>
      <c r="J24491">
        <v>-950</v>
      </c>
      <c r="K24491">
        <v>1</v>
      </c>
      <c r="L24491">
        <v>1</v>
      </c>
      <c r="M24491">
        <v>1</v>
      </c>
      <c r="N24491">
        <v>1</v>
      </c>
      <c r="O24491">
        <v>0</v>
      </c>
      <c r="P24491">
        <v>0</v>
      </c>
      <c r="Q24491">
        <v>3</v>
      </c>
      <c r="R24491">
        <v>2</v>
      </c>
      <c r="S24491">
        <v>2</v>
      </c>
      <c r="T24491">
        <v>14</v>
      </c>
      <c r="U24491">
        <v>0</v>
      </c>
      <c r="V24491">
        <v>1</v>
      </c>
      <c r="W24491">
        <v>1</v>
      </c>
      <c r="X24491">
        <v>0</v>
      </c>
      <c r="Y24491">
        <v>1</v>
      </c>
      <c r="Z24491">
        <v>1</v>
      </c>
      <c r="AA24491">
        <v>2</v>
      </c>
      <c r="AB24491">
        <v>2</v>
      </c>
      <c r="AC24491">
        <v>2</v>
      </c>
      <c r="AD24491">
        <v>1</v>
      </c>
      <c r="AE24491">
        <v>-411</v>
      </c>
      <c r="AF24491">
        <v>0</v>
      </c>
      <c r="AG24491">
        <v>1</v>
      </c>
      <c r="AH24491">
        <v>0</v>
      </c>
      <c r="AI24491">
        <v>0</v>
      </c>
      <c r="AJ24491">
        <v>0</v>
      </c>
      <c r="AK24491">
        <v>0</v>
      </c>
      <c r="AL24491">
        <v>0</v>
      </c>
      <c r="AM24491">
        <v>0</v>
      </c>
      <c r="AN24491">
        <v>0</v>
      </c>
      <c r="AO24491">
        <v>0</v>
      </c>
      <c r="AP24491">
        <v>0</v>
      </c>
      <c r="AQ24491">
        <v>0</v>
      </c>
      <c r="AR24491">
        <v>0</v>
      </c>
      <c r="AS24491">
        <v>0</v>
      </c>
      <c r="AT24491">
        <v>0</v>
      </c>
      <c r="AU24491">
        <v>0</v>
      </c>
      <c r="AV24491">
        <v>0</v>
      </c>
      <c r="AW24491">
        <v>0</v>
      </c>
      <c r="AX24491">
        <v>0</v>
      </c>
      <c r="AY24491">
        <v>0</v>
      </c>
      <c r="AZ24491">
        <v>0</v>
      </c>
      <c r="BA24491">
        <v>0</v>
      </c>
      <c r="BB24491">
        <v>0</v>
      </c>
      <c r="BC24491">
        <v>0</v>
      </c>
      <c r="BD24491">
        <v>0</v>
      </c>
      <c r="BE24491">
        <v>1</v>
      </c>
    </row>
    <row r="24492" spans="1:57" x14ac:dyDescent="0.3">
      <c r="A24492">
        <v>1</v>
      </c>
      <c r="B24492">
        <v>157500</v>
      </c>
      <c r="C24492">
        <v>270000</v>
      </c>
      <c r="D24492">
        <v>13500</v>
      </c>
      <c r="E24492">
        <v>270000</v>
      </c>
      <c r="F24492">
        <v>3.5791999999999997E-2</v>
      </c>
      <c r="G24492">
        <v>-14146</v>
      </c>
      <c r="H24492">
        <v>-3018</v>
      </c>
      <c r="I24492">
        <v>-3144</v>
      </c>
      <c r="J24492">
        <v>-2457</v>
      </c>
      <c r="K24492">
        <v>1</v>
      </c>
      <c r="L24492">
        <v>1</v>
      </c>
      <c r="M24492">
        <v>1</v>
      </c>
      <c r="N24492">
        <v>1</v>
      </c>
      <c r="O24492">
        <v>1</v>
      </c>
      <c r="P24492">
        <v>0</v>
      </c>
      <c r="Q24492">
        <v>3</v>
      </c>
      <c r="R24492">
        <v>2</v>
      </c>
      <c r="S24492">
        <v>2</v>
      </c>
      <c r="T24492">
        <v>13</v>
      </c>
      <c r="U24492">
        <v>1</v>
      </c>
      <c r="V24492">
        <v>1</v>
      </c>
      <c r="W24492">
        <v>0</v>
      </c>
      <c r="X24492">
        <v>1</v>
      </c>
      <c r="Y24492">
        <v>1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-966</v>
      </c>
      <c r="AF24492">
        <v>0</v>
      </c>
      <c r="AG24492">
        <v>0</v>
      </c>
      <c r="AH24492">
        <v>0</v>
      </c>
      <c r="AI24492">
        <v>0</v>
      </c>
      <c r="AJ24492">
        <v>0</v>
      </c>
      <c r="AK24492">
        <v>0</v>
      </c>
      <c r="AL24492">
        <v>0</v>
      </c>
      <c r="AM24492">
        <v>0</v>
      </c>
      <c r="AN24492">
        <v>0</v>
      </c>
      <c r="AO24492">
        <v>0</v>
      </c>
      <c r="AP24492">
        <v>0</v>
      </c>
      <c r="AQ24492">
        <v>0</v>
      </c>
      <c r="AR24492">
        <v>0</v>
      </c>
      <c r="AS24492">
        <v>0</v>
      </c>
      <c r="AT24492">
        <v>0</v>
      </c>
      <c r="AU24492">
        <v>0</v>
      </c>
      <c r="AV24492">
        <v>0</v>
      </c>
      <c r="AW24492">
        <v>0</v>
      </c>
      <c r="AX24492">
        <v>0</v>
      </c>
      <c r="AY24492">
        <v>0</v>
      </c>
      <c r="AZ24492">
        <v>0</v>
      </c>
      <c r="BA24492">
        <v>0</v>
      </c>
      <c r="BB24492">
        <v>0</v>
      </c>
      <c r="BC24492">
        <v>0</v>
      </c>
      <c r="BD24492">
        <v>0</v>
      </c>
      <c r="BE24492">
        <v>0</v>
      </c>
    </row>
    <row r="24493" spans="1:57" x14ac:dyDescent="0.3">
      <c r="A24493">
        <v>0</v>
      </c>
      <c r="B24493">
        <v>135000</v>
      </c>
      <c r="C24493">
        <v>545040</v>
      </c>
      <c r="D24493">
        <v>20547</v>
      </c>
      <c r="E24493">
        <v>450000</v>
      </c>
      <c r="F24493">
        <v>2.6391999999999999E-2</v>
      </c>
      <c r="G24493">
        <v>-17529</v>
      </c>
      <c r="H24493">
        <v>-1329</v>
      </c>
      <c r="I24493">
        <v>-2934</v>
      </c>
      <c r="J24493">
        <v>-1032</v>
      </c>
      <c r="K24493">
        <v>1</v>
      </c>
      <c r="L24493">
        <v>1</v>
      </c>
      <c r="M24493">
        <v>1</v>
      </c>
      <c r="N24493">
        <v>1</v>
      </c>
      <c r="O24493">
        <v>1</v>
      </c>
      <c r="P24493">
        <v>0</v>
      </c>
      <c r="Q24493">
        <v>2</v>
      </c>
      <c r="R24493">
        <v>2</v>
      </c>
      <c r="S24493">
        <v>2</v>
      </c>
      <c r="T24493">
        <v>9</v>
      </c>
      <c r="U24493">
        <v>0</v>
      </c>
      <c r="V24493">
        <v>0</v>
      </c>
      <c r="W24493">
        <v>0</v>
      </c>
      <c r="X24493">
        <v>0</v>
      </c>
      <c r="Y24493">
        <v>1</v>
      </c>
      <c r="Z24493">
        <v>1</v>
      </c>
      <c r="AA24493">
        <v>2</v>
      </c>
      <c r="AB24493">
        <v>0</v>
      </c>
      <c r="AC24493">
        <v>2</v>
      </c>
      <c r="AD24493">
        <v>0</v>
      </c>
      <c r="AE24493">
        <v>-1003</v>
      </c>
      <c r="AF24493">
        <v>0</v>
      </c>
      <c r="AG24493">
        <v>1</v>
      </c>
      <c r="AH24493">
        <v>0</v>
      </c>
      <c r="AI24493">
        <v>0</v>
      </c>
      <c r="AJ24493">
        <v>0</v>
      </c>
      <c r="AK24493">
        <v>0</v>
      </c>
      <c r="AL24493">
        <v>0</v>
      </c>
      <c r="AM24493">
        <v>0</v>
      </c>
      <c r="AN24493">
        <v>0</v>
      </c>
      <c r="AO24493">
        <v>0</v>
      </c>
      <c r="AP24493">
        <v>0</v>
      </c>
      <c r="AQ24493">
        <v>0</v>
      </c>
      <c r="AR24493">
        <v>0</v>
      </c>
      <c r="AS24493">
        <v>0</v>
      </c>
      <c r="AT24493">
        <v>0</v>
      </c>
      <c r="AU24493">
        <v>0</v>
      </c>
      <c r="AV24493">
        <v>0</v>
      </c>
      <c r="AW24493">
        <v>0</v>
      </c>
      <c r="AX24493">
        <v>0</v>
      </c>
      <c r="AY24493">
        <v>0</v>
      </c>
      <c r="AZ24493">
        <v>0</v>
      </c>
      <c r="BA24493">
        <v>0</v>
      </c>
      <c r="BB24493">
        <v>0</v>
      </c>
      <c r="BC24493">
        <v>0</v>
      </c>
      <c r="BD24493">
        <v>0</v>
      </c>
      <c r="BE24493">
        <v>8</v>
      </c>
    </row>
    <row r="24494" spans="1:57" x14ac:dyDescent="0.3">
      <c r="A24494">
        <v>0</v>
      </c>
      <c r="B24494">
        <v>202500</v>
      </c>
      <c r="C24494">
        <v>277969.5</v>
      </c>
      <c r="D24494">
        <v>18706.5</v>
      </c>
      <c r="E24494">
        <v>229500</v>
      </c>
      <c r="F24494">
        <v>6.0080000000000003E-3</v>
      </c>
      <c r="G24494">
        <v>-14328</v>
      </c>
      <c r="H24494">
        <v>-1345</v>
      </c>
      <c r="I24494">
        <v>-4075</v>
      </c>
      <c r="J24494">
        <v>-4106</v>
      </c>
      <c r="K24494">
        <v>1</v>
      </c>
      <c r="L24494">
        <v>1</v>
      </c>
      <c r="M24494">
        <v>0</v>
      </c>
      <c r="N24494">
        <v>1</v>
      </c>
      <c r="O24494">
        <v>1</v>
      </c>
      <c r="P24494">
        <v>0</v>
      </c>
      <c r="Q24494">
        <v>1</v>
      </c>
      <c r="R24494">
        <v>2</v>
      </c>
      <c r="S24494">
        <v>2</v>
      </c>
      <c r="T24494">
        <v>11</v>
      </c>
      <c r="U24494">
        <v>0</v>
      </c>
      <c r="V24494">
        <v>1</v>
      </c>
      <c r="W24494">
        <v>1</v>
      </c>
      <c r="X24494">
        <v>0</v>
      </c>
      <c r="Y24494">
        <v>0</v>
      </c>
      <c r="Z24494">
        <v>0</v>
      </c>
      <c r="AA24494">
        <v>4</v>
      </c>
      <c r="AB24494">
        <v>0</v>
      </c>
      <c r="AC24494">
        <v>4</v>
      </c>
      <c r="AD24494">
        <v>0</v>
      </c>
      <c r="AE24494">
        <v>-1009</v>
      </c>
      <c r="AF24494">
        <v>0</v>
      </c>
      <c r="AG24494">
        <v>1</v>
      </c>
      <c r="AH24494">
        <v>0</v>
      </c>
      <c r="AI24494">
        <v>0</v>
      </c>
      <c r="AJ24494">
        <v>0</v>
      </c>
      <c r="AK24494">
        <v>0</v>
      </c>
      <c r="AL24494">
        <v>0</v>
      </c>
      <c r="AM24494">
        <v>0</v>
      </c>
      <c r="AN24494">
        <v>0</v>
      </c>
      <c r="AO24494">
        <v>0</v>
      </c>
      <c r="AP24494">
        <v>0</v>
      </c>
      <c r="AQ24494">
        <v>0</v>
      </c>
      <c r="AR24494">
        <v>0</v>
      </c>
      <c r="AS24494">
        <v>0</v>
      </c>
      <c r="AT24494">
        <v>0</v>
      </c>
      <c r="AU24494">
        <v>0</v>
      </c>
      <c r="AV24494">
        <v>0</v>
      </c>
      <c r="AW24494">
        <v>0</v>
      </c>
      <c r="AX24494">
        <v>0</v>
      </c>
      <c r="AY24494">
        <v>0</v>
      </c>
      <c r="AZ24494">
        <v>0</v>
      </c>
      <c r="BA24494">
        <v>0</v>
      </c>
      <c r="BB24494">
        <v>0</v>
      </c>
      <c r="BC24494">
        <v>0</v>
      </c>
      <c r="BD24494">
        <v>0</v>
      </c>
      <c r="BE24494">
        <v>3</v>
      </c>
    </row>
    <row r="24495" spans="1:57" x14ac:dyDescent="0.3">
      <c r="A24495">
        <v>0</v>
      </c>
      <c r="B24495">
        <v>225000</v>
      </c>
      <c r="C24495">
        <v>327024</v>
      </c>
      <c r="D24495">
        <v>12456</v>
      </c>
      <c r="E24495">
        <v>270000</v>
      </c>
      <c r="F24495">
        <v>3.0755000000000001E-2</v>
      </c>
      <c r="G24495">
        <v>-23472</v>
      </c>
      <c r="H24495">
        <v>-206</v>
      </c>
      <c r="I24495">
        <v>-3099</v>
      </c>
      <c r="J24495">
        <v>-4371</v>
      </c>
      <c r="K24495">
        <v>1</v>
      </c>
      <c r="L24495">
        <v>1</v>
      </c>
      <c r="M24495">
        <v>0</v>
      </c>
      <c r="N24495">
        <v>1</v>
      </c>
      <c r="O24495">
        <v>0</v>
      </c>
      <c r="P24495">
        <v>0</v>
      </c>
      <c r="Q24495">
        <v>2</v>
      </c>
      <c r="R24495">
        <v>2</v>
      </c>
      <c r="S24495">
        <v>2</v>
      </c>
      <c r="T24495">
        <v>13</v>
      </c>
      <c r="U24495">
        <v>0</v>
      </c>
      <c r="V24495">
        <v>0</v>
      </c>
      <c r="W24495">
        <v>0</v>
      </c>
      <c r="X24495">
        <v>0</v>
      </c>
      <c r="Y24495">
        <v>1</v>
      </c>
      <c r="Z24495">
        <v>1</v>
      </c>
      <c r="AA24495">
        <v>0</v>
      </c>
      <c r="AB24495">
        <v>0</v>
      </c>
      <c r="AC24495">
        <v>0</v>
      </c>
      <c r="AD24495">
        <v>0</v>
      </c>
      <c r="AE24495">
        <v>-1694</v>
      </c>
      <c r="AF24495">
        <v>0</v>
      </c>
      <c r="AG24495">
        <v>0</v>
      </c>
      <c r="AH24495">
        <v>0</v>
      </c>
      <c r="AI24495">
        <v>0</v>
      </c>
      <c r="AJ24495">
        <v>1</v>
      </c>
      <c r="AK24495">
        <v>0</v>
      </c>
      <c r="AL24495">
        <v>0</v>
      </c>
      <c r="AM24495">
        <v>0</v>
      </c>
      <c r="AN24495">
        <v>0</v>
      </c>
      <c r="AO24495">
        <v>0</v>
      </c>
      <c r="AP24495">
        <v>0</v>
      </c>
      <c r="AQ24495">
        <v>0</v>
      </c>
      <c r="AR24495">
        <v>0</v>
      </c>
      <c r="AS24495">
        <v>0</v>
      </c>
      <c r="AT24495">
        <v>0</v>
      </c>
      <c r="AU24495">
        <v>0</v>
      </c>
      <c r="AV24495">
        <v>0</v>
      </c>
      <c r="AW24495">
        <v>0</v>
      </c>
      <c r="AX24495">
        <v>0</v>
      </c>
      <c r="AY24495">
        <v>0</v>
      </c>
      <c r="AZ24495">
        <v>0</v>
      </c>
      <c r="BA24495">
        <v>0</v>
      </c>
      <c r="BB24495">
        <v>0</v>
      </c>
      <c r="BC24495">
        <v>3</v>
      </c>
      <c r="BD24495">
        <v>0</v>
      </c>
      <c r="BE24495">
        <v>2</v>
      </c>
    </row>
    <row r="24496" spans="1:57" x14ac:dyDescent="0.3">
      <c r="A24496">
        <v>0</v>
      </c>
      <c r="B24496">
        <v>238500</v>
      </c>
      <c r="C24496">
        <v>906615</v>
      </c>
      <c r="D24496">
        <v>30091.5</v>
      </c>
      <c r="E24496">
        <v>688500</v>
      </c>
      <c r="F24496">
        <v>1.4463999999999999E-2</v>
      </c>
      <c r="G24496">
        <v>-9444</v>
      </c>
      <c r="H24496">
        <v>-1861</v>
      </c>
      <c r="I24496">
        <v>-3994</v>
      </c>
      <c r="J24496">
        <v>-1935</v>
      </c>
      <c r="K24496">
        <v>1</v>
      </c>
      <c r="L24496">
        <v>1</v>
      </c>
      <c r="M24496">
        <v>0</v>
      </c>
      <c r="N24496">
        <v>1</v>
      </c>
      <c r="O24496">
        <v>0</v>
      </c>
      <c r="P24496">
        <v>0</v>
      </c>
      <c r="Q24496">
        <v>2</v>
      </c>
      <c r="R24496">
        <v>2</v>
      </c>
      <c r="S24496">
        <v>2</v>
      </c>
      <c r="T24496">
        <v>4</v>
      </c>
      <c r="U24496">
        <v>0</v>
      </c>
      <c r="V24496">
        <v>0</v>
      </c>
      <c r="W24496">
        <v>0</v>
      </c>
      <c r="X24496">
        <v>0</v>
      </c>
      <c r="Y24496">
        <v>1</v>
      </c>
      <c r="Z24496">
        <v>1</v>
      </c>
      <c r="AA24496">
        <v>4</v>
      </c>
      <c r="AB24496">
        <v>0</v>
      </c>
      <c r="AC24496">
        <v>4</v>
      </c>
      <c r="AD24496">
        <v>0</v>
      </c>
      <c r="AE24496">
        <v>-924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0</v>
      </c>
      <c r="AL24496">
        <v>1</v>
      </c>
      <c r="AM24496">
        <v>0</v>
      </c>
      <c r="AN24496">
        <v>0</v>
      </c>
      <c r="AO24496">
        <v>0</v>
      </c>
      <c r="AP24496">
        <v>0</v>
      </c>
      <c r="AQ24496">
        <v>0</v>
      </c>
      <c r="AR24496">
        <v>0</v>
      </c>
      <c r="AS24496">
        <v>0</v>
      </c>
      <c r="AT24496">
        <v>0</v>
      </c>
      <c r="AU24496">
        <v>0</v>
      </c>
      <c r="AV24496">
        <v>0</v>
      </c>
      <c r="AW24496">
        <v>0</v>
      </c>
      <c r="AX24496">
        <v>0</v>
      </c>
      <c r="AY24496">
        <v>0</v>
      </c>
      <c r="AZ24496">
        <v>0</v>
      </c>
      <c r="BA24496">
        <v>0</v>
      </c>
      <c r="BB24496">
        <v>0</v>
      </c>
      <c r="BC24496">
        <v>1</v>
      </c>
      <c r="BD24496">
        <v>0</v>
      </c>
      <c r="BE24496">
        <v>2</v>
      </c>
    </row>
    <row r="24497" spans="1:57" x14ac:dyDescent="0.3">
      <c r="A24497">
        <v>0</v>
      </c>
      <c r="B24497">
        <v>90000</v>
      </c>
      <c r="C24497">
        <v>247500</v>
      </c>
      <c r="D24497">
        <v>12375</v>
      </c>
      <c r="E24497">
        <v>247500</v>
      </c>
      <c r="F24497">
        <v>1.0555999999999999E-2</v>
      </c>
      <c r="G24497">
        <v>-9038</v>
      </c>
      <c r="H24497">
        <v>-261</v>
      </c>
      <c r="I24497">
        <v>-3944</v>
      </c>
      <c r="J24497">
        <v>-1721</v>
      </c>
      <c r="K24497">
        <v>1</v>
      </c>
      <c r="L24497">
        <v>1</v>
      </c>
      <c r="M24497">
        <v>0</v>
      </c>
      <c r="N24497">
        <v>1</v>
      </c>
      <c r="O24497">
        <v>0</v>
      </c>
      <c r="P24497">
        <v>0</v>
      </c>
      <c r="Q24497">
        <v>1</v>
      </c>
      <c r="R24497">
        <v>3</v>
      </c>
      <c r="S24497">
        <v>3</v>
      </c>
      <c r="T24497">
        <v>14</v>
      </c>
      <c r="U24497">
        <v>0</v>
      </c>
      <c r="V24497">
        <v>0</v>
      </c>
      <c r="W24497">
        <v>0</v>
      </c>
      <c r="X24497">
        <v>1</v>
      </c>
      <c r="Y24497">
        <v>1</v>
      </c>
      <c r="Z24497">
        <v>0</v>
      </c>
      <c r="AA24497">
        <v>2</v>
      </c>
      <c r="AB24497">
        <v>0</v>
      </c>
      <c r="AC24497">
        <v>2</v>
      </c>
      <c r="AD24497">
        <v>0</v>
      </c>
      <c r="AE24497">
        <v>-631</v>
      </c>
      <c r="AF24497">
        <v>0</v>
      </c>
      <c r="AG24497">
        <v>0</v>
      </c>
      <c r="AH24497">
        <v>0</v>
      </c>
      <c r="AI24497">
        <v>0</v>
      </c>
      <c r="AJ24497">
        <v>0</v>
      </c>
      <c r="AK24497">
        <v>0</v>
      </c>
      <c r="AL24497">
        <v>0</v>
      </c>
      <c r="AM24497">
        <v>0</v>
      </c>
      <c r="AN24497">
        <v>0</v>
      </c>
      <c r="AO24497">
        <v>0</v>
      </c>
      <c r="AP24497">
        <v>0</v>
      </c>
      <c r="AQ24497">
        <v>0</v>
      </c>
      <c r="AR24497">
        <v>0</v>
      </c>
      <c r="AS24497">
        <v>0</v>
      </c>
      <c r="AT24497">
        <v>0</v>
      </c>
      <c r="AU24497">
        <v>0</v>
      </c>
      <c r="AV24497">
        <v>0</v>
      </c>
      <c r="AW24497">
        <v>0</v>
      </c>
      <c r="AX24497">
        <v>0</v>
      </c>
      <c r="AY24497">
        <v>0</v>
      </c>
      <c r="AZ24497">
        <v>0</v>
      </c>
      <c r="BA24497">
        <v>0</v>
      </c>
      <c r="BB24497">
        <v>0</v>
      </c>
      <c r="BC24497">
        <v>0</v>
      </c>
      <c r="BD24497">
        <v>0</v>
      </c>
      <c r="BE24497">
        <v>4</v>
      </c>
    </row>
    <row r="24498" spans="1:57" x14ac:dyDescent="0.3">
      <c r="A24498">
        <v>1</v>
      </c>
      <c r="B24498">
        <v>157500</v>
      </c>
      <c r="C24498">
        <v>405000</v>
      </c>
      <c r="D24498">
        <v>20250</v>
      </c>
      <c r="E24498">
        <v>405000</v>
      </c>
      <c r="F24498">
        <v>8.8660000000000006E-3</v>
      </c>
      <c r="G24498">
        <v>-11962</v>
      </c>
      <c r="H24498">
        <v>-127</v>
      </c>
      <c r="I24498">
        <v>-41</v>
      </c>
      <c r="J24498">
        <v>-4585</v>
      </c>
      <c r="K24498">
        <v>1</v>
      </c>
      <c r="L24498">
        <v>1</v>
      </c>
      <c r="M24498">
        <v>0</v>
      </c>
      <c r="N24498">
        <v>1</v>
      </c>
      <c r="O24498">
        <v>1</v>
      </c>
      <c r="P24498">
        <v>0</v>
      </c>
      <c r="Q24498">
        <v>2</v>
      </c>
      <c r="R24498">
        <v>2</v>
      </c>
      <c r="S24498">
        <v>2</v>
      </c>
      <c r="T24498">
        <v>17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1</v>
      </c>
      <c r="AB24498">
        <v>0</v>
      </c>
      <c r="AC24498">
        <v>1</v>
      </c>
      <c r="AD24498">
        <v>0</v>
      </c>
      <c r="AE24498">
        <v>-1632</v>
      </c>
      <c r="AF24498">
        <v>0</v>
      </c>
      <c r="AG24498">
        <v>1</v>
      </c>
      <c r="AH24498">
        <v>0</v>
      </c>
      <c r="AI24498">
        <v>0</v>
      </c>
      <c r="AJ24498">
        <v>0</v>
      </c>
      <c r="AK24498">
        <v>0</v>
      </c>
      <c r="AL24498">
        <v>0</v>
      </c>
      <c r="AM24498">
        <v>0</v>
      </c>
      <c r="AN24498">
        <v>0</v>
      </c>
      <c r="AO24498">
        <v>0</v>
      </c>
      <c r="AP24498">
        <v>0</v>
      </c>
      <c r="AQ24498">
        <v>0</v>
      </c>
      <c r="AR24498">
        <v>0</v>
      </c>
      <c r="AS24498">
        <v>0</v>
      </c>
      <c r="AT24498">
        <v>0</v>
      </c>
      <c r="AU24498">
        <v>0</v>
      </c>
      <c r="AV24498">
        <v>0</v>
      </c>
      <c r="AW24498">
        <v>0</v>
      </c>
      <c r="AX24498">
        <v>0</v>
      </c>
      <c r="AY24498">
        <v>0</v>
      </c>
      <c r="AZ24498">
        <v>0</v>
      </c>
      <c r="BA24498">
        <v>0</v>
      </c>
      <c r="BB24498">
        <v>0</v>
      </c>
      <c r="BC24498">
        <v>0</v>
      </c>
      <c r="BD24498">
        <v>0</v>
      </c>
      <c r="BE24498">
        <v>1</v>
      </c>
    </row>
    <row r="24499" spans="1:57" x14ac:dyDescent="0.3">
      <c r="A24499">
        <v>0</v>
      </c>
      <c r="B24499">
        <v>315000</v>
      </c>
      <c r="C24499">
        <v>1042560</v>
      </c>
      <c r="D24499">
        <v>37575</v>
      </c>
      <c r="E24499">
        <v>900000</v>
      </c>
      <c r="F24499">
        <v>2.5163999999999999E-2</v>
      </c>
      <c r="G24499">
        <v>-10849</v>
      </c>
      <c r="H24499">
        <v>-1555</v>
      </c>
      <c r="I24499">
        <v>-3811</v>
      </c>
      <c r="J24499">
        <v>-412</v>
      </c>
      <c r="K24499">
        <v>1</v>
      </c>
      <c r="L24499">
        <v>1</v>
      </c>
      <c r="M24499">
        <v>0</v>
      </c>
      <c r="N24499">
        <v>1</v>
      </c>
      <c r="O24499">
        <v>0</v>
      </c>
      <c r="P24499">
        <v>1</v>
      </c>
      <c r="Q24499">
        <v>2</v>
      </c>
      <c r="R24499">
        <v>2</v>
      </c>
      <c r="S24499">
        <v>2</v>
      </c>
      <c r="T24499">
        <v>12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3</v>
      </c>
      <c r="AB24499">
        <v>0</v>
      </c>
      <c r="AC24499">
        <v>3</v>
      </c>
      <c r="AD24499">
        <v>0</v>
      </c>
      <c r="AE24499">
        <v>-2303</v>
      </c>
      <c r="AF24499">
        <v>0</v>
      </c>
      <c r="AG24499">
        <v>0</v>
      </c>
      <c r="AH24499">
        <v>0</v>
      </c>
      <c r="AI24499">
        <v>0</v>
      </c>
      <c r="AJ24499">
        <v>0</v>
      </c>
      <c r="AK24499">
        <v>0</v>
      </c>
      <c r="AL24499">
        <v>1</v>
      </c>
      <c r="AM24499">
        <v>0</v>
      </c>
      <c r="AN24499">
        <v>0</v>
      </c>
      <c r="AO24499">
        <v>0</v>
      </c>
      <c r="AP24499">
        <v>0</v>
      </c>
      <c r="AQ24499">
        <v>0</v>
      </c>
      <c r="AR24499">
        <v>0</v>
      </c>
      <c r="AS24499">
        <v>0</v>
      </c>
      <c r="AT24499">
        <v>0</v>
      </c>
      <c r="AU24499">
        <v>0</v>
      </c>
      <c r="AV24499">
        <v>0</v>
      </c>
      <c r="AW24499">
        <v>0</v>
      </c>
      <c r="AX24499">
        <v>0</v>
      </c>
      <c r="AY24499">
        <v>0</v>
      </c>
      <c r="AZ24499">
        <v>0</v>
      </c>
      <c r="BA24499">
        <v>0</v>
      </c>
      <c r="BB24499">
        <v>0</v>
      </c>
      <c r="BC24499">
        <v>0</v>
      </c>
      <c r="BD24499">
        <v>0</v>
      </c>
      <c r="BE24499">
        <v>7</v>
      </c>
    </row>
    <row r="24500" spans="1:57" x14ac:dyDescent="0.3">
      <c r="A24500">
        <v>2</v>
      </c>
      <c r="B24500">
        <v>256500</v>
      </c>
      <c r="C24500">
        <v>269982</v>
      </c>
      <c r="D24500">
        <v>32170.5</v>
      </c>
      <c r="E24500">
        <v>238500</v>
      </c>
      <c r="F24500">
        <v>1.8029E-2</v>
      </c>
      <c r="G24500">
        <v>-12851</v>
      </c>
      <c r="H24500">
        <v>-2795</v>
      </c>
      <c r="I24500">
        <v>-614</v>
      </c>
      <c r="J24500">
        <v>-3266</v>
      </c>
      <c r="K24500">
        <v>1</v>
      </c>
      <c r="L24500">
        <v>1</v>
      </c>
      <c r="M24500">
        <v>0</v>
      </c>
      <c r="N24500">
        <v>1</v>
      </c>
      <c r="O24500">
        <v>1</v>
      </c>
      <c r="P24500">
        <v>0</v>
      </c>
      <c r="Q24500">
        <v>4</v>
      </c>
      <c r="R24500">
        <v>3</v>
      </c>
      <c r="S24500">
        <v>2</v>
      </c>
      <c r="T24500">
        <v>8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-745</v>
      </c>
      <c r="AF24500">
        <v>0</v>
      </c>
      <c r="AG24500">
        <v>1</v>
      </c>
      <c r="AH24500">
        <v>0</v>
      </c>
      <c r="AI24500">
        <v>0</v>
      </c>
      <c r="AJ24500">
        <v>0</v>
      </c>
      <c r="AK24500">
        <v>0</v>
      </c>
      <c r="AL24500">
        <v>0</v>
      </c>
      <c r="AM24500">
        <v>0</v>
      </c>
      <c r="AN24500">
        <v>0</v>
      </c>
      <c r="AO24500">
        <v>0</v>
      </c>
      <c r="AP24500">
        <v>0</v>
      </c>
      <c r="AQ24500">
        <v>0</v>
      </c>
      <c r="AR24500">
        <v>0</v>
      </c>
      <c r="AS24500">
        <v>0</v>
      </c>
      <c r="AT24500">
        <v>0</v>
      </c>
      <c r="AU24500">
        <v>0</v>
      </c>
      <c r="AV24500">
        <v>0</v>
      </c>
      <c r="AW24500">
        <v>0</v>
      </c>
      <c r="AX24500">
        <v>0</v>
      </c>
      <c r="AY24500">
        <v>0</v>
      </c>
      <c r="AZ24500">
        <v>0</v>
      </c>
      <c r="BA24500">
        <v>0</v>
      </c>
      <c r="BB24500">
        <v>0</v>
      </c>
      <c r="BC24500">
        <v>0</v>
      </c>
      <c r="BD24500">
        <v>1</v>
      </c>
      <c r="BE24500">
        <v>2</v>
      </c>
    </row>
    <row r="24501" spans="1:57" x14ac:dyDescent="0.3">
      <c r="A24501">
        <v>0</v>
      </c>
      <c r="B24501">
        <v>135000</v>
      </c>
      <c r="C24501">
        <v>382500</v>
      </c>
      <c r="D24501">
        <v>30217.5</v>
      </c>
      <c r="E24501">
        <v>382500</v>
      </c>
      <c r="F24501">
        <v>1.9689000000000002E-2</v>
      </c>
      <c r="G24501">
        <v>-8115</v>
      </c>
      <c r="H24501">
        <v>-525</v>
      </c>
      <c r="I24501">
        <v>-67</v>
      </c>
      <c r="J24501">
        <v>-807</v>
      </c>
      <c r="K24501">
        <v>1</v>
      </c>
      <c r="L24501">
        <v>1</v>
      </c>
      <c r="M24501">
        <v>0</v>
      </c>
      <c r="N24501">
        <v>1</v>
      </c>
      <c r="O24501">
        <v>0</v>
      </c>
      <c r="P24501">
        <v>0</v>
      </c>
      <c r="Q24501">
        <v>1</v>
      </c>
      <c r="R24501">
        <v>2</v>
      </c>
      <c r="S24501">
        <v>2</v>
      </c>
      <c r="T24501">
        <v>12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E24501">
        <v>-295</v>
      </c>
      <c r="AF24501">
        <v>0</v>
      </c>
      <c r="AG24501">
        <v>1</v>
      </c>
      <c r="AH24501">
        <v>0</v>
      </c>
      <c r="AI24501">
        <v>0</v>
      </c>
      <c r="AJ24501">
        <v>0</v>
      </c>
      <c r="AK24501">
        <v>0</v>
      </c>
      <c r="AL24501">
        <v>0</v>
      </c>
      <c r="AM24501">
        <v>0</v>
      </c>
      <c r="AN24501">
        <v>0</v>
      </c>
      <c r="AO24501">
        <v>0</v>
      </c>
      <c r="AP24501">
        <v>0</v>
      </c>
      <c r="AQ24501">
        <v>0</v>
      </c>
      <c r="AR24501">
        <v>0</v>
      </c>
      <c r="AS24501">
        <v>0</v>
      </c>
      <c r="AT24501">
        <v>0</v>
      </c>
      <c r="AU24501">
        <v>0</v>
      </c>
      <c r="AV24501">
        <v>0</v>
      </c>
      <c r="AW24501">
        <v>0</v>
      </c>
      <c r="AX24501">
        <v>0</v>
      </c>
      <c r="AY24501">
        <v>0</v>
      </c>
      <c r="AZ24501">
        <v>0</v>
      </c>
      <c r="BA24501">
        <v>0</v>
      </c>
      <c r="BB24501">
        <v>0</v>
      </c>
      <c r="BC24501">
        <v>2</v>
      </c>
      <c r="BD24501">
        <v>0</v>
      </c>
      <c r="BE24501">
        <v>2</v>
      </c>
    </row>
    <row r="24502" spans="1:57" x14ac:dyDescent="0.3">
      <c r="A24502">
        <v>0</v>
      </c>
      <c r="B24502">
        <v>90000</v>
      </c>
      <c r="C24502">
        <v>270000</v>
      </c>
      <c r="D24502">
        <v>14647.5</v>
      </c>
      <c r="E24502">
        <v>270000</v>
      </c>
      <c r="F24502">
        <v>9.6299999999999997E-3</v>
      </c>
      <c r="G24502">
        <v>-8897</v>
      </c>
      <c r="H24502">
        <v>-897</v>
      </c>
      <c r="I24502">
        <v>-6396</v>
      </c>
      <c r="J24502">
        <v>-1588</v>
      </c>
      <c r="K24502">
        <v>1</v>
      </c>
      <c r="L24502">
        <v>1</v>
      </c>
      <c r="M24502">
        <v>1</v>
      </c>
      <c r="N24502">
        <v>1</v>
      </c>
      <c r="O24502">
        <v>1</v>
      </c>
      <c r="P24502">
        <v>0</v>
      </c>
      <c r="Q24502">
        <v>1</v>
      </c>
      <c r="R24502">
        <v>2</v>
      </c>
      <c r="S24502">
        <v>2</v>
      </c>
      <c r="T24502">
        <v>1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E24502">
        <v>-67</v>
      </c>
      <c r="AF24502">
        <v>0</v>
      </c>
      <c r="AG24502">
        <v>0</v>
      </c>
      <c r="AH24502">
        <v>0</v>
      </c>
      <c r="AI24502">
        <v>0</v>
      </c>
      <c r="AJ24502">
        <v>0</v>
      </c>
      <c r="AK24502">
        <v>0</v>
      </c>
      <c r="AL24502">
        <v>1</v>
      </c>
      <c r="AM24502">
        <v>0</v>
      </c>
      <c r="AN24502">
        <v>0</v>
      </c>
      <c r="AO24502">
        <v>0</v>
      </c>
      <c r="AP24502">
        <v>0</v>
      </c>
      <c r="AQ24502">
        <v>0</v>
      </c>
      <c r="AR24502">
        <v>0</v>
      </c>
      <c r="AS24502">
        <v>0</v>
      </c>
      <c r="AT24502">
        <v>0</v>
      </c>
      <c r="AU24502">
        <v>0</v>
      </c>
      <c r="AV24502">
        <v>0</v>
      </c>
      <c r="AW24502">
        <v>0</v>
      </c>
      <c r="AX24502">
        <v>0</v>
      </c>
      <c r="AY24502">
        <v>0</v>
      </c>
      <c r="AZ24502">
        <v>0</v>
      </c>
      <c r="BA24502">
        <v>0</v>
      </c>
      <c r="BB24502">
        <v>0</v>
      </c>
      <c r="BC24502">
        <v>0</v>
      </c>
      <c r="BD24502">
        <v>3</v>
      </c>
      <c r="BE24502">
        <v>1</v>
      </c>
    </row>
    <row r="24503" spans="1:57" x14ac:dyDescent="0.3">
      <c r="A24503">
        <v>0</v>
      </c>
      <c r="B24503">
        <v>180000</v>
      </c>
      <c r="C24503">
        <v>360000</v>
      </c>
      <c r="D24503">
        <v>18508.5</v>
      </c>
      <c r="E24503">
        <v>360000</v>
      </c>
      <c r="F24503">
        <v>1.8849999999999999E-2</v>
      </c>
      <c r="G24503">
        <v>-12387</v>
      </c>
      <c r="H24503">
        <v>-4836</v>
      </c>
      <c r="I24503">
        <v>-2266</v>
      </c>
      <c r="J24503">
        <v>-4089</v>
      </c>
      <c r="K24503">
        <v>1</v>
      </c>
      <c r="L24503">
        <v>1</v>
      </c>
      <c r="M24503">
        <v>1</v>
      </c>
      <c r="N24503">
        <v>1</v>
      </c>
      <c r="O24503">
        <v>1</v>
      </c>
      <c r="P24503">
        <v>0</v>
      </c>
      <c r="Q24503">
        <v>2</v>
      </c>
      <c r="R24503">
        <v>2</v>
      </c>
      <c r="S24503">
        <v>2</v>
      </c>
      <c r="T24503">
        <v>15</v>
      </c>
      <c r="U24503">
        <v>0</v>
      </c>
      <c r="V24503">
        <v>0</v>
      </c>
      <c r="W24503">
        <v>0</v>
      </c>
      <c r="X24503">
        <v>0</v>
      </c>
      <c r="Y24503">
        <v>1</v>
      </c>
      <c r="Z24503">
        <v>1</v>
      </c>
      <c r="AA24503">
        <v>0</v>
      </c>
      <c r="AB24503">
        <v>0</v>
      </c>
      <c r="AC24503">
        <v>0</v>
      </c>
      <c r="AD24503">
        <v>0</v>
      </c>
      <c r="AE24503">
        <v>-1651</v>
      </c>
      <c r="AF24503">
        <v>0</v>
      </c>
      <c r="AG24503">
        <v>1</v>
      </c>
      <c r="AH24503">
        <v>0</v>
      </c>
      <c r="AI24503">
        <v>0</v>
      </c>
      <c r="AJ24503">
        <v>0</v>
      </c>
      <c r="AK24503">
        <v>0</v>
      </c>
      <c r="AL24503">
        <v>0</v>
      </c>
      <c r="AM24503">
        <v>0</v>
      </c>
      <c r="AN24503">
        <v>0</v>
      </c>
      <c r="AO24503">
        <v>0</v>
      </c>
      <c r="AP24503">
        <v>0</v>
      </c>
      <c r="AQ24503">
        <v>0</v>
      </c>
      <c r="AR24503">
        <v>0</v>
      </c>
      <c r="AS24503">
        <v>0</v>
      </c>
      <c r="AT24503">
        <v>0</v>
      </c>
      <c r="AU24503">
        <v>0</v>
      </c>
      <c r="AV24503">
        <v>0</v>
      </c>
      <c r="AW24503">
        <v>0</v>
      </c>
      <c r="AX24503">
        <v>0</v>
      </c>
      <c r="AY24503">
        <v>0</v>
      </c>
      <c r="AZ24503">
        <v>0</v>
      </c>
      <c r="BA24503">
        <v>0</v>
      </c>
      <c r="BB24503">
        <v>0</v>
      </c>
      <c r="BC24503">
        <v>0</v>
      </c>
      <c r="BD24503">
        <v>0</v>
      </c>
      <c r="BE24503">
        <v>1</v>
      </c>
    </row>
    <row r="24504" spans="1:57" x14ac:dyDescent="0.3">
      <c r="A24504">
        <v>0</v>
      </c>
      <c r="B24504">
        <v>112500</v>
      </c>
      <c r="C24504">
        <v>945000</v>
      </c>
      <c r="D24504">
        <v>30613.5</v>
      </c>
      <c r="E24504">
        <v>945000</v>
      </c>
      <c r="F24504">
        <v>1.0005999999999999E-2</v>
      </c>
      <c r="G24504">
        <v>-8276</v>
      </c>
      <c r="H24504">
        <v>-342</v>
      </c>
      <c r="I24504">
        <v>-1435</v>
      </c>
      <c r="J24504">
        <v>-439</v>
      </c>
      <c r="K24504">
        <v>1</v>
      </c>
      <c r="L24504">
        <v>1</v>
      </c>
      <c r="M24504">
        <v>0</v>
      </c>
      <c r="N24504">
        <v>1</v>
      </c>
      <c r="O24504">
        <v>1</v>
      </c>
      <c r="P24504">
        <v>0</v>
      </c>
      <c r="Q24504">
        <v>2</v>
      </c>
      <c r="R24504">
        <v>2</v>
      </c>
      <c r="S24504">
        <v>2</v>
      </c>
      <c r="T24504">
        <v>14</v>
      </c>
      <c r="U24504">
        <v>1</v>
      </c>
      <c r="V24504">
        <v>1</v>
      </c>
      <c r="W24504">
        <v>0</v>
      </c>
      <c r="X24504">
        <v>1</v>
      </c>
      <c r="Y24504">
        <v>1</v>
      </c>
      <c r="Z24504">
        <v>0</v>
      </c>
      <c r="AA24504">
        <v>0</v>
      </c>
      <c r="AB24504">
        <v>0</v>
      </c>
      <c r="AC24504">
        <v>0</v>
      </c>
      <c r="AD24504">
        <v>0</v>
      </c>
      <c r="AE24504">
        <v>-354</v>
      </c>
      <c r="AF24504">
        <v>0</v>
      </c>
      <c r="AG24504">
        <v>1</v>
      </c>
      <c r="AH24504">
        <v>0</v>
      </c>
      <c r="AI24504">
        <v>0</v>
      </c>
      <c r="AJ24504">
        <v>0</v>
      </c>
      <c r="AK24504">
        <v>0</v>
      </c>
      <c r="AL24504">
        <v>0</v>
      </c>
      <c r="AM24504">
        <v>0</v>
      </c>
      <c r="AN24504">
        <v>0</v>
      </c>
      <c r="AO24504">
        <v>0</v>
      </c>
      <c r="AP24504">
        <v>0</v>
      </c>
      <c r="AQ24504">
        <v>0</v>
      </c>
      <c r="AR24504">
        <v>0</v>
      </c>
      <c r="AS24504">
        <v>0</v>
      </c>
      <c r="AT24504">
        <v>0</v>
      </c>
      <c r="AU24504">
        <v>0</v>
      </c>
      <c r="AV24504">
        <v>0</v>
      </c>
      <c r="AW24504">
        <v>0</v>
      </c>
      <c r="AX24504">
        <v>0</v>
      </c>
      <c r="AY24504">
        <v>0</v>
      </c>
      <c r="AZ24504">
        <v>0</v>
      </c>
      <c r="BA24504">
        <v>0</v>
      </c>
      <c r="BB24504">
        <v>0</v>
      </c>
      <c r="BC24504">
        <v>0</v>
      </c>
      <c r="BD24504">
        <v>0</v>
      </c>
      <c r="BE24504">
        <v>1</v>
      </c>
    </row>
    <row r="24505" spans="1:57" x14ac:dyDescent="0.3">
      <c r="A24505">
        <v>0</v>
      </c>
      <c r="B24505">
        <v>67500</v>
      </c>
      <c r="C24505">
        <v>269550</v>
      </c>
      <c r="D24505">
        <v>14242.5</v>
      </c>
      <c r="E24505">
        <v>225000</v>
      </c>
      <c r="F24505">
        <v>1.0555999999999999E-2</v>
      </c>
      <c r="G24505">
        <v>-18378</v>
      </c>
      <c r="H24505">
        <v>-10661</v>
      </c>
      <c r="I24505">
        <v>-1495</v>
      </c>
      <c r="J24505">
        <v>-1908</v>
      </c>
      <c r="K24505">
        <v>1</v>
      </c>
      <c r="L24505">
        <v>1</v>
      </c>
      <c r="M24505">
        <v>1</v>
      </c>
      <c r="N24505">
        <v>1</v>
      </c>
      <c r="O24505">
        <v>1</v>
      </c>
      <c r="P24505">
        <v>0</v>
      </c>
      <c r="Q24505">
        <v>1</v>
      </c>
      <c r="R24505">
        <v>3</v>
      </c>
      <c r="S24505">
        <v>3</v>
      </c>
      <c r="T24505">
        <v>11</v>
      </c>
      <c r="U24505">
        <v>0</v>
      </c>
      <c r="V24505">
        <v>0</v>
      </c>
      <c r="W24505">
        <v>0</v>
      </c>
      <c r="X24505">
        <v>0</v>
      </c>
      <c r="Y24505">
        <v>1</v>
      </c>
      <c r="Z24505">
        <v>1</v>
      </c>
      <c r="AA24505">
        <v>0</v>
      </c>
      <c r="AB24505">
        <v>0</v>
      </c>
      <c r="AC24505">
        <v>0</v>
      </c>
      <c r="AD24505">
        <v>0</v>
      </c>
      <c r="AE24505">
        <v>-1216</v>
      </c>
      <c r="AF24505">
        <v>0</v>
      </c>
      <c r="AG24505">
        <v>1</v>
      </c>
      <c r="AH24505">
        <v>0</v>
      </c>
      <c r="AI24505">
        <v>0</v>
      </c>
      <c r="AJ24505">
        <v>0</v>
      </c>
      <c r="AK24505">
        <v>0</v>
      </c>
      <c r="AL24505">
        <v>0</v>
      </c>
      <c r="AM24505">
        <v>0</v>
      </c>
      <c r="AN24505">
        <v>0</v>
      </c>
      <c r="AO24505">
        <v>0</v>
      </c>
      <c r="AP24505">
        <v>0</v>
      </c>
      <c r="AQ24505">
        <v>0</v>
      </c>
      <c r="AR24505">
        <v>0</v>
      </c>
      <c r="AS24505">
        <v>0</v>
      </c>
      <c r="AT24505">
        <v>0</v>
      </c>
      <c r="AU24505">
        <v>0</v>
      </c>
      <c r="AV24505">
        <v>0</v>
      </c>
      <c r="AW24505">
        <v>0</v>
      </c>
      <c r="AX24505">
        <v>0</v>
      </c>
      <c r="AY24505">
        <v>0</v>
      </c>
      <c r="AZ24505">
        <v>0</v>
      </c>
      <c r="BA24505">
        <v>0</v>
      </c>
      <c r="BB24505">
        <v>0</v>
      </c>
      <c r="BC24505">
        <v>0</v>
      </c>
      <c r="BD24505">
        <v>0</v>
      </c>
      <c r="BE24505">
        <v>1</v>
      </c>
    </row>
    <row r="24506" spans="1:57" x14ac:dyDescent="0.3">
      <c r="A24506">
        <v>0</v>
      </c>
      <c r="B24506">
        <v>112500</v>
      </c>
      <c r="C24506">
        <v>755190</v>
      </c>
      <c r="D24506">
        <v>36459</v>
      </c>
      <c r="E24506">
        <v>675000</v>
      </c>
      <c r="F24506">
        <v>6.8519999999999996E-3</v>
      </c>
      <c r="G24506">
        <v>-17234</v>
      </c>
      <c r="H24506">
        <v>-1274</v>
      </c>
      <c r="I24506">
        <v>-140</v>
      </c>
      <c r="J24506">
        <v>-143</v>
      </c>
      <c r="K24506">
        <v>1</v>
      </c>
      <c r="L24506">
        <v>1</v>
      </c>
      <c r="M24506">
        <v>0</v>
      </c>
      <c r="N24506">
        <v>1</v>
      </c>
      <c r="O24506">
        <v>0</v>
      </c>
      <c r="P24506">
        <v>0</v>
      </c>
      <c r="Q24506">
        <v>2</v>
      </c>
      <c r="R24506">
        <v>3</v>
      </c>
      <c r="S24506">
        <v>3</v>
      </c>
      <c r="T24506">
        <v>9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1</v>
      </c>
      <c r="AH24506">
        <v>0</v>
      </c>
      <c r="AI24506">
        <v>0</v>
      </c>
      <c r="AJ24506">
        <v>0</v>
      </c>
      <c r="AK24506">
        <v>0</v>
      </c>
      <c r="AL24506">
        <v>0</v>
      </c>
      <c r="AM24506">
        <v>0</v>
      </c>
      <c r="AN24506">
        <v>0</v>
      </c>
      <c r="AO24506">
        <v>0</v>
      </c>
      <c r="AP24506">
        <v>0</v>
      </c>
      <c r="AQ24506">
        <v>0</v>
      </c>
      <c r="AR24506">
        <v>0</v>
      </c>
      <c r="AS24506">
        <v>0</v>
      </c>
      <c r="AT24506">
        <v>0</v>
      </c>
      <c r="AU24506">
        <v>0</v>
      </c>
      <c r="AV24506">
        <v>0</v>
      </c>
      <c r="AW24506">
        <v>0</v>
      </c>
      <c r="AX24506">
        <v>0</v>
      </c>
      <c r="AY24506">
        <v>0</v>
      </c>
      <c r="AZ24506">
        <v>0</v>
      </c>
      <c r="BA24506">
        <v>0</v>
      </c>
      <c r="BB24506">
        <v>0</v>
      </c>
      <c r="BC24506">
        <v>0</v>
      </c>
      <c r="BD24506">
        <v>0</v>
      </c>
      <c r="BE24506">
        <v>1</v>
      </c>
    </row>
    <row r="24507" spans="1:57" x14ac:dyDescent="0.3">
      <c r="A24507">
        <v>0</v>
      </c>
      <c r="B24507">
        <v>90000</v>
      </c>
      <c r="C24507">
        <v>247500</v>
      </c>
      <c r="D24507">
        <v>12375</v>
      </c>
      <c r="E24507">
        <v>247500</v>
      </c>
      <c r="F24507">
        <v>1.0555999999999999E-2</v>
      </c>
      <c r="G24507">
        <v>-15759</v>
      </c>
      <c r="H24507">
        <v>-755</v>
      </c>
      <c r="I24507">
        <v>-4335</v>
      </c>
      <c r="J24507">
        <v>-1138</v>
      </c>
      <c r="K24507">
        <v>1</v>
      </c>
      <c r="L24507">
        <v>1</v>
      </c>
      <c r="M24507">
        <v>0</v>
      </c>
      <c r="N24507">
        <v>1</v>
      </c>
      <c r="O24507">
        <v>0</v>
      </c>
      <c r="P24507">
        <v>0</v>
      </c>
      <c r="Q24507">
        <v>2</v>
      </c>
      <c r="R24507">
        <v>3</v>
      </c>
      <c r="S24507">
        <v>3</v>
      </c>
      <c r="T24507">
        <v>14</v>
      </c>
      <c r="U24507">
        <v>0</v>
      </c>
      <c r="V24507">
        <v>0</v>
      </c>
      <c r="W24507">
        <v>0</v>
      </c>
      <c r="X24507">
        <v>0</v>
      </c>
      <c r="Y24507">
        <v>1</v>
      </c>
      <c r="Z24507">
        <v>1</v>
      </c>
      <c r="AA24507">
        <v>0</v>
      </c>
      <c r="AB24507">
        <v>0</v>
      </c>
      <c r="AC24507">
        <v>0</v>
      </c>
      <c r="AD24507">
        <v>0</v>
      </c>
      <c r="AE24507">
        <v>-2456</v>
      </c>
      <c r="AF24507">
        <v>0</v>
      </c>
      <c r="AG24507">
        <v>0</v>
      </c>
      <c r="AH24507">
        <v>0</v>
      </c>
      <c r="AI24507">
        <v>1</v>
      </c>
      <c r="AJ24507">
        <v>0</v>
      </c>
      <c r="AK24507">
        <v>0</v>
      </c>
      <c r="AL24507">
        <v>0</v>
      </c>
      <c r="AM24507">
        <v>0</v>
      </c>
      <c r="AN24507">
        <v>0</v>
      </c>
      <c r="AO24507">
        <v>0</v>
      </c>
      <c r="AP24507">
        <v>0</v>
      </c>
      <c r="AQ24507">
        <v>0</v>
      </c>
      <c r="AR24507">
        <v>0</v>
      </c>
      <c r="AS24507">
        <v>0</v>
      </c>
      <c r="AT24507">
        <v>0</v>
      </c>
      <c r="AU24507">
        <v>0</v>
      </c>
      <c r="AV24507">
        <v>0</v>
      </c>
      <c r="AW24507">
        <v>0</v>
      </c>
      <c r="AX24507">
        <v>0</v>
      </c>
      <c r="AY24507">
        <v>0</v>
      </c>
      <c r="AZ24507">
        <v>0</v>
      </c>
      <c r="BA24507">
        <v>0</v>
      </c>
      <c r="BB24507">
        <v>0</v>
      </c>
      <c r="BC24507">
        <v>0</v>
      </c>
      <c r="BD24507">
        <v>0</v>
      </c>
      <c r="BE24507">
        <v>2</v>
      </c>
    </row>
    <row r="24508" spans="1:57" x14ac:dyDescent="0.3">
      <c r="A24508">
        <v>1</v>
      </c>
      <c r="B24508">
        <v>252000</v>
      </c>
      <c r="C24508">
        <v>497520</v>
      </c>
      <c r="D24508">
        <v>52920</v>
      </c>
      <c r="E24508">
        <v>450000</v>
      </c>
      <c r="F24508">
        <v>4.849E-3</v>
      </c>
      <c r="G24508">
        <v>-10822</v>
      </c>
      <c r="H24508">
        <v>-551</v>
      </c>
      <c r="I24508">
        <v>-1563</v>
      </c>
      <c r="J24508">
        <v>-820</v>
      </c>
      <c r="K24508">
        <v>1</v>
      </c>
      <c r="L24508">
        <v>1</v>
      </c>
      <c r="M24508">
        <v>0</v>
      </c>
      <c r="N24508">
        <v>1</v>
      </c>
      <c r="O24508">
        <v>0</v>
      </c>
      <c r="P24508">
        <v>0</v>
      </c>
      <c r="Q24508">
        <v>3</v>
      </c>
      <c r="R24508">
        <v>2</v>
      </c>
      <c r="S24508">
        <v>2</v>
      </c>
      <c r="T24508">
        <v>13</v>
      </c>
      <c r="U24508">
        <v>0</v>
      </c>
      <c r="V24508">
        <v>0</v>
      </c>
      <c r="W24508">
        <v>0</v>
      </c>
      <c r="X24508">
        <v>0</v>
      </c>
      <c r="Y24508">
        <v>1</v>
      </c>
      <c r="Z24508">
        <v>1</v>
      </c>
      <c r="AA24508">
        <v>0</v>
      </c>
      <c r="AB24508">
        <v>0</v>
      </c>
      <c r="AC24508">
        <v>0</v>
      </c>
      <c r="AD24508">
        <v>0</v>
      </c>
      <c r="AE24508">
        <v>-204</v>
      </c>
      <c r="AF24508">
        <v>0</v>
      </c>
      <c r="AG24508">
        <v>1</v>
      </c>
      <c r="AH24508">
        <v>0</v>
      </c>
      <c r="AI24508">
        <v>0</v>
      </c>
      <c r="AJ24508">
        <v>0</v>
      </c>
      <c r="AK24508">
        <v>0</v>
      </c>
      <c r="AL24508">
        <v>0</v>
      </c>
      <c r="AM24508">
        <v>0</v>
      </c>
      <c r="AN24508">
        <v>0</v>
      </c>
      <c r="AO24508">
        <v>0</v>
      </c>
      <c r="AP24508">
        <v>0</v>
      </c>
      <c r="AQ24508">
        <v>0</v>
      </c>
      <c r="AR24508">
        <v>0</v>
      </c>
      <c r="AS24508">
        <v>0</v>
      </c>
      <c r="AT24508">
        <v>0</v>
      </c>
      <c r="AU24508">
        <v>0</v>
      </c>
      <c r="AV24508">
        <v>0</v>
      </c>
      <c r="AW24508">
        <v>0</v>
      </c>
      <c r="AX24508">
        <v>0</v>
      </c>
      <c r="AY24508">
        <v>0</v>
      </c>
      <c r="AZ24508">
        <v>0</v>
      </c>
      <c r="BA24508">
        <v>0</v>
      </c>
      <c r="BB24508">
        <v>1</v>
      </c>
      <c r="BC24508">
        <v>0</v>
      </c>
      <c r="BD24508">
        <v>0</v>
      </c>
      <c r="BE24508">
        <v>4</v>
      </c>
    </row>
    <row r="24509" spans="1:57" x14ac:dyDescent="0.3">
      <c r="A24509">
        <v>0</v>
      </c>
      <c r="B24509">
        <v>270000</v>
      </c>
      <c r="C24509">
        <v>1035000</v>
      </c>
      <c r="D24509">
        <v>30393</v>
      </c>
      <c r="E24509">
        <v>1035000</v>
      </c>
      <c r="F24509">
        <v>3.0755000000000001E-2</v>
      </c>
      <c r="G24509">
        <v>-17148</v>
      </c>
      <c r="H24509">
        <v>-1081</v>
      </c>
      <c r="I24509">
        <v>-64</v>
      </c>
      <c r="J24509">
        <v>-691</v>
      </c>
      <c r="K24509">
        <v>1</v>
      </c>
      <c r="L24509">
        <v>1</v>
      </c>
      <c r="M24509">
        <v>0</v>
      </c>
      <c r="N24509">
        <v>1</v>
      </c>
      <c r="O24509">
        <v>0</v>
      </c>
      <c r="P24509">
        <v>0</v>
      </c>
      <c r="Q24509">
        <v>2</v>
      </c>
      <c r="R24509">
        <v>2</v>
      </c>
      <c r="S24509">
        <v>2</v>
      </c>
      <c r="T24509">
        <v>16</v>
      </c>
      <c r="U24509">
        <v>0</v>
      </c>
      <c r="V24509">
        <v>0</v>
      </c>
      <c r="W24509">
        <v>0</v>
      </c>
      <c r="X24509">
        <v>0</v>
      </c>
      <c r="Y24509">
        <v>1</v>
      </c>
      <c r="Z24509">
        <v>1</v>
      </c>
      <c r="AA24509">
        <v>3</v>
      </c>
      <c r="AB24509">
        <v>0</v>
      </c>
      <c r="AC24509">
        <v>3</v>
      </c>
      <c r="AD24509">
        <v>0</v>
      </c>
      <c r="AE24509">
        <v>-126</v>
      </c>
      <c r="AF24509">
        <v>0</v>
      </c>
      <c r="AG24509">
        <v>1</v>
      </c>
      <c r="AH24509">
        <v>0</v>
      </c>
      <c r="AI24509">
        <v>0</v>
      </c>
      <c r="AJ24509">
        <v>0</v>
      </c>
      <c r="AK24509">
        <v>0</v>
      </c>
      <c r="AL24509">
        <v>0</v>
      </c>
      <c r="AM24509">
        <v>0</v>
      </c>
      <c r="AN24509">
        <v>0</v>
      </c>
      <c r="AO24509">
        <v>0</v>
      </c>
      <c r="AP24509">
        <v>0</v>
      </c>
      <c r="AQ24509">
        <v>0</v>
      </c>
      <c r="AR24509">
        <v>0</v>
      </c>
      <c r="AS24509">
        <v>0</v>
      </c>
      <c r="AT24509">
        <v>0</v>
      </c>
      <c r="AU24509">
        <v>0</v>
      </c>
      <c r="AV24509">
        <v>0</v>
      </c>
      <c r="AW24509">
        <v>0</v>
      </c>
      <c r="AX24509">
        <v>0</v>
      </c>
      <c r="AY24509">
        <v>0</v>
      </c>
      <c r="AZ24509">
        <v>0</v>
      </c>
      <c r="BA24509">
        <v>0</v>
      </c>
      <c r="BB24509">
        <v>0</v>
      </c>
      <c r="BC24509">
        <v>0</v>
      </c>
      <c r="BD24509">
        <v>0</v>
      </c>
      <c r="BE24509">
        <v>1</v>
      </c>
    </row>
    <row r="24510" spans="1:57" x14ac:dyDescent="0.3">
      <c r="A24510">
        <v>0</v>
      </c>
      <c r="B24510">
        <v>135000</v>
      </c>
      <c r="C24510">
        <v>905688</v>
      </c>
      <c r="D24510">
        <v>26608.5</v>
      </c>
      <c r="E24510">
        <v>756000</v>
      </c>
      <c r="F24510">
        <v>8.6250000000000007E-3</v>
      </c>
      <c r="G24510">
        <v>-17909</v>
      </c>
      <c r="H24510">
        <v>-2145</v>
      </c>
      <c r="I24510">
        <v>-7886</v>
      </c>
      <c r="J24510">
        <v>-1442</v>
      </c>
      <c r="K24510">
        <v>1</v>
      </c>
      <c r="L24510">
        <v>1</v>
      </c>
      <c r="M24510">
        <v>0</v>
      </c>
      <c r="N24510">
        <v>1</v>
      </c>
      <c r="O24510">
        <v>0</v>
      </c>
      <c r="P24510">
        <v>0</v>
      </c>
      <c r="Q24510">
        <v>2</v>
      </c>
      <c r="R24510">
        <v>2</v>
      </c>
      <c r="S24510">
        <v>2</v>
      </c>
      <c r="T24510">
        <v>1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-773</v>
      </c>
      <c r="AF24510">
        <v>0</v>
      </c>
      <c r="AG24510">
        <v>1</v>
      </c>
      <c r="AH24510">
        <v>0</v>
      </c>
      <c r="AI24510">
        <v>0</v>
      </c>
      <c r="AJ24510">
        <v>0</v>
      </c>
      <c r="AK24510">
        <v>0</v>
      </c>
      <c r="AL24510">
        <v>0</v>
      </c>
      <c r="AM24510">
        <v>0</v>
      </c>
      <c r="AN24510">
        <v>0</v>
      </c>
      <c r="AO24510">
        <v>0</v>
      </c>
      <c r="AP24510">
        <v>0</v>
      </c>
      <c r="AQ24510">
        <v>0</v>
      </c>
      <c r="AR24510">
        <v>0</v>
      </c>
      <c r="AS24510">
        <v>0</v>
      </c>
      <c r="AT24510">
        <v>0</v>
      </c>
      <c r="AU24510">
        <v>0</v>
      </c>
      <c r="AV24510">
        <v>0</v>
      </c>
      <c r="AW24510">
        <v>0</v>
      </c>
      <c r="AX24510">
        <v>0</v>
      </c>
      <c r="AY24510">
        <v>0</v>
      </c>
      <c r="AZ24510">
        <v>0</v>
      </c>
      <c r="BA24510">
        <v>0</v>
      </c>
      <c r="BB24510">
        <v>0</v>
      </c>
      <c r="BC24510">
        <v>0</v>
      </c>
      <c r="BD24510">
        <v>0</v>
      </c>
      <c r="BE24510">
        <v>3</v>
      </c>
    </row>
    <row r="24511" spans="1:57" x14ac:dyDescent="0.3">
      <c r="A24511">
        <v>1</v>
      </c>
      <c r="B24511">
        <v>157500</v>
      </c>
      <c r="C24511">
        <v>646920</v>
      </c>
      <c r="D24511">
        <v>19044</v>
      </c>
      <c r="E24511">
        <v>540000</v>
      </c>
      <c r="F24511">
        <v>3.2561E-2</v>
      </c>
      <c r="G24511">
        <v>-16103</v>
      </c>
      <c r="H24511">
        <v>-1474</v>
      </c>
      <c r="I24511">
        <v>-960</v>
      </c>
      <c r="J24511">
        <v>-944</v>
      </c>
      <c r="K24511">
        <v>1</v>
      </c>
      <c r="L24511">
        <v>1</v>
      </c>
      <c r="M24511">
        <v>0</v>
      </c>
      <c r="N24511">
        <v>1</v>
      </c>
      <c r="O24511">
        <v>0</v>
      </c>
      <c r="P24511">
        <v>0</v>
      </c>
      <c r="Q24511">
        <v>3</v>
      </c>
      <c r="R24511">
        <v>1</v>
      </c>
      <c r="S24511">
        <v>1</v>
      </c>
      <c r="T24511">
        <v>14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E24511">
        <v>-841</v>
      </c>
      <c r="AF24511">
        <v>0</v>
      </c>
      <c r="AG24511">
        <v>1</v>
      </c>
      <c r="AH24511">
        <v>0</v>
      </c>
      <c r="AI24511">
        <v>0</v>
      </c>
      <c r="AJ24511">
        <v>0</v>
      </c>
      <c r="AK24511">
        <v>0</v>
      </c>
      <c r="AL24511">
        <v>0</v>
      </c>
      <c r="AM24511">
        <v>0</v>
      </c>
      <c r="AN24511">
        <v>0</v>
      </c>
      <c r="AO24511">
        <v>0</v>
      </c>
      <c r="AP24511">
        <v>0</v>
      </c>
      <c r="AQ24511">
        <v>0</v>
      </c>
      <c r="AR24511">
        <v>0</v>
      </c>
      <c r="AS24511">
        <v>0</v>
      </c>
      <c r="AT24511">
        <v>0</v>
      </c>
      <c r="AU24511">
        <v>0</v>
      </c>
      <c r="AV24511">
        <v>0</v>
      </c>
      <c r="AW24511">
        <v>0</v>
      </c>
      <c r="AX24511">
        <v>0</v>
      </c>
      <c r="AY24511">
        <v>0</v>
      </c>
      <c r="AZ24511">
        <v>0</v>
      </c>
      <c r="BA24511">
        <v>0</v>
      </c>
      <c r="BB24511">
        <v>0</v>
      </c>
      <c r="BC24511">
        <v>0</v>
      </c>
      <c r="BD24511">
        <v>0</v>
      </c>
      <c r="BE24511">
        <v>0</v>
      </c>
    </row>
    <row r="24512" spans="1:57" x14ac:dyDescent="0.3">
      <c r="A24512">
        <v>0</v>
      </c>
      <c r="B24512">
        <v>148500</v>
      </c>
      <c r="C24512">
        <v>167121</v>
      </c>
      <c r="D24512">
        <v>15457.5</v>
      </c>
      <c r="E24512">
        <v>139500</v>
      </c>
      <c r="F24512">
        <v>2.042E-3</v>
      </c>
      <c r="G24512">
        <v>-13813</v>
      </c>
      <c r="H24512">
        <v>-105</v>
      </c>
      <c r="I24512">
        <v>-7620</v>
      </c>
      <c r="J24512">
        <v>-3159</v>
      </c>
      <c r="K24512">
        <v>1</v>
      </c>
      <c r="L24512">
        <v>1</v>
      </c>
      <c r="M24512">
        <v>0</v>
      </c>
      <c r="N24512">
        <v>1</v>
      </c>
      <c r="O24512">
        <v>0</v>
      </c>
      <c r="P24512">
        <v>0</v>
      </c>
      <c r="Q24512">
        <v>1</v>
      </c>
      <c r="R24512">
        <v>3</v>
      </c>
      <c r="S24512">
        <v>3</v>
      </c>
      <c r="T24512">
        <v>14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0</v>
      </c>
      <c r="AG24512">
        <v>1</v>
      </c>
      <c r="AH24512">
        <v>0</v>
      </c>
      <c r="AI24512">
        <v>0</v>
      </c>
      <c r="AJ24512">
        <v>0</v>
      </c>
      <c r="AK24512">
        <v>0</v>
      </c>
      <c r="AL24512">
        <v>0</v>
      </c>
      <c r="AM24512">
        <v>0</v>
      </c>
      <c r="AN24512">
        <v>0</v>
      </c>
      <c r="AO24512">
        <v>0</v>
      </c>
      <c r="AP24512">
        <v>0</v>
      </c>
      <c r="AQ24512">
        <v>0</v>
      </c>
      <c r="AR24512">
        <v>0</v>
      </c>
      <c r="AS24512">
        <v>0</v>
      </c>
      <c r="AT24512">
        <v>0</v>
      </c>
      <c r="AU24512">
        <v>0</v>
      </c>
      <c r="AV24512">
        <v>0</v>
      </c>
      <c r="AW24512">
        <v>0</v>
      </c>
      <c r="AX24512">
        <v>0</v>
      </c>
      <c r="AY24512">
        <v>0</v>
      </c>
      <c r="AZ24512">
        <v>0</v>
      </c>
      <c r="BA24512">
        <v>0</v>
      </c>
      <c r="BB24512">
        <v>0</v>
      </c>
      <c r="BC24512">
        <v>0</v>
      </c>
      <c r="BD24512">
        <v>0</v>
      </c>
      <c r="BE24512">
        <v>1</v>
      </c>
    </row>
    <row r="24513" spans="1:57" x14ac:dyDescent="0.3">
      <c r="A24513">
        <v>0</v>
      </c>
      <c r="B24513">
        <v>202500</v>
      </c>
      <c r="C24513">
        <v>521280</v>
      </c>
      <c r="D24513">
        <v>26743.5</v>
      </c>
      <c r="E24513">
        <v>450000</v>
      </c>
      <c r="F24513">
        <v>2.5163999999999999E-2</v>
      </c>
      <c r="G24513">
        <v>-13961</v>
      </c>
      <c r="H24513">
        <v>-3936</v>
      </c>
      <c r="I24513">
        <v>-4144</v>
      </c>
      <c r="J24513">
        <v>-4136</v>
      </c>
      <c r="K24513">
        <v>1</v>
      </c>
      <c r="L24513">
        <v>1</v>
      </c>
      <c r="M24513">
        <v>0</v>
      </c>
      <c r="N24513">
        <v>1</v>
      </c>
      <c r="O24513">
        <v>0</v>
      </c>
      <c r="P24513">
        <v>1</v>
      </c>
      <c r="Q24513">
        <v>2</v>
      </c>
      <c r="R24513">
        <v>2</v>
      </c>
      <c r="S24513">
        <v>2</v>
      </c>
      <c r="T24513">
        <v>1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1</v>
      </c>
      <c r="AB24513">
        <v>0</v>
      </c>
      <c r="AC24513">
        <v>1</v>
      </c>
      <c r="AD24513">
        <v>0</v>
      </c>
      <c r="AE24513">
        <v>-1563</v>
      </c>
      <c r="AF24513">
        <v>0</v>
      </c>
      <c r="AG24513">
        <v>1</v>
      </c>
      <c r="AH24513">
        <v>0</v>
      </c>
      <c r="AI24513">
        <v>0</v>
      </c>
      <c r="AJ24513">
        <v>0</v>
      </c>
      <c r="AK24513">
        <v>0</v>
      </c>
      <c r="AL24513">
        <v>0</v>
      </c>
      <c r="AM24513">
        <v>0</v>
      </c>
      <c r="AN24513">
        <v>0</v>
      </c>
      <c r="AO24513">
        <v>0</v>
      </c>
      <c r="AP24513">
        <v>0</v>
      </c>
      <c r="AQ24513">
        <v>0</v>
      </c>
      <c r="AR24513">
        <v>0</v>
      </c>
      <c r="AS24513">
        <v>0</v>
      </c>
      <c r="AT24513">
        <v>0</v>
      </c>
      <c r="AU24513">
        <v>0</v>
      </c>
      <c r="AV24513">
        <v>0</v>
      </c>
      <c r="AW24513">
        <v>0</v>
      </c>
      <c r="AX24513">
        <v>0</v>
      </c>
      <c r="AY24513">
        <v>0</v>
      </c>
      <c r="AZ24513">
        <v>0</v>
      </c>
      <c r="BA24513">
        <v>0</v>
      </c>
      <c r="BB24513">
        <v>0</v>
      </c>
      <c r="BC24513">
        <v>0</v>
      </c>
      <c r="BD24513">
        <v>0</v>
      </c>
      <c r="BE24513">
        <v>5</v>
      </c>
    </row>
    <row r="24514" spans="1:57" x14ac:dyDescent="0.3">
      <c r="A24514">
        <v>1</v>
      </c>
      <c r="B24514">
        <v>315000</v>
      </c>
      <c r="C24514">
        <v>270000</v>
      </c>
      <c r="D24514">
        <v>13500</v>
      </c>
      <c r="E24514">
        <v>270000</v>
      </c>
      <c r="F24514">
        <v>8.5749999999999993E-3</v>
      </c>
      <c r="G24514">
        <v>-14539</v>
      </c>
      <c r="H24514">
        <v>-1107</v>
      </c>
      <c r="I24514">
        <v>-3857</v>
      </c>
      <c r="J24514">
        <v>-2087</v>
      </c>
      <c r="K24514">
        <v>1</v>
      </c>
      <c r="L24514">
        <v>1</v>
      </c>
      <c r="M24514">
        <v>0</v>
      </c>
      <c r="N24514">
        <v>1</v>
      </c>
      <c r="O24514">
        <v>0</v>
      </c>
      <c r="P24514">
        <v>0</v>
      </c>
      <c r="Q24514">
        <v>3</v>
      </c>
      <c r="R24514">
        <v>2</v>
      </c>
      <c r="S24514">
        <v>2</v>
      </c>
      <c r="T24514">
        <v>9</v>
      </c>
      <c r="U24514">
        <v>1</v>
      </c>
      <c r="V24514">
        <v>1</v>
      </c>
      <c r="W24514">
        <v>1</v>
      </c>
      <c r="X24514">
        <v>1</v>
      </c>
      <c r="Y24514">
        <v>1</v>
      </c>
      <c r="Z24514">
        <v>1</v>
      </c>
      <c r="AA24514">
        <v>0</v>
      </c>
      <c r="AB24514">
        <v>0</v>
      </c>
      <c r="AC24514">
        <v>0</v>
      </c>
      <c r="AD24514">
        <v>0</v>
      </c>
      <c r="AE24514">
        <v>-1363</v>
      </c>
      <c r="AF24514">
        <v>0</v>
      </c>
      <c r="AG24514">
        <v>0</v>
      </c>
      <c r="AH24514">
        <v>0</v>
      </c>
      <c r="AI24514">
        <v>0</v>
      </c>
      <c r="AJ24514">
        <v>0</v>
      </c>
      <c r="AK24514">
        <v>0</v>
      </c>
      <c r="AL24514">
        <v>0</v>
      </c>
      <c r="AM24514">
        <v>0</v>
      </c>
      <c r="AN24514">
        <v>0</v>
      </c>
      <c r="AO24514">
        <v>0</v>
      </c>
      <c r="AP24514">
        <v>0</v>
      </c>
      <c r="AQ24514">
        <v>0</v>
      </c>
      <c r="AR24514">
        <v>0</v>
      </c>
      <c r="AS24514">
        <v>0</v>
      </c>
      <c r="AT24514">
        <v>0</v>
      </c>
      <c r="AU24514">
        <v>0</v>
      </c>
      <c r="AV24514">
        <v>0</v>
      </c>
      <c r="AW24514">
        <v>0</v>
      </c>
      <c r="AX24514">
        <v>0</v>
      </c>
      <c r="AY24514">
        <v>0</v>
      </c>
      <c r="AZ24514">
        <v>0</v>
      </c>
      <c r="BA24514">
        <v>0</v>
      </c>
      <c r="BB24514">
        <v>0</v>
      </c>
      <c r="BC24514">
        <v>0</v>
      </c>
      <c r="BD24514">
        <v>0</v>
      </c>
      <c r="BE24514">
        <v>3</v>
      </c>
    </row>
    <row r="24515" spans="1:57" x14ac:dyDescent="0.3">
      <c r="A24515">
        <v>2</v>
      </c>
      <c r="B24515">
        <v>450000</v>
      </c>
      <c r="C24515">
        <v>755190</v>
      </c>
      <c r="D24515">
        <v>35122.5</v>
      </c>
      <c r="E24515">
        <v>675000</v>
      </c>
      <c r="F24515">
        <v>6.8519999999999996E-3</v>
      </c>
      <c r="G24515">
        <v>-14080</v>
      </c>
      <c r="H24515">
        <v>-1400</v>
      </c>
      <c r="I24515">
        <v>-3318</v>
      </c>
      <c r="J24515">
        <v>-4608</v>
      </c>
      <c r="K24515">
        <v>1</v>
      </c>
      <c r="L24515">
        <v>1</v>
      </c>
      <c r="M24515">
        <v>0</v>
      </c>
      <c r="N24515">
        <v>1</v>
      </c>
      <c r="O24515">
        <v>0</v>
      </c>
      <c r="P24515">
        <v>0</v>
      </c>
      <c r="Q24515">
        <v>4</v>
      </c>
      <c r="R24515">
        <v>3</v>
      </c>
      <c r="S24515">
        <v>3</v>
      </c>
      <c r="T24515">
        <v>6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4</v>
      </c>
      <c r="AB24515">
        <v>2</v>
      </c>
      <c r="AC24515">
        <v>4</v>
      </c>
      <c r="AD24515">
        <v>1</v>
      </c>
      <c r="AE24515">
        <v>-1067</v>
      </c>
      <c r="AF24515">
        <v>0</v>
      </c>
      <c r="AG24515">
        <v>0</v>
      </c>
      <c r="AH24515">
        <v>0</v>
      </c>
      <c r="AI24515">
        <v>1</v>
      </c>
      <c r="AJ24515">
        <v>0</v>
      </c>
      <c r="AK24515">
        <v>0</v>
      </c>
      <c r="AL24515">
        <v>0</v>
      </c>
      <c r="AM24515">
        <v>0</v>
      </c>
      <c r="AN24515">
        <v>0</v>
      </c>
      <c r="AO24515">
        <v>0</v>
      </c>
      <c r="AP24515">
        <v>0</v>
      </c>
      <c r="AQ24515">
        <v>0</v>
      </c>
      <c r="AR24515">
        <v>0</v>
      </c>
      <c r="AS24515">
        <v>0</v>
      </c>
      <c r="AT24515">
        <v>0</v>
      </c>
      <c r="AU24515">
        <v>0</v>
      </c>
      <c r="AV24515">
        <v>0</v>
      </c>
      <c r="AW24515">
        <v>0</v>
      </c>
      <c r="AX24515">
        <v>0</v>
      </c>
      <c r="AY24515">
        <v>0</v>
      </c>
      <c r="AZ24515">
        <v>0</v>
      </c>
      <c r="BA24515">
        <v>0</v>
      </c>
      <c r="BB24515">
        <v>0</v>
      </c>
      <c r="BC24515">
        <v>0</v>
      </c>
      <c r="BD24515">
        <v>0</v>
      </c>
      <c r="BE24515">
        <v>1</v>
      </c>
    </row>
    <row r="24516" spans="1:57" x14ac:dyDescent="0.3">
      <c r="A24516">
        <v>0</v>
      </c>
      <c r="B24516">
        <v>225000</v>
      </c>
      <c r="C24516">
        <v>1223010</v>
      </c>
      <c r="D24516">
        <v>51948</v>
      </c>
      <c r="E24516">
        <v>1125000</v>
      </c>
      <c r="F24516">
        <v>3.0755000000000001E-2</v>
      </c>
      <c r="G24516">
        <v>-14682</v>
      </c>
      <c r="H24516">
        <v>-6744</v>
      </c>
      <c r="I24516">
        <v>-8476</v>
      </c>
      <c r="J24516">
        <v>-322</v>
      </c>
      <c r="K24516">
        <v>1</v>
      </c>
      <c r="L24516">
        <v>1</v>
      </c>
      <c r="M24516">
        <v>0</v>
      </c>
      <c r="N24516">
        <v>1</v>
      </c>
      <c r="O24516">
        <v>1</v>
      </c>
      <c r="P24516">
        <v>0</v>
      </c>
      <c r="Q24516">
        <v>1</v>
      </c>
      <c r="R24516">
        <v>2</v>
      </c>
      <c r="S24516">
        <v>2</v>
      </c>
      <c r="T24516">
        <v>1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-3064</v>
      </c>
      <c r="AF24516">
        <v>0</v>
      </c>
      <c r="AG24516">
        <v>1</v>
      </c>
      <c r="AH24516">
        <v>0</v>
      </c>
      <c r="AI24516">
        <v>0</v>
      </c>
      <c r="AJ24516">
        <v>0</v>
      </c>
      <c r="AK24516">
        <v>0</v>
      </c>
      <c r="AL24516">
        <v>0</v>
      </c>
      <c r="AM24516">
        <v>0</v>
      </c>
      <c r="AN24516">
        <v>0</v>
      </c>
      <c r="AO24516">
        <v>0</v>
      </c>
      <c r="AP24516">
        <v>0</v>
      </c>
      <c r="AQ24516">
        <v>0</v>
      </c>
      <c r="AR24516">
        <v>0</v>
      </c>
      <c r="AS24516">
        <v>0</v>
      </c>
      <c r="AT24516">
        <v>0</v>
      </c>
      <c r="AU24516">
        <v>0</v>
      </c>
      <c r="AV24516">
        <v>0</v>
      </c>
      <c r="AW24516">
        <v>0</v>
      </c>
      <c r="AX24516">
        <v>0</v>
      </c>
      <c r="AY24516">
        <v>0</v>
      </c>
      <c r="AZ24516">
        <v>0</v>
      </c>
      <c r="BA24516">
        <v>0</v>
      </c>
      <c r="BB24516">
        <v>0</v>
      </c>
      <c r="BC24516">
        <v>0</v>
      </c>
      <c r="BD24516">
        <v>0</v>
      </c>
      <c r="BE24516">
        <v>1</v>
      </c>
    </row>
    <row r="24517" spans="1:57" x14ac:dyDescent="0.3">
      <c r="A24517">
        <v>1</v>
      </c>
      <c r="B24517">
        <v>270000</v>
      </c>
      <c r="C24517">
        <v>531265.5</v>
      </c>
      <c r="D24517">
        <v>20155.5</v>
      </c>
      <c r="E24517">
        <v>373500</v>
      </c>
      <c r="F24517">
        <v>7.2508000000000003E-2</v>
      </c>
      <c r="G24517">
        <v>-21132</v>
      </c>
      <c r="H24517">
        <v>-2834</v>
      </c>
      <c r="I24517">
        <v>-7431</v>
      </c>
      <c r="J24517">
        <v>-3764</v>
      </c>
      <c r="K24517">
        <v>1</v>
      </c>
      <c r="L24517">
        <v>1</v>
      </c>
      <c r="M24517">
        <v>0</v>
      </c>
      <c r="N24517">
        <v>1</v>
      </c>
      <c r="O24517">
        <v>0</v>
      </c>
      <c r="P24517">
        <v>0</v>
      </c>
      <c r="Q24517">
        <v>3</v>
      </c>
      <c r="R24517">
        <v>1</v>
      </c>
      <c r="S24517">
        <v>1</v>
      </c>
      <c r="T24517">
        <v>14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-1569</v>
      </c>
      <c r="AF24517">
        <v>0</v>
      </c>
      <c r="AG24517">
        <v>0</v>
      </c>
      <c r="AH24517">
        <v>0</v>
      </c>
      <c r="AI24517">
        <v>0</v>
      </c>
      <c r="AJ24517">
        <v>1</v>
      </c>
      <c r="AK24517">
        <v>0</v>
      </c>
      <c r="AL24517">
        <v>0</v>
      </c>
      <c r="AM24517">
        <v>0</v>
      </c>
      <c r="AN24517">
        <v>0</v>
      </c>
      <c r="AO24517">
        <v>0</v>
      </c>
      <c r="AP24517">
        <v>0</v>
      </c>
      <c r="AQ24517">
        <v>0</v>
      </c>
      <c r="AR24517">
        <v>0</v>
      </c>
      <c r="AS24517">
        <v>0</v>
      </c>
      <c r="AT24517">
        <v>0</v>
      </c>
      <c r="AU24517">
        <v>0</v>
      </c>
      <c r="AV24517">
        <v>0</v>
      </c>
      <c r="AW24517">
        <v>0</v>
      </c>
      <c r="AX24517">
        <v>0</v>
      </c>
      <c r="AY24517">
        <v>0</v>
      </c>
      <c r="AZ24517">
        <v>0</v>
      </c>
      <c r="BA24517">
        <v>0</v>
      </c>
      <c r="BB24517">
        <v>0</v>
      </c>
      <c r="BC24517">
        <v>1</v>
      </c>
      <c r="BD24517">
        <v>2</v>
      </c>
      <c r="BE24517">
        <v>2</v>
      </c>
    </row>
    <row r="24518" spans="1:57" x14ac:dyDescent="0.3">
      <c r="A24518">
        <v>0</v>
      </c>
      <c r="B24518">
        <v>90000</v>
      </c>
      <c r="C24518">
        <v>239850</v>
      </c>
      <c r="D24518">
        <v>25447.5</v>
      </c>
      <c r="E24518">
        <v>225000</v>
      </c>
      <c r="F24518">
        <v>1.8634000000000001E-2</v>
      </c>
      <c r="G24518">
        <v>-19047</v>
      </c>
      <c r="H24518">
        <v>-3406</v>
      </c>
      <c r="I24518">
        <v>-2404</v>
      </c>
      <c r="J24518">
        <v>-2600</v>
      </c>
      <c r="K24518">
        <v>1</v>
      </c>
      <c r="L24518">
        <v>1</v>
      </c>
      <c r="M24518">
        <v>1</v>
      </c>
      <c r="N24518">
        <v>1</v>
      </c>
      <c r="O24518">
        <v>0</v>
      </c>
      <c r="P24518">
        <v>0</v>
      </c>
      <c r="Q24518">
        <v>2</v>
      </c>
      <c r="R24518">
        <v>2</v>
      </c>
      <c r="S24518">
        <v>2</v>
      </c>
      <c r="T24518">
        <v>13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4</v>
      </c>
      <c r="AB24518">
        <v>0</v>
      </c>
      <c r="AC24518">
        <v>4</v>
      </c>
      <c r="AD24518">
        <v>0</v>
      </c>
      <c r="AE24518">
        <v>-398</v>
      </c>
      <c r="AF24518">
        <v>0</v>
      </c>
      <c r="AG24518">
        <v>1</v>
      </c>
      <c r="AH24518">
        <v>0</v>
      </c>
      <c r="AI24518">
        <v>0</v>
      </c>
      <c r="AJ24518">
        <v>0</v>
      </c>
      <c r="AK24518">
        <v>0</v>
      </c>
      <c r="AL24518">
        <v>0</v>
      </c>
      <c r="AM24518">
        <v>0</v>
      </c>
      <c r="AN24518">
        <v>0</v>
      </c>
      <c r="AO24518">
        <v>0</v>
      </c>
      <c r="AP24518">
        <v>0</v>
      </c>
      <c r="AQ24518">
        <v>0</v>
      </c>
      <c r="AR24518">
        <v>0</v>
      </c>
      <c r="AS24518">
        <v>0</v>
      </c>
      <c r="AT24518">
        <v>0</v>
      </c>
      <c r="AU24518">
        <v>0</v>
      </c>
      <c r="AV24518">
        <v>0</v>
      </c>
      <c r="AW24518">
        <v>0</v>
      </c>
      <c r="AX24518">
        <v>0</v>
      </c>
      <c r="AY24518">
        <v>0</v>
      </c>
      <c r="AZ24518">
        <v>0</v>
      </c>
      <c r="BA24518">
        <v>0</v>
      </c>
      <c r="BB24518">
        <v>0</v>
      </c>
      <c r="BC24518">
        <v>0</v>
      </c>
      <c r="BD24518">
        <v>0</v>
      </c>
      <c r="BE24518">
        <v>2</v>
      </c>
    </row>
    <row r="24519" spans="1:57" x14ac:dyDescent="0.3">
      <c r="A24519">
        <v>0</v>
      </c>
      <c r="B24519">
        <v>49500</v>
      </c>
      <c r="C24519">
        <v>225000</v>
      </c>
      <c r="D24519">
        <v>13045.5</v>
      </c>
      <c r="E24519">
        <v>225000</v>
      </c>
      <c r="F24519">
        <v>6.2960000000000004E-3</v>
      </c>
      <c r="G24519">
        <v>-19421</v>
      </c>
      <c r="H24519">
        <v>-4823</v>
      </c>
      <c r="I24519">
        <v>-9312</v>
      </c>
      <c r="J24519">
        <v>-2953</v>
      </c>
      <c r="K24519">
        <v>1</v>
      </c>
      <c r="L24519">
        <v>1</v>
      </c>
      <c r="M24519">
        <v>1</v>
      </c>
      <c r="N24519">
        <v>1</v>
      </c>
      <c r="O24519">
        <v>1</v>
      </c>
      <c r="P24519">
        <v>0</v>
      </c>
      <c r="Q24519">
        <v>2</v>
      </c>
      <c r="R24519">
        <v>3</v>
      </c>
      <c r="S24519">
        <v>3</v>
      </c>
      <c r="T24519">
        <v>9</v>
      </c>
      <c r="U24519">
        <v>0</v>
      </c>
      <c r="V24519">
        <v>0</v>
      </c>
      <c r="W24519">
        <v>0</v>
      </c>
      <c r="X24519">
        <v>0</v>
      </c>
      <c r="Y24519">
        <v>1</v>
      </c>
      <c r="Z24519">
        <v>1</v>
      </c>
      <c r="AA24519">
        <v>0</v>
      </c>
      <c r="AB24519">
        <v>0</v>
      </c>
      <c r="AC24519">
        <v>0</v>
      </c>
      <c r="AD24519">
        <v>0</v>
      </c>
      <c r="AE24519">
        <v>-222</v>
      </c>
      <c r="AF24519">
        <v>0</v>
      </c>
      <c r="AG24519">
        <v>1</v>
      </c>
      <c r="AH24519">
        <v>0</v>
      </c>
      <c r="AI24519">
        <v>0</v>
      </c>
      <c r="AJ24519">
        <v>0</v>
      </c>
      <c r="AK24519">
        <v>0</v>
      </c>
      <c r="AL24519">
        <v>0</v>
      </c>
      <c r="AM24519">
        <v>0</v>
      </c>
      <c r="AN24519">
        <v>0</v>
      </c>
      <c r="AO24519">
        <v>0</v>
      </c>
      <c r="AP24519">
        <v>0</v>
      </c>
      <c r="AQ24519">
        <v>0</v>
      </c>
      <c r="AR24519">
        <v>0</v>
      </c>
      <c r="AS24519">
        <v>0</v>
      </c>
      <c r="AT24519">
        <v>0</v>
      </c>
      <c r="AU24519">
        <v>0</v>
      </c>
      <c r="AV24519">
        <v>0</v>
      </c>
      <c r="AW24519">
        <v>0</v>
      </c>
      <c r="AX24519">
        <v>0</v>
      </c>
      <c r="AY24519">
        <v>0</v>
      </c>
      <c r="AZ24519">
        <v>0</v>
      </c>
      <c r="BA24519">
        <v>0</v>
      </c>
      <c r="BB24519">
        <v>0</v>
      </c>
      <c r="BC24519">
        <v>1</v>
      </c>
      <c r="BD24519">
        <v>1</v>
      </c>
      <c r="BE24519">
        <v>1</v>
      </c>
    </row>
    <row r="24520" spans="1:57" x14ac:dyDescent="0.3">
      <c r="A24520">
        <v>1</v>
      </c>
      <c r="B24520">
        <v>112500</v>
      </c>
      <c r="C24520">
        <v>225000</v>
      </c>
      <c r="D24520">
        <v>11250</v>
      </c>
      <c r="E24520">
        <v>225000</v>
      </c>
      <c r="F24520">
        <v>6.0080000000000003E-3</v>
      </c>
      <c r="G24520">
        <v>-11745</v>
      </c>
      <c r="H24520">
        <v>-524</v>
      </c>
      <c r="I24520">
        <v>-2958</v>
      </c>
      <c r="J24520">
        <v>-4212</v>
      </c>
      <c r="K24520">
        <v>1</v>
      </c>
      <c r="L24520">
        <v>1</v>
      </c>
      <c r="M24520">
        <v>0</v>
      </c>
      <c r="N24520">
        <v>1</v>
      </c>
      <c r="O24520">
        <v>0</v>
      </c>
      <c r="P24520">
        <v>0</v>
      </c>
      <c r="Q24520">
        <v>3</v>
      </c>
      <c r="R24520">
        <v>2</v>
      </c>
      <c r="S24520">
        <v>2</v>
      </c>
      <c r="T24520">
        <v>9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-396</v>
      </c>
      <c r="AF24520">
        <v>0</v>
      </c>
      <c r="AG24520">
        <v>0</v>
      </c>
      <c r="AH24520">
        <v>0</v>
      </c>
      <c r="AI24520">
        <v>0</v>
      </c>
      <c r="AJ24520">
        <v>0</v>
      </c>
      <c r="AK24520">
        <v>0</v>
      </c>
      <c r="AL24520">
        <v>0</v>
      </c>
      <c r="AM24520">
        <v>0</v>
      </c>
      <c r="AN24520">
        <v>0</v>
      </c>
      <c r="AO24520">
        <v>0</v>
      </c>
      <c r="AP24520">
        <v>0</v>
      </c>
      <c r="AQ24520">
        <v>0</v>
      </c>
      <c r="AR24520">
        <v>0</v>
      </c>
      <c r="AS24520">
        <v>0</v>
      </c>
      <c r="AT24520">
        <v>0</v>
      </c>
      <c r="AU24520">
        <v>0</v>
      </c>
      <c r="AV24520">
        <v>0</v>
      </c>
      <c r="AW24520">
        <v>0</v>
      </c>
      <c r="AX24520">
        <v>0</v>
      </c>
      <c r="AY24520">
        <v>0</v>
      </c>
      <c r="AZ24520">
        <v>0</v>
      </c>
      <c r="BA24520">
        <v>0</v>
      </c>
      <c r="BB24520">
        <v>0</v>
      </c>
      <c r="BC24520">
        <v>0</v>
      </c>
      <c r="BD24520">
        <v>0</v>
      </c>
      <c r="BE24520">
        <v>1</v>
      </c>
    </row>
    <row r="24521" spans="1:57" x14ac:dyDescent="0.3">
      <c r="A24521">
        <v>0</v>
      </c>
      <c r="B24521">
        <v>225000</v>
      </c>
      <c r="C24521">
        <v>573408</v>
      </c>
      <c r="D24521">
        <v>20727</v>
      </c>
      <c r="E24521">
        <v>495000</v>
      </c>
      <c r="F24521">
        <v>4.6219999999999997E-2</v>
      </c>
      <c r="G24521">
        <v>-21977</v>
      </c>
      <c r="H24521">
        <v>-2578</v>
      </c>
      <c r="I24521">
        <v>-6877</v>
      </c>
      <c r="J24521">
        <v>-4021</v>
      </c>
      <c r="K24521">
        <v>1</v>
      </c>
      <c r="L24521">
        <v>1</v>
      </c>
      <c r="M24521">
        <v>0</v>
      </c>
      <c r="N24521">
        <v>1</v>
      </c>
      <c r="O24521">
        <v>0</v>
      </c>
      <c r="P24521">
        <v>0</v>
      </c>
      <c r="Q24521">
        <v>2</v>
      </c>
      <c r="R24521">
        <v>1</v>
      </c>
      <c r="S24521">
        <v>1</v>
      </c>
      <c r="T24521">
        <v>12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2</v>
      </c>
      <c r="AB24521">
        <v>0</v>
      </c>
      <c r="AC24521">
        <v>2</v>
      </c>
      <c r="AD24521">
        <v>0</v>
      </c>
      <c r="AE24521">
        <v>-1515</v>
      </c>
      <c r="AF24521">
        <v>0</v>
      </c>
      <c r="AG24521">
        <v>1</v>
      </c>
      <c r="AH24521">
        <v>0</v>
      </c>
      <c r="AI24521">
        <v>0</v>
      </c>
      <c r="AJ24521">
        <v>0</v>
      </c>
      <c r="AK24521">
        <v>0</v>
      </c>
      <c r="AL24521">
        <v>0</v>
      </c>
      <c r="AM24521">
        <v>0</v>
      </c>
      <c r="AN24521">
        <v>0</v>
      </c>
      <c r="AO24521">
        <v>0</v>
      </c>
      <c r="AP24521">
        <v>0</v>
      </c>
      <c r="AQ24521">
        <v>0</v>
      </c>
      <c r="AR24521">
        <v>0</v>
      </c>
      <c r="AS24521">
        <v>0</v>
      </c>
      <c r="AT24521">
        <v>0</v>
      </c>
      <c r="AU24521">
        <v>0</v>
      </c>
      <c r="AV24521">
        <v>0</v>
      </c>
      <c r="AW24521">
        <v>0</v>
      </c>
      <c r="AX24521">
        <v>0</v>
      </c>
      <c r="AY24521">
        <v>0</v>
      </c>
      <c r="AZ24521">
        <v>0</v>
      </c>
      <c r="BA24521">
        <v>0</v>
      </c>
      <c r="BB24521">
        <v>0</v>
      </c>
      <c r="BC24521">
        <v>0</v>
      </c>
      <c r="BD24521">
        <v>0</v>
      </c>
      <c r="BE24521">
        <v>3</v>
      </c>
    </row>
    <row r="24522" spans="1:57" x14ac:dyDescent="0.3">
      <c r="A24522">
        <v>0</v>
      </c>
      <c r="B24522">
        <v>112500</v>
      </c>
      <c r="C24522">
        <v>495000</v>
      </c>
      <c r="D24522">
        <v>24750</v>
      </c>
      <c r="E24522">
        <v>495000</v>
      </c>
      <c r="F24522">
        <v>2.6391999999999999E-2</v>
      </c>
      <c r="G24522">
        <v>-18857</v>
      </c>
      <c r="H24522">
        <v>-1447</v>
      </c>
      <c r="I24522">
        <v>-4713</v>
      </c>
      <c r="J24522">
        <v>-2348</v>
      </c>
      <c r="K24522">
        <v>1</v>
      </c>
      <c r="L24522">
        <v>1</v>
      </c>
      <c r="M24522">
        <v>0</v>
      </c>
      <c r="N24522">
        <v>1</v>
      </c>
      <c r="O24522">
        <v>0</v>
      </c>
      <c r="P24522">
        <v>0</v>
      </c>
      <c r="Q24522">
        <v>2</v>
      </c>
      <c r="R24522">
        <v>2</v>
      </c>
      <c r="S24522">
        <v>2</v>
      </c>
      <c r="T24522">
        <v>12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1</v>
      </c>
      <c r="AB24522">
        <v>0</v>
      </c>
      <c r="AC24522">
        <v>1</v>
      </c>
      <c r="AD24522">
        <v>0</v>
      </c>
      <c r="AE24522">
        <v>-304</v>
      </c>
      <c r="AF24522">
        <v>0</v>
      </c>
      <c r="AG24522">
        <v>0</v>
      </c>
      <c r="AH24522">
        <v>0</v>
      </c>
      <c r="AI24522">
        <v>0</v>
      </c>
      <c r="AJ24522">
        <v>0</v>
      </c>
      <c r="AK24522">
        <v>0</v>
      </c>
      <c r="AL24522">
        <v>0</v>
      </c>
      <c r="AM24522">
        <v>0</v>
      </c>
      <c r="AN24522">
        <v>0</v>
      </c>
      <c r="AO24522">
        <v>0</v>
      </c>
      <c r="AP24522">
        <v>0</v>
      </c>
      <c r="AQ24522">
        <v>0</v>
      </c>
      <c r="AR24522">
        <v>0</v>
      </c>
      <c r="AS24522">
        <v>0</v>
      </c>
      <c r="AT24522">
        <v>0</v>
      </c>
      <c r="AU24522">
        <v>0</v>
      </c>
      <c r="AV24522">
        <v>0</v>
      </c>
      <c r="AW24522">
        <v>0</v>
      </c>
      <c r="AX24522">
        <v>0</v>
      </c>
      <c r="AY24522">
        <v>0</v>
      </c>
      <c r="AZ24522">
        <v>0</v>
      </c>
      <c r="BA24522">
        <v>0</v>
      </c>
      <c r="BB24522">
        <v>0</v>
      </c>
      <c r="BC24522">
        <v>1</v>
      </c>
      <c r="BD24522">
        <v>0</v>
      </c>
      <c r="BE24522">
        <v>0</v>
      </c>
    </row>
    <row r="24523" spans="1:57" x14ac:dyDescent="0.3">
      <c r="A24523">
        <v>0</v>
      </c>
      <c r="B24523">
        <v>171000</v>
      </c>
      <c r="C24523">
        <v>1288350</v>
      </c>
      <c r="D24523">
        <v>37800</v>
      </c>
      <c r="E24523">
        <v>1125000</v>
      </c>
      <c r="F24523">
        <v>1.1657000000000001E-2</v>
      </c>
      <c r="G24523">
        <v>-20340</v>
      </c>
      <c r="H24523">
        <v>-2698</v>
      </c>
      <c r="I24523">
        <v>-5100</v>
      </c>
      <c r="J24523">
        <v>-3596</v>
      </c>
      <c r="K24523">
        <v>1</v>
      </c>
      <c r="L24523">
        <v>1</v>
      </c>
      <c r="M24523">
        <v>0</v>
      </c>
      <c r="N24523">
        <v>1</v>
      </c>
      <c r="O24523">
        <v>0</v>
      </c>
      <c r="P24523">
        <v>0</v>
      </c>
      <c r="Q24523">
        <v>2</v>
      </c>
      <c r="R24523">
        <v>1</v>
      </c>
      <c r="S24523">
        <v>1</v>
      </c>
      <c r="T24523">
        <v>15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2</v>
      </c>
      <c r="AB24523">
        <v>0</v>
      </c>
      <c r="AC24523">
        <v>2</v>
      </c>
      <c r="AD24523">
        <v>0</v>
      </c>
      <c r="AE24523">
        <v>-2474</v>
      </c>
      <c r="AF24523">
        <v>0</v>
      </c>
      <c r="AG24523">
        <v>1</v>
      </c>
      <c r="AH24523">
        <v>0</v>
      </c>
      <c r="AI24523">
        <v>0</v>
      </c>
      <c r="AJ24523">
        <v>0</v>
      </c>
      <c r="AK24523">
        <v>0</v>
      </c>
      <c r="AL24523">
        <v>0</v>
      </c>
      <c r="AM24523">
        <v>0</v>
      </c>
      <c r="AN24523">
        <v>0</v>
      </c>
      <c r="AO24523">
        <v>0</v>
      </c>
      <c r="AP24523">
        <v>0</v>
      </c>
      <c r="AQ24523">
        <v>0</v>
      </c>
      <c r="AR24523">
        <v>0</v>
      </c>
      <c r="AS24523">
        <v>0</v>
      </c>
      <c r="AT24523">
        <v>0</v>
      </c>
      <c r="AU24523">
        <v>0</v>
      </c>
      <c r="AV24523">
        <v>0</v>
      </c>
      <c r="AW24523">
        <v>0</v>
      </c>
      <c r="AX24523">
        <v>0</v>
      </c>
      <c r="AY24523">
        <v>0</v>
      </c>
      <c r="AZ24523">
        <v>0</v>
      </c>
      <c r="BA24523">
        <v>0</v>
      </c>
      <c r="BB24523">
        <v>0</v>
      </c>
      <c r="BC24523">
        <v>1</v>
      </c>
      <c r="BD24523">
        <v>0</v>
      </c>
      <c r="BE24523">
        <v>1</v>
      </c>
    </row>
    <row r="24524" spans="1:57" x14ac:dyDescent="0.3">
      <c r="A24524">
        <v>0</v>
      </c>
      <c r="B24524">
        <v>112500</v>
      </c>
      <c r="C24524">
        <v>774117</v>
      </c>
      <c r="D24524">
        <v>36000</v>
      </c>
      <c r="E24524">
        <v>625500</v>
      </c>
      <c r="F24524">
        <v>3.5791999999999997E-2</v>
      </c>
      <c r="G24524">
        <v>-16769</v>
      </c>
      <c r="H24524">
        <v>-1992</v>
      </c>
      <c r="I24524">
        <v>-7345</v>
      </c>
      <c r="J24524">
        <v>-300</v>
      </c>
      <c r="K24524">
        <v>1</v>
      </c>
      <c r="L24524">
        <v>1</v>
      </c>
      <c r="M24524">
        <v>0</v>
      </c>
      <c r="N24524">
        <v>1</v>
      </c>
      <c r="O24524">
        <v>0</v>
      </c>
      <c r="P24524">
        <v>0</v>
      </c>
      <c r="Q24524">
        <v>2</v>
      </c>
      <c r="R24524">
        <v>2</v>
      </c>
      <c r="S24524">
        <v>2</v>
      </c>
      <c r="T24524">
        <v>9</v>
      </c>
      <c r="U24524">
        <v>0</v>
      </c>
      <c r="V24524">
        <v>0</v>
      </c>
      <c r="W24524">
        <v>0</v>
      </c>
      <c r="X24524">
        <v>0</v>
      </c>
      <c r="Y24524">
        <v>1</v>
      </c>
      <c r="Z24524">
        <v>1</v>
      </c>
      <c r="AA24524">
        <v>2</v>
      </c>
      <c r="AB24524">
        <v>1</v>
      </c>
      <c r="AC24524">
        <v>2</v>
      </c>
      <c r="AD24524">
        <v>1</v>
      </c>
      <c r="AE24524">
        <v>-1705</v>
      </c>
      <c r="AF24524">
        <v>0</v>
      </c>
      <c r="AG24524">
        <v>1</v>
      </c>
      <c r="AH24524">
        <v>0</v>
      </c>
      <c r="AI24524">
        <v>0</v>
      </c>
      <c r="AJ24524">
        <v>0</v>
      </c>
      <c r="AK24524">
        <v>0</v>
      </c>
      <c r="AL24524">
        <v>0</v>
      </c>
      <c r="AM24524">
        <v>0</v>
      </c>
      <c r="AN24524">
        <v>0</v>
      </c>
      <c r="AO24524">
        <v>0</v>
      </c>
      <c r="AP24524">
        <v>0</v>
      </c>
      <c r="AQ24524">
        <v>0</v>
      </c>
      <c r="AR24524">
        <v>0</v>
      </c>
      <c r="AS24524">
        <v>0</v>
      </c>
      <c r="AT24524">
        <v>0</v>
      </c>
      <c r="AU24524">
        <v>0</v>
      </c>
      <c r="AV24524">
        <v>0</v>
      </c>
      <c r="AW24524">
        <v>0</v>
      </c>
      <c r="AX24524">
        <v>0</v>
      </c>
      <c r="AY24524">
        <v>0</v>
      </c>
      <c r="AZ24524">
        <v>0</v>
      </c>
      <c r="BA24524">
        <v>0</v>
      </c>
      <c r="BB24524">
        <v>0</v>
      </c>
      <c r="BC24524">
        <v>1</v>
      </c>
      <c r="BD24524">
        <v>0</v>
      </c>
      <c r="BE24524">
        <v>4</v>
      </c>
    </row>
    <row r="24525" spans="1:57" x14ac:dyDescent="0.3">
      <c r="A24525">
        <v>0</v>
      </c>
      <c r="B24525">
        <v>135000</v>
      </c>
      <c r="C24525">
        <v>450000</v>
      </c>
      <c r="D24525">
        <v>35685</v>
      </c>
      <c r="E24525">
        <v>450000</v>
      </c>
      <c r="F24525">
        <v>2.8663000000000001E-2</v>
      </c>
      <c r="G24525">
        <v>-10286</v>
      </c>
      <c r="H24525">
        <v>-2674</v>
      </c>
      <c r="I24525">
        <v>-4182</v>
      </c>
      <c r="J24525">
        <v>-2959</v>
      </c>
      <c r="K24525">
        <v>1</v>
      </c>
      <c r="L24525">
        <v>1</v>
      </c>
      <c r="M24525">
        <v>0</v>
      </c>
      <c r="N24525">
        <v>1</v>
      </c>
      <c r="O24525">
        <v>0</v>
      </c>
      <c r="P24525">
        <v>1</v>
      </c>
      <c r="Q24525">
        <v>1</v>
      </c>
      <c r="R24525">
        <v>2</v>
      </c>
      <c r="S24525">
        <v>2</v>
      </c>
      <c r="T24525">
        <v>13</v>
      </c>
      <c r="U24525">
        <v>0</v>
      </c>
      <c r="V24525">
        <v>0</v>
      </c>
      <c r="W24525">
        <v>0</v>
      </c>
      <c r="X24525">
        <v>1</v>
      </c>
      <c r="Y24525">
        <v>1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0</v>
      </c>
      <c r="AL24525">
        <v>1</v>
      </c>
      <c r="AM24525">
        <v>0</v>
      </c>
      <c r="AN24525">
        <v>0</v>
      </c>
      <c r="AO24525">
        <v>0</v>
      </c>
      <c r="AP24525">
        <v>0</v>
      </c>
      <c r="AQ24525">
        <v>0</v>
      </c>
      <c r="AR24525">
        <v>0</v>
      </c>
      <c r="AS24525">
        <v>0</v>
      </c>
      <c r="AT24525">
        <v>0</v>
      </c>
      <c r="AU24525">
        <v>0</v>
      </c>
      <c r="AV24525">
        <v>0</v>
      </c>
      <c r="AW24525">
        <v>0</v>
      </c>
      <c r="AX24525">
        <v>0</v>
      </c>
      <c r="AY24525">
        <v>0</v>
      </c>
      <c r="AZ24525">
        <v>0</v>
      </c>
      <c r="BA24525">
        <v>0</v>
      </c>
      <c r="BB24525">
        <v>0</v>
      </c>
      <c r="BC24525">
        <v>0</v>
      </c>
      <c r="BD24525">
        <v>1</v>
      </c>
      <c r="BE24525">
        <v>2</v>
      </c>
    </row>
    <row r="24526" spans="1:57" x14ac:dyDescent="0.3">
      <c r="A24526">
        <v>2</v>
      </c>
      <c r="B24526">
        <v>99000</v>
      </c>
      <c r="C24526">
        <v>432661.5</v>
      </c>
      <c r="D24526">
        <v>22783.5</v>
      </c>
      <c r="E24526">
        <v>373500</v>
      </c>
      <c r="F24526">
        <v>2.2624999999999999E-2</v>
      </c>
      <c r="G24526">
        <v>-12043</v>
      </c>
      <c r="H24526">
        <v>-133</v>
      </c>
      <c r="I24526">
        <v>-6178</v>
      </c>
      <c r="J24526">
        <v>-3260</v>
      </c>
      <c r="K24526">
        <v>1</v>
      </c>
      <c r="L24526">
        <v>1</v>
      </c>
      <c r="M24526">
        <v>0</v>
      </c>
      <c r="N24526">
        <v>1</v>
      </c>
      <c r="O24526">
        <v>1</v>
      </c>
      <c r="P24526">
        <v>0</v>
      </c>
      <c r="Q24526">
        <v>3</v>
      </c>
      <c r="R24526">
        <v>2</v>
      </c>
      <c r="S24526">
        <v>2</v>
      </c>
      <c r="T24526">
        <v>1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E24526">
        <v>-511</v>
      </c>
      <c r="AF24526">
        <v>0</v>
      </c>
      <c r="AG24526">
        <v>1</v>
      </c>
      <c r="AH24526">
        <v>0</v>
      </c>
      <c r="AI24526">
        <v>0</v>
      </c>
      <c r="AJ24526">
        <v>0</v>
      </c>
      <c r="AK24526">
        <v>0</v>
      </c>
      <c r="AL24526">
        <v>0</v>
      </c>
      <c r="AM24526">
        <v>0</v>
      </c>
      <c r="AN24526">
        <v>0</v>
      </c>
      <c r="AO24526">
        <v>0</v>
      </c>
      <c r="AP24526">
        <v>0</v>
      </c>
      <c r="AQ24526">
        <v>0</v>
      </c>
      <c r="AR24526">
        <v>0</v>
      </c>
      <c r="AS24526">
        <v>0</v>
      </c>
      <c r="AT24526">
        <v>0</v>
      </c>
      <c r="AU24526">
        <v>0</v>
      </c>
      <c r="AV24526">
        <v>0</v>
      </c>
      <c r="AW24526">
        <v>0</v>
      </c>
      <c r="AX24526">
        <v>0</v>
      </c>
      <c r="AY24526">
        <v>0</v>
      </c>
      <c r="AZ24526">
        <v>0</v>
      </c>
      <c r="BA24526">
        <v>0</v>
      </c>
      <c r="BB24526">
        <v>0</v>
      </c>
      <c r="BC24526">
        <v>0</v>
      </c>
      <c r="BD24526">
        <v>0</v>
      </c>
      <c r="BE24526">
        <v>0</v>
      </c>
    </row>
    <row r="24527" spans="1:57" x14ac:dyDescent="0.3">
      <c r="A24527">
        <v>0</v>
      </c>
      <c r="B24527">
        <v>157500</v>
      </c>
      <c r="C24527">
        <v>188460</v>
      </c>
      <c r="D24527">
        <v>10350</v>
      </c>
      <c r="E24527">
        <v>135000</v>
      </c>
      <c r="F24527">
        <v>2.5163999999999999E-2</v>
      </c>
      <c r="G24527">
        <v>-15378</v>
      </c>
      <c r="H24527">
        <v>-384</v>
      </c>
      <c r="I24527">
        <v>-9398</v>
      </c>
      <c r="J24527">
        <v>-4195</v>
      </c>
      <c r="K24527">
        <v>1</v>
      </c>
      <c r="L24527">
        <v>1</v>
      </c>
      <c r="M24527">
        <v>0</v>
      </c>
      <c r="N24527">
        <v>1</v>
      </c>
      <c r="O24527">
        <v>0</v>
      </c>
      <c r="P24527">
        <v>0</v>
      </c>
      <c r="Q24527">
        <v>2</v>
      </c>
      <c r="R24527">
        <v>2</v>
      </c>
      <c r="S24527">
        <v>2</v>
      </c>
      <c r="T24527">
        <v>11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-1858</v>
      </c>
      <c r="AF24527">
        <v>0</v>
      </c>
      <c r="AG24527">
        <v>1</v>
      </c>
      <c r="AH24527">
        <v>0</v>
      </c>
      <c r="AI24527">
        <v>0</v>
      </c>
      <c r="AJ24527">
        <v>0</v>
      </c>
      <c r="AK24527">
        <v>0</v>
      </c>
      <c r="AL24527">
        <v>0</v>
      </c>
      <c r="AM24527">
        <v>0</v>
      </c>
      <c r="AN24527">
        <v>0</v>
      </c>
      <c r="AO24527">
        <v>0</v>
      </c>
      <c r="AP24527">
        <v>0</v>
      </c>
      <c r="AQ24527">
        <v>0</v>
      </c>
      <c r="AR24527">
        <v>0</v>
      </c>
      <c r="AS24527">
        <v>0</v>
      </c>
      <c r="AT24527">
        <v>0</v>
      </c>
      <c r="AU24527">
        <v>0</v>
      </c>
      <c r="AV24527">
        <v>0</v>
      </c>
      <c r="AW24527">
        <v>0</v>
      </c>
      <c r="AX24527">
        <v>0</v>
      </c>
      <c r="AY24527">
        <v>0</v>
      </c>
      <c r="AZ24527">
        <v>0</v>
      </c>
      <c r="BA24527">
        <v>0</v>
      </c>
      <c r="BB24527">
        <v>0</v>
      </c>
      <c r="BC24527">
        <v>0</v>
      </c>
      <c r="BD24527">
        <v>0</v>
      </c>
      <c r="BE24527">
        <v>2</v>
      </c>
    </row>
    <row r="24528" spans="1:57" x14ac:dyDescent="0.3">
      <c r="A24528">
        <v>1</v>
      </c>
      <c r="B24528">
        <v>94500</v>
      </c>
      <c r="C24528">
        <v>835506</v>
      </c>
      <c r="D24528">
        <v>27081</v>
      </c>
      <c r="E24528">
        <v>598500</v>
      </c>
      <c r="F24528">
        <v>2.0712999999999999E-2</v>
      </c>
      <c r="G24528">
        <v>-13284</v>
      </c>
      <c r="H24528">
        <v>-3862</v>
      </c>
      <c r="I24528">
        <v>-7435</v>
      </c>
      <c r="J24528">
        <v>-4051</v>
      </c>
      <c r="K24528">
        <v>1</v>
      </c>
      <c r="L24528">
        <v>1</v>
      </c>
      <c r="M24528">
        <v>0</v>
      </c>
      <c r="N24528">
        <v>1</v>
      </c>
      <c r="O24528">
        <v>0</v>
      </c>
      <c r="P24528">
        <v>0</v>
      </c>
      <c r="Q24528">
        <v>3</v>
      </c>
      <c r="R24528">
        <v>3</v>
      </c>
      <c r="S24528">
        <v>3</v>
      </c>
      <c r="T24528">
        <v>12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-379</v>
      </c>
      <c r="AF24528">
        <v>0</v>
      </c>
      <c r="AG24528">
        <v>1</v>
      </c>
      <c r="AH24528">
        <v>0</v>
      </c>
      <c r="AI24528">
        <v>0</v>
      </c>
      <c r="AJ24528">
        <v>0</v>
      </c>
      <c r="AK24528">
        <v>0</v>
      </c>
      <c r="AL24528">
        <v>0</v>
      </c>
      <c r="AM24528">
        <v>0</v>
      </c>
      <c r="AN24528">
        <v>0</v>
      </c>
      <c r="AO24528">
        <v>0</v>
      </c>
      <c r="AP24528">
        <v>0</v>
      </c>
      <c r="AQ24528">
        <v>0</v>
      </c>
      <c r="AR24528">
        <v>0</v>
      </c>
      <c r="AS24528">
        <v>0</v>
      </c>
      <c r="AT24528">
        <v>0</v>
      </c>
      <c r="AU24528">
        <v>0</v>
      </c>
      <c r="AV24528">
        <v>0</v>
      </c>
      <c r="AW24528">
        <v>0</v>
      </c>
      <c r="AX24528">
        <v>0</v>
      </c>
      <c r="AY24528">
        <v>0</v>
      </c>
      <c r="AZ24528">
        <v>0</v>
      </c>
      <c r="BA24528">
        <v>0</v>
      </c>
      <c r="BB24528">
        <v>0</v>
      </c>
      <c r="BC24528">
        <v>0</v>
      </c>
      <c r="BD24528">
        <v>1</v>
      </c>
      <c r="BE24528">
        <v>0</v>
      </c>
    </row>
    <row r="24529" spans="1:57" x14ac:dyDescent="0.3">
      <c r="A24529">
        <v>0</v>
      </c>
      <c r="B24529">
        <v>202500</v>
      </c>
      <c r="C24529">
        <v>432567</v>
      </c>
      <c r="D24529">
        <v>16159.5</v>
      </c>
      <c r="E24529">
        <v>328500</v>
      </c>
      <c r="F24529">
        <v>6.3049999999999998E-3</v>
      </c>
      <c r="G24529">
        <v>-16620</v>
      </c>
      <c r="H24529">
        <v>-1671</v>
      </c>
      <c r="I24529">
        <v>-8150</v>
      </c>
      <c r="J24529">
        <v>-49</v>
      </c>
      <c r="K24529">
        <v>1</v>
      </c>
      <c r="L24529">
        <v>1</v>
      </c>
      <c r="M24529">
        <v>0</v>
      </c>
      <c r="N24529">
        <v>1</v>
      </c>
      <c r="O24529">
        <v>0</v>
      </c>
      <c r="P24529">
        <v>0</v>
      </c>
      <c r="Q24529">
        <v>2</v>
      </c>
      <c r="R24529">
        <v>3</v>
      </c>
      <c r="S24529">
        <v>3</v>
      </c>
      <c r="T24529">
        <v>4</v>
      </c>
      <c r="U24529">
        <v>0</v>
      </c>
      <c r="V24529">
        <v>0</v>
      </c>
      <c r="W24529">
        <v>0</v>
      </c>
      <c r="X24529">
        <v>1</v>
      </c>
      <c r="Y24529">
        <v>1</v>
      </c>
      <c r="Z24529">
        <v>0</v>
      </c>
      <c r="AA24529">
        <v>0</v>
      </c>
      <c r="AB24529">
        <v>0</v>
      </c>
      <c r="AC24529">
        <v>0</v>
      </c>
      <c r="AD24529">
        <v>0</v>
      </c>
      <c r="AE24529">
        <v>-3</v>
      </c>
      <c r="AF24529">
        <v>0</v>
      </c>
      <c r="AG24529">
        <v>1</v>
      </c>
      <c r="AH24529">
        <v>0</v>
      </c>
      <c r="AI24529">
        <v>0</v>
      </c>
      <c r="AJ24529">
        <v>0</v>
      </c>
      <c r="AK24529">
        <v>0</v>
      </c>
      <c r="AL24529">
        <v>0</v>
      </c>
      <c r="AM24529">
        <v>0</v>
      </c>
      <c r="AN24529">
        <v>0</v>
      </c>
      <c r="AO24529">
        <v>0</v>
      </c>
      <c r="AP24529">
        <v>0</v>
      </c>
      <c r="AQ24529">
        <v>0</v>
      </c>
      <c r="AR24529">
        <v>0</v>
      </c>
      <c r="AS24529">
        <v>0</v>
      </c>
      <c r="AT24529">
        <v>0</v>
      </c>
      <c r="AU24529">
        <v>0</v>
      </c>
      <c r="AV24529">
        <v>0</v>
      </c>
      <c r="AW24529">
        <v>0</v>
      </c>
      <c r="AX24529">
        <v>0</v>
      </c>
      <c r="AY24529">
        <v>0</v>
      </c>
      <c r="AZ24529">
        <v>0</v>
      </c>
      <c r="BA24529">
        <v>0</v>
      </c>
      <c r="BB24529">
        <v>0</v>
      </c>
      <c r="BC24529">
        <v>0</v>
      </c>
      <c r="BD24529">
        <v>0</v>
      </c>
      <c r="BE24529">
        <v>0</v>
      </c>
    </row>
    <row r="24530" spans="1:57" x14ac:dyDescent="0.3">
      <c r="A24530">
        <v>0</v>
      </c>
      <c r="B24530">
        <v>81000</v>
      </c>
      <c r="C24530">
        <v>91692</v>
      </c>
      <c r="D24530">
        <v>9859.5</v>
      </c>
      <c r="E24530">
        <v>81000</v>
      </c>
      <c r="F24530">
        <v>3.5791999999999997E-2</v>
      </c>
      <c r="G24530">
        <v>-11164</v>
      </c>
      <c r="H24530">
        <v>-4367</v>
      </c>
      <c r="I24530">
        <v>-4964</v>
      </c>
      <c r="J24530">
        <v>-3720</v>
      </c>
      <c r="K24530">
        <v>1</v>
      </c>
      <c r="L24530">
        <v>1</v>
      </c>
      <c r="M24530">
        <v>0</v>
      </c>
      <c r="N24530">
        <v>1</v>
      </c>
      <c r="O24530">
        <v>0</v>
      </c>
      <c r="P24530">
        <v>0</v>
      </c>
      <c r="Q24530">
        <v>2</v>
      </c>
      <c r="R24530">
        <v>2</v>
      </c>
      <c r="S24530">
        <v>2</v>
      </c>
      <c r="T24530">
        <v>12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-1413</v>
      </c>
      <c r="AF24530">
        <v>0</v>
      </c>
      <c r="AG24530">
        <v>1</v>
      </c>
      <c r="AH24530">
        <v>0</v>
      </c>
      <c r="AI24530">
        <v>0</v>
      </c>
      <c r="AJ24530">
        <v>0</v>
      </c>
      <c r="AK24530">
        <v>0</v>
      </c>
      <c r="AL24530">
        <v>0</v>
      </c>
      <c r="AM24530">
        <v>0</v>
      </c>
      <c r="AN24530">
        <v>0</v>
      </c>
      <c r="AO24530">
        <v>0</v>
      </c>
      <c r="AP24530">
        <v>0</v>
      </c>
      <c r="AQ24530">
        <v>0</v>
      </c>
      <c r="AR24530">
        <v>0</v>
      </c>
      <c r="AS24530">
        <v>0</v>
      </c>
      <c r="AT24530">
        <v>0</v>
      </c>
      <c r="AU24530">
        <v>0</v>
      </c>
      <c r="AV24530">
        <v>0</v>
      </c>
      <c r="AW24530">
        <v>0</v>
      </c>
      <c r="AX24530">
        <v>0</v>
      </c>
      <c r="AY24530">
        <v>0</v>
      </c>
      <c r="AZ24530">
        <v>0</v>
      </c>
      <c r="BA24530">
        <v>0</v>
      </c>
      <c r="BB24530">
        <v>0</v>
      </c>
      <c r="BC24530">
        <v>0</v>
      </c>
      <c r="BD24530">
        <v>0</v>
      </c>
      <c r="BE24530">
        <v>2</v>
      </c>
    </row>
    <row r="24531" spans="1:57" x14ac:dyDescent="0.3">
      <c r="A24531">
        <v>0</v>
      </c>
      <c r="B24531">
        <v>144000</v>
      </c>
      <c r="C24531">
        <v>225000</v>
      </c>
      <c r="D24531">
        <v>9661.5</v>
      </c>
      <c r="E24531">
        <v>225000</v>
      </c>
      <c r="F24531">
        <v>1.0555999999999999E-2</v>
      </c>
      <c r="G24531">
        <v>-20508</v>
      </c>
      <c r="H24531">
        <v>-7960</v>
      </c>
      <c r="I24531">
        <v>-5580</v>
      </c>
      <c r="J24531">
        <v>-4009</v>
      </c>
      <c r="K24531">
        <v>1</v>
      </c>
      <c r="L24531">
        <v>1</v>
      </c>
      <c r="M24531">
        <v>1</v>
      </c>
      <c r="N24531">
        <v>1</v>
      </c>
      <c r="O24531">
        <v>1</v>
      </c>
      <c r="P24531">
        <v>0</v>
      </c>
      <c r="Q24531">
        <v>2</v>
      </c>
      <c r="R24531">
        <v>3</v>
      </c>
      <c r="S24531">
        <v>3</v>
      </c>
      <c r="T24531">
        <v>17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-469</v>
      </c>
      <c r="AF24531">
        <v>0</v>
      </c>
      <c r="AG24531">
        <v>0</v>
      </c>
      <c r="AH24531">
        <v>0</v>
      </c>
      <c r="AI24531">
        <v>0</v>
      </c>
      <c r="AJ24531">
        <v>1</v>
      </c>
      <c r="AK24531">
        <v>0</v>
      </c>
      <c r="AL24531">
        <v>0</v>
      </c>
      <c r="AM24531">
        <v>0</v>
      </c>
      <c r="AN24531">
        <v>0</v>
      </c>
      <c r="AO24531">
        <v>0</v>
      </c>
      <c r="AP24531">
        <v>0</v>
      </c>
      <c r="AQ24531">
        <v>0</v>
      </c>
      <c r="AR24531">
        <v>0</v>
      </c>
      <c r="AS24531">
        <v>0</v>
      </c>
      <c r="AT24531">
        <v>0</v>
      </c>
      <c r="AU24531">
        <v>0</v>
      </c>
      <c r="AV24531">
        <v>0</v>
      </c>
      <c r="AW24531">
        <v>0</v>
      </c>
      <c r="AX24531">
        <v>0</v>
      </c>
      <c r="AY24531">
        <v>0</v>
      </c>
      <c r="AZ24531">
        <v>0</v>
      </c>
      <c r="BA24531">
        <v>0</v>
      </c>
      <c r="BB24531">
        <v>0</v>
      </c>
      <c r="BC24531">
        <v>0</v>
      </c>
      <c r="BD24531">
        <v>0</v>
      </c>
      <c r="BE24531">
        <v>0</v>
      </c>
    </row>
    <row r="24532" spans="1:57" x14ac:dyDescent="0.3">
      <c r="A24532">
        <v>0</v>
      </c>
      <c r="B24532">
        <v>144000</v>
      </c>
      <c r="C24532">
        <v>261000</v>
      </c>
      <c r="D24532">
        <v>9351</v>
      </c>
      <c r="E24532">
        <v>261000</v>
      </c>
      <c r="F24532">
        <v>1.452E-2</v>
      </c>
      <c r="G24532">
        <v>-22952</v>
      </c>
      <c r="H24532">
        <v>-1430</v>
      </c>
      <c r="I24532">
        <v>-507</v>
      </c>
      <c r="J24532">
        <v>-4539</v>
      </c>
      <c r="K24532">
        <v>1</v>
      </c>
      <c r="L24532">
        <v>1</v>
      </c>
      <c r="M24532">
        <v>0</v>
      </c>
      <c r="N24532">
        <v>1</v>
      </c>
      <c r="O24532">
        <v>0</v>
      </c>
      <c r="P24532">
        <v>0</v>
      </c>
      <c r="Q24532">
        <v>2</v>
      </c>
      <c r="R24532">
        <v>2</v>
      </c>
      <c r="S24532">
        <v>2</v>
      </c>
      <c r="T24532">
        <v>15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2</v>
      </c>
      <c r="AB24532">
        <v>0</v>
      </c>
      <c r="AC24532">
        <v>2</v>
      </c>
      <c r="AD24532">
        <v>0</v>
      </c>
      <c r="AE24532">
        <v>-2</v>
      </c>
      <c r="AF24532">
        <v>0</v>
      </c>
      <c r="AG24532">
        <v>1</v>
      </c>
      <c r="AH24532">
        <v>0</v>
      </c>
      <c r="AI24532">
        <v>0</v>
      </c>
      <c r="AJ24532">
        <v>0</v>
      </c>
      <c r="AK24532">
        <v>0</v>
      </c>
      <c r="AL24532">
        <v>0</v>
      </c>
      <c r="AM24532">
        <v>0</v>
      </c>
      <c r="AN24532">
        <v>0</v>
      </c>
      <c r="AO24532">
        <v>0</v>
      </c>
      <c r="AP24532">
        <v>0</v>
      </c>
      <c r="AQ24532">
        <v>0</v>
      </c>
      <c r="AR24532">
        <v>0</v>
      </c>
      <c r="AS24532">
        <v>0</v>
      </c>
      <c r="AT24532">
        <v>0</v>
      </c>
      <c r="AU24532">
        <v>0</v>
      </c>
      <c r="AV24532">
        <v>0</v>
      </c>
      <c r="AW24532">
        <v>0</v>
      </c>
      <c r="AX24532">
        <v>0</v>
      </c>
      <c r="AY24532">
        <v>0</v>
      </c>
      <c r="AZ24532">
        <v>0</v>
      </c>
      <c r="BA24532">
        <v>0</v>
      </c>
      <c r="BB24532">
        <v>0</v>
      </c>
      <c r="BC24532">
        <v>0</v>
      </c>
      <c r="BD24532">
        <v>0</v>
      </c>
      <c r="BE24532">
        <v>0</v>
      </c>
    </row>
    <row r="24533" spans="1:57" x14ac:dyDescent="0.3">
      <c r="A24533">
        <v>0</v>
      </c>
      <c r="B24533">
        <v>202500</v>
      </c>
      <c r="C24533">
        <v>900297</v>
      </c>
      <c r="D24533">
        <v>26451</v>
      </c>
      <c r="E24533">
        <v>751500</v>
      </c>
      <c r="F24533">
        <v>1.0147E-2</v>
      </c>
      <c r="G24533">
        <v>-16853</v>
      </c>
      <c r="H24533">
        <v>-1645</v>
      </c>
      <c r="I24533">
        <v>-3868</v>
      </c>
      <c r="J24533">
        <v>-404</v>
      </c>
      <c r="K24533">
        <v>1</v>
      </c>
      <c r="L24533">
        <v>1</v>
      </c>
      <c r="M24533">
        <v>1</v>
      </c>
      <c r="N24533">
        <v>1</v>
      </c>
      <c r="O24533">
        <v>1</v>
      </c>
      <c r="P24533">
        <v>0</v>
      </c>
      <c r="Q24533">
        <v>2</v>
      </c>
      <c r="R24533">
        <v>2</v>
      </c>
      <c r="S24533">
        <v>2</v>
      </c>
      <c r="T24533">
        <v>9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3</v>
      </c>
      <c r="AB24533">
        <v>1</v>
      </c>
      <c r="AC24533">
        <v>3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>
        <v>0</v>
      </c>
      <c r="AL24533">
        <v>1</v>
      </c>
      <c r="AM24533">
        <v>0</v>
      </c>
      <c r="AN24533">
        <v>0</v>
      </c>
      <c r="AO24533">
        <v>0</v>
      </c>
      <c r="AP24533">
        <v>0</v>
      </c>
      <c r="AQ24533">
        <v>0</v>
      </c>
      <c r="AR24533">
        <v>0</v>
      </c>
      <c r="AS24533">
        <v>0</v>
      </c>
      <c r="AT24533">
        <v>0</v>
      </c>
      <c r="AU24533">
        <v>0</v>
      </c>
      <c r="AV24533">
        <v>0</v>
      </c>
      <c r="AW24533">
        <v>0</v>
      </c>
      <c r="AX24533">
        <v>0</v>
      </c>
      <c r="AY24533">
        <v>0</v>
      </c>
      <c r="AZ24533">
        <v>0</v>
      </c>
      <c r="BA24533">
        <v>0</v>
      </c>
      <c r="BB24533">
        <v>0</v>
      </c>
      <c r="BC24533">
        <v>0</v>
      </c>
      <c r="BD24533">
        <v>1</v>
      </c>
      <c r="BE24533">
        <v>2</v>
      </c>
    </row>
    <row r="24534" spans="1:57" x14ac:dyDescent="0.3">
      <c r="A24534">
        <v>0</v>
      </c>
      <c r="B24534">
        <v>225000</v>
      </c>
      <c r="C24534">
        <v>874363.5</v>
      </c>
      <c r="D24534">
        <v>44775</v>
      </c>
      <c r="E24534">
        <v>706500</v>
      </c>
      <c r="F24534">
        <v>3.5791999999999997E-2</v>
      </c>
      <c r="G24534">
        <v>-17038</v>
      </c>
      <c r="H24534">
        <v>-3981</v>
      </c>
      <c r="I24534">
        <v>-3080</v>
      </c>
      <c r="J24534">
        <v>-592</v>
      </c>
      <c r="K24534">
        <v>1</v>
      </c>
      <c r="L24534">
        <v>1</v>
      </c>
      <c r="M24534">
        <v>0</v>
      </c>
      <c r="N24534">
        <v>1</v>
      </c>
      <c r="O24534">
        <v>0</v>
      </c>
      <c r="P24534">
        <v>0</v>
      </c>
      <c r="Q24534">
        <v>2</v>
      </c>
      <c r="R24534">
        <v>2</v>
      </c>
      <c r="S24534">
        <v>2</v>
      </c>
      <c r="T24534">
        <v>1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1</v>
      </c>
      <c r="AB24534">
        <v>0</v>
      </c>
      <c r="AC24534">
        <v>1</v>
      </c>
      <c r="AD24534">
        <v>0</v>
      </c>
      <c r="AE24534">
        <v>-2346</v>
      </c>
      <c r="AF24534">
        <v>0</v>
      </c>
      <c r="AG24534">
        <v>1</v>
      </c>
      <c r="AH24534">
        <v>0</v>
      </c>
      <c r="AI24534">
        <v>0</v>
      </c>
      <c r="AJ24534">
        <v>0</v>
      </c>
      <c r="AK24534">
        <v>0</v>
      </c>
      <c r="AL24534">
        <v>0</v>
      </c>
      <c r="AM24534">
        <v>0</v>
      </c>
      <c r="AN24534">
        <v>0</v>
      </c>
      <c r="AO24534">
        <v>0</v>
      </c>
      <c r="AP24534">
        <v>0</v>
      </c>
      <c r="AQ24534">
        <v>0</v>
      </c>
      <c r="AR24534">
        <v>0</v>
      </c>
      <c r="AS24534">
        <v>0</v>
      </c>
      <c r="AT24534">
        <v>0</v>
      </c>
      <c r="AU24534">
        <v>0</v>
      </c>
      <c r="AV24534">
        <v>0</v>
      </c>
      <c r="AW24534">
        <v>0</v>
      </c>
      <c r="AX24534">
        <v>0</v>
      </c>
      <c r="AY24534">
        <v>0</v>
      </c>
      <c r="AZ24534">
        <v>0</v>
      </c>
      <c r="BA24534">
        <v>0</v>
      </c>
      <c r="BB24534">
        <v>0</v>
      </c>
      <c r="BC24534">
        <v>0</v>
      </c>
      <c r="BD24534">
        <v>0</v>
      </c>
      <c r="BE24534">
        <v>2</v>
      </c>
    </row>
    <row r="24535" spans="1:57" x14ac:dyDescent="0.3">
      <c r="A24535">
        <v>0</v>
      </c>
      <c r="B24535">
        <v>360000</v>
      </c>
      <c r="C24535">
        <v>1042560</v>
      </c>
      <c r="D24535">
        <v>34456.5</v>
      </c>
      <c r="E24535">
        <v>900000</v>
      </c>
      <c r="F24535">
        <v>7.2740000000000001E-3</v>
      </c>
      <c r="G24535">
        <v>-12648</v>
      </c>
      <c r="H24535">
        <v>-614</v>
      </c>
      <c r="I24535">
        <v>-6750</v>
      </c>
      <c r="J24535">
        <v>-5302</v>
      </c>
      <c r="K24535">
        <v>1</v>
      </c>
      <c r="L24535">
        <v>1</v>
      </c>
      <c r="M24535">
        <v>0</v>
      </c>
      <c r="N24535">
        <v>1</v>
      </c>
      <c r="O24535">
        <v>0</v>
      </c>
      <c r="P24535">
        <v>0</v>
      </c>
      <c r="Q24535">
        <v>2</v>
      </c>
      <c r="R24535">
        <v>2</v>
      </c>
      <c r="S24535">
        <v>2</v>
      </c>
      <c r="T24535">
        <v>11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-515</v>
      </c>
      <c r="AF24535">
        <v>0</v>
      </c>
      <c r="AG24535">
        <v>1</v>
      </c>
      <c r="AH24535">
        <v>0</v>
      </c>
      <c r="AI24535">
        <v>0</v>
      </c>
      <c r="AJ24535">
        <v>0</v>
      </c>
      <c r="AK24535">
        <v>0</v>
      </c>
      <c r="AL24535">
        <v>0</v>
      </c>
      <c r="AM24535">
        <v>0</v>
      </c>
      <c r="AN24535">
        <v>0</v>
      </c>
      <c r="AO24535">
        <v>0</v>
      </c>
      <c r="AP24535">
        <v>0</v>
      </c>
      <c r="AQ24535">
        <v>0</v>
      </c>
      <c r="AR24535">
        <v>0</v>
      </c>
      <c r="AS24535">
        <v>0</v>
      </c>
      <c r="AT24535">
        <v>0</v>
      </c>
      <c r="AU24535">
        <v>0</v>
      </c>
      <c r="AV24535">
        <v>0</v>
      </c>
      <c r="AW24535">
        <v>0</v>
      </c>
      <c r="AX24535">
        <v>0</v>
      </c>
      <c r="AY24535">
        <v>0</v>
      </c>
      <c r="AZ24535">
        <v>0</v>
      </c>
      <c r="BA24535">
        <v>0</v>
      </c>
      <c r="BB24535">
        <v>0</v>
      </c>
      <c r="BC24535">
        <v>0</v>
      </c>
      <c r="BD24535">
        <v>0</v>
      </c>
      <c r="BE24535">
        <v>2</v>
      </c>
    </row>
    <row r="24536" spans="1:57" x14ac:dyDescent="0.3">
      <c r="A24536">
        <v>1</v>
      </c>
      <c r="B24536">
        <v>225000</v>
      </c>
      <c r="C24536">
        <v>450000</v>
      </c>
      <c r="D24536">
        <v>35554.5</v>
      </c>
      <c r="E24536">
        <v>450000</v>
      </c>
      <c r="F24536">
        <v>3.1329000000000003E-2</v>
      </c>
      <c r="G24536">
        <v>-14319</v>
      </c>
      <c r="H24536">
        <v>-1187</v>
      </c>
      <c r="I24536">
        <v>-1234</v>
      </c>
      <c r="J24536">
        <v>-5103</v>
      </c>
      <c r="K24536">
        <v>1</v>
      </c>
      <c r="L24536">
        <v>1</v>
      </c>
      <c r="M24536">
        <v>1</v>
      </c>
      <c r="N24536">
        <v>1</v>
      </c>
      <c r="O24536">
        <v>1</v>
      </c>
      <c r="P24536">
        <v>0</v>
      </c>
      <c r="Q24536">
        <v>3</v>
      </c>
      <c r="R24536">
        <v>2</v>
      </c>
      <c r="S24536">
        <v>2</v>
      </c>
      <c r="T24536">
        <v>19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1</v>
      </c>
      <c r="AB24536">
        <v>0</v>
      </c>
      <c r="AC24536">
        <v>1</v>
      </c>
      <c r="AD24536">
        <v>0</v>
      </c>
      <c r="AE24536">
        <v>-1218</v>
      </c>
      <c r="AF24536">
        <v>0</v>
      </c>
      <c r="AG24536">
        <v>1</v>
      </c>
      <c r="AH24536">
        <v>0</v>
      </c>
      <c r="AI24536">
        <v>0</v>
      </c>
      <c r="AJ24536">
        <v>0</v>
      </c>
      <c r="AK24536">
        <v>0</v>
      </c>
      <c r="AL24536">
        <v>0</v>
      </c>
      <c r="AM24536">
        <v>0</v>
      </c>
      <c r="AN24536">
        <v>0</v>
      </c>
      <c r="AO24536">
        <v>0</v>
      </c>
      <c r="AP24536">
        <v>0</v>
      </c>
      <c r="AQ24536">
        <v>0</v>
      </c>
      <c r="AR24536">
        <v>0</v>
      </c>
      <c r="AS24536">
        <v>0</v>
      </c>
      <c r="AT24536">
        <v>0</v>
      </c>
      <c r="AU24536">
        <v>0</v>
      </c>
      <c r="AV24536">
        <v>0</v>
      </c>
      <c r="AW24536">
        <v>0</v>
      </c>
      <c r="AX24536">
        <v>0</v>
      </c>
      <c r="AY24536">
        <v>0</v>
      </c>
      <c r="AZ24536">
        <v>0</v>
      </c>
      <c r="BA24536">
        <v>0</v>
      </c>
      <c r="BB24536">
        <v>0</v>
      </c>
      <c r="BC24536">
        <v>0</v>
      </c>
      <c r="BD24536">
        <v>0</v>
      </c>
      <c r="BE24536">
        <v>4</v>
      </c>
    </row>
    <row r="24537" spans="1:57" x14ac:dyDescent="0.3">
      <c r="A24537">
        <v>0</v>
      </c>
      <c r="B24537">
        <v>337500</v>
      </c>
      <c r="C24537">
        <v>640080</v>
      </c>
      <c r="D24537">
        <v>29970</v>
      </c>
      <c r="E24537">
        <v>450000</v>
      </c>
      <c r="F24537">
        <v>1.1657000000000001E-2</v>
      </c>
      <c r="G24537">
        <v>-14125</v>
      </c>
      <c r="H24537">
        <v>-476</v>
      </c>
      <c r="I24537">
        <v>-119</v>
      </c>
      <c r="J24537">
        <v>-1386</v>
      </c>
      <c r="K24537">
        <v>1</v>
      </c>
      <c r="L24537">
        <v>1</v>
      </c>
      <c r="M24537">
        <v>0</v>
      </c>
      <c r="N24537">
        <v>1</v>
      </c>
      <c r="O24537">
        <v>0</v>
      </c>
      <c r="P24537">
        <v>0</v>
      </c>
      <c r="Q24537">
        <v>2</v>
      </c>
      <c r="R24537">
        <v>1</v>
      </c>
      <c r="S24537">
        <v>1</v>
      </c>
      <c r="T24537">
        <v>10</v>
      </c>
      <c r="U24537">
        <v>0</v>
      </c>
      <c r="V24537">
        <v>1</v>
      </c>
      <c r="W24537">
        <v>1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-1076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>
        <v>0</v>
      </c>
      <c r="AL24537">
        <v>1</v>
      </c>
      <c r="AM24537">
        <v>0</v>
      </c>
      <c r="AN24537">
        <v>0</v>
      </c>
      <c r="AO24537">
        <v>0</v>
      </c>
      <c r="AP24537">
        <v>0</v>
      </c>
      <c r="AQ24537">
        <v>0</v>
      </c>
      <c r="AR24537">
        <v>0</v>
      </c>
      <c r="AS24537">
        <v>0</v>
      </c>
      <c r="AT24537">
        <v>0</v>
      </c>
      <c r="AU24537">
        <v>0</v>
      </c>
      <c r="AV24537">
        <v>0</v>
      </c>
      <c r="AW24537">
        <v>0</v>
      </c>
      <c r="AX24537">
        <v>0</v>
      </c>
      <c r="AY24537">
        <v>0</v>
      </c>
      <c r="AZ24537">
        <v>0</v>
      </c>
      <c r="BA24537">
        <v>0</v>
      </c>
      <c r="BB24537">
        <v>0</v>
      </c>
      <c r="BC24537">
        <v>0</v>
      </c>
      <c r="BD24537">
        <v>0</v>
      </c>
      <c r="BE24537">
        <v>1</v>
      </c>
    </row>
    <row r="24538" spans="1:57" x14ac:dyDescent="0.3">
      <c r="A24538">
        <v>0</v>
      </c>
      <c r="B24538">
        <v>135000</v>
      </c>
      <c r="C24538">
        <v>485640</v>
      </c>
      <c r="D24538">
        <v>38133</v>
      </c>
      <c r="E24538">
        <v>450000</v>
      </c>
      <c r="F24538">
        <v>4.96E-3</v>
      </c>
      <c r="G24538">
        <v>-9472</v>
      </c>
      <c r="H24538">
        <v>-244</v>
      </c>
      <c r="I24538">
        <v>-4000</v>
      </c>
      <c r="J24538">
        <v>-2150</v>
      </c>
      <c r="K24538">
        <v>1</v>
      </c>
      <c r="L24538">
        <v>1</v>
      </c>
      <c r="M24538">
        <v>1</v>
      </c>
      <c r="N24538">
        <v>1</v>
      </c>
      <c r="O24538">
        <v>1</v>
      </c>
      <c r="P24538">
        <v>0</v>
      </c>
      <c r="Q24538">
        <v>2</v>
      </c>
      <c r="R24538">
        <v>2</v>
      </c>
      <c r="S24538">
        <v>2</v>
      </c>
      <c r="T24538">
        <v>12</v>
      </c>
      <c r="U24538">
        <v>0</v>
      </c>
      <c r="V24538">
        <v>0</v>
      </c>
      <c r="W24538">
        <v>0</v>
      </c>
      <c r="X24538">
        <v>0</v>
      </c>
      <c r="Y24538">
        <v>1</v>
      </c>
      <c r="Z24538">
        <v>1</v>
      </c>
      <c r="AA24538">
        <v>1</v>
      </c>
      <c r="AB24538">
        <v>0</v>
      </c>
      <c r="AC24538">
        <v>1</v>
      </c>
      <c r="AD24538">
        <v>0</v>
      </c>
      <c r="AE24538">
        <v>-1206</v>
      </c>
      <c r="AF24538">
        <v>0</v>
      </c>
      <c r="AG24538">
        <v>1</v>
      </c>
      <c r="AH24538">
        <v>0</v>
      </c>
      <c r="AI24538">
        <v>0</v>
      </c>
      <c r="AJ24538">
        <v>0</v>
      </c>
      <c r="AK24538">
        <v>0</v>
      </c>
      <c r="AL24538">
        <v>0</v>
      </c>
      <c r="AM24538">
        <v>0</v>
      </c>
      <c r="AN24538">
        <v>0</v>
      </c>
      <c r="AO24538">
        <v>0</v>
      </c>
      <c r="AP24538">
        <v>0</v>
      </c>
      <c r="AQ24538">
        <v>0</v>
      </c>
      <c r="AR24538">
        <v>0</v>
      </c>
      <c r="AS24538">
        <v>0</v>
      </c>
      <c r="AT24538">
        <v>0</v>
      </c>
      <c r="AU24538">
        <v>0</v>
      </c>
      <c r="AV24538">
        <v>0</v>
      </c>
      <c r="AW24538">
        <v>0</v>
      </c>
      <c r="AX24538">
        <v>0</v>
      </c>
      <c r="AY24538">
        <v>0</v>
      </c>
      <c r="AZ24538">
        <v>0</v>
      </c>
      <c r="BA24538">
        <v>0</v>
      </c>
      <c r="BB24538">
        <v>0</v>
      </c>
      <c r="BC24538">
        <v>0</v>
      </c>
      <c r="BD24538">
        <v>0</v>
      </c>
      <c r="BE24538">
        <v>1</v>
      </c>
    </row>
    <row r="24539" spans="1:57" x14ac:dyDescent="0.3">
      <c r="A24539">
        <v>1</v>
      </c>
      <c r="B24539">
        <v>81000</v>
      </c>
      <c r="C24539">
        <v>296280</v>
      </c>
      <c r="D24539">
        <v>21690</v>
      </c>
      <c r="E24539">
        <v>225000</v>
      </c>
      <c r="F24539">
        <v>3.5791999999999997E-2</v>
      </c>
      <c r="G24539">
        <v>-9469</v>
      </c>
      <c r="H24539">
        <v>-206</v>
      </c>
      <c r="I24539">
        <v>-2810</v>
      </c>
      <c r="J24539">
        <v>-2150</v>
      </c>
      <c r="K24539">
        <v>1</v>
      </c>
      <c r="L24539">
        <v>1</v>
      </c>
      <c r="M24539">
        <v>0</v>
      </c>
      <c r="N24539">
        <v>1</v>
      </c>
      <c r="O24539">
        <v>0</v>
      </c>
      <c r="P24539">
        <v>0</v>
      </c>
      <c r="Q24539">
        <v>3</v>
      </c>
      <c r="R24539">
        <v>2</v>
      </c>
      <c r="S24539">
        <v>2</v>
      </c>
      <c r="T24539">
        <v>12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E24539">
        <v>-338</v>
      </c>
      <c r="AF24539">
        <v>0</v>
      </c>
      <c r="AG24539">
        <v>1</v>
      </c>
      <c r="AH24539">
        <v>0</v>
      </c>
      <c r="AI24539">
        <v>0</v>
      </c>
      <c r="AJ24539">
        <v>0</v>
      </c>
      <c r="AK24539">
        <v>0</v>
      </c>
      <c r="AL24539">
        <v>0</v>
      </c>
      <c r="AM24539">
        <v>0</v>
      </c>
      <c r="AN24539">
        <v>0</v>
      </c>
      <c r="AO24539">
        <v>0</v>
      </c>
      <c r="AP24539">
        <v>0</v>
      </c>
      <c r="AQ24539">
        <v>0</v>
      </c>
      <c r="AR24539">
        <v>0</v>
      </c>
      <c r="AS24539">
        <v>0</v>
      </c>
      <c r="AT24539">
        <v>0</v>
      </c>
      <c r="AU24539">
        <v>0</v>
      </c>
      <c r="AV24539">
        <v>0</v>
      </c>
      <c r="AW24539">
        <v>0</v>
      </c>
      <c r="AX24539">
        <v>0</v>
      </c>
      <c r="AY24539">
        <v>0</v>
      </c>
      <c r="AZ24539">
        <v>0</v>
      </c>
      <c r="BA24539">
        <v>0</v>
      </c>
      <c r="BB24539">
        <v>0</v>
      </c>
      <c r="BC24539">
        <v>0</v>
      </c>
      <c r="BD24539">
        <v>0</v>
      </c>
      <c r="BE24539">
        <v>1</v>
      </c>
    </row>
    <row r="24540" spans="1:57" x14ac:dyDescent="0.3">
      <c r="A24540">
        <v>0</v>
      </c>
      <c r="B24540">
        <v>58500</v>
      </c>
      <c r="C24540">
        <v>450000</v>
      </c>
      <c r="D24540">
        <v>16164</v>
      </c>
      <c r="E24540">
        <v>450000</v>
      </c>
      <c r="F24540">
        <v>1.9101E-2</v>
      </c>
      <c r="G24540">
        <v>-17571</v>
      </c>
      <c r="H24540">
        <v>-423</v>
      </c>
      <c r="I24540">
        <v>-5692</v>
      </c>
      <c r="J24540">
        <v>-1104</v>
      </c>
      <c r="K24540">
        <v>1</v>
      </c>
      <c r="L24540">
        <v>1</v>
      </c>
      <c r="M24540">
        <v>0</v>
      </c>
      <c r="N24540">
        <v>1</v>
      </c>
      <c r="O24540">
        <v>1</v>
      </c>
      <c r="P24540">
        <v>0</v>
      </c>
      <c r="Q24540">
        <v>2</v>
      </c>
      <c r="R24540">
        <v>2</v>
      </c>
      <c r="S24540">
        <v>2</v>
      </c>
      <c r="T24540">
        <v>9</v>
      </c>
      <c r="U24540">
        <v>0</v>
      </c>
      <c r="V24540">
        <v>0</v>
      </c>
      <c r="W24540">
        <v>0</v>
      </c>
      <c r="X24540">
        <v>0</v>
      </c>
      <c r="Y24540">
        <v>1</v>
      </c>
      <c r="Z24540">
        <v>1</v>
      </c>
      <c r="AA24540">
        <v>3</v>
      </c>
      <c r="AB24540">
        <v>0</v>
      </c>
      <c r="AC24540">
        <v>3</v>
      </c>
      <c r="AD24540">
        <v>0</v>
      </c>
      <c r="AE24540">
        <v>-322</v>
      </c>
      <c r="AF24540">
        <v>0</v>
      </c>
      <c r="AG24540">
        <v>1</v>
      </c>
      <c r="AH24540">
        <v>0</v>
      </c>
      <c r="AI24540">
        <v>0</v>
      </c>
      <c r="AJ24540">
        <v>0</v>
      </c>
      <c r="AK24540">
        <v>0</v>
      </c>
      <c r="AL24540">
        <v>0</v>
      </c>
      <c r="AM24540">
        <v>0</v>
      </c>
      <c r="AN24540">
        <v>0</v>
      </c>
      <c r="AO24540">
        <v>0</v>
      </c>
      <c r="AP24540">
        <v>0</v>
      </c>
      <c r="AQ24540">
        <v>0</v>
      </c>
      <c r="AR24540">
        <v>0</v>
      </c>
      <c r="AS24540">
        <v>0</v>
      </c>
      <c r="AT24540">
        <v>0</v>
      </c>
      <c r="AU24540">
        <v>0</v>
      </c>
      <c r="AV24540">
        <v>0</v>
      </c>
      <c r="AW24540">
        <v>0</v>
      </c>
      <c r="AX24540">
        <v>0</v>
      </c>
      <c r="AY24540">
        <v>0</v>
      </c>
      <c r="AZ24540">
        <v>0</v>
      </c>
      <c r="BA24540">
        <v>0</v>
      </c>
      <c r="BB24540">
        <v>0</v>
      </c>
      <c r="BC24540">
        <v>0</v>
      </c>
      <c r="BD24540">
        <v>0</v>
      </c>
      <c r="BE24540">
        <v>1</v>
      </c>
    </row>
    <row r="24541" spans="1:57" x14ac:dyDescent="0.3">
      <c r="A24541">
        <v>3</v>
      </c>
      <c r="B24541">
        <v>45000</v>
      </c>
      <c r="C24541">
        <v>254700</v>
      </c>
      <c r="D24541">
        <v>17149.5</v>
      </c>
      <c r="E24541">
        <v>225000</v>
      </c>
      <c r="F24541">
        <v>1.8208999999999999E-2</v>
      </c>
      <c r="G24541">
        <v>-12926</v>
      </c>
      <c r="H24541">
        <v>-794</v>
      </c>
      <c r="I24541">
        <v>-1286</v>
      </c>
      <c r="J24541">
        <v>-4444</v>
      </c>
      <c r="K24541">
        <v>1</v>
      </c>
      <c r="L24541">
        <v>1</v>
      </c>
      <c r="M24541">
        <v>1</v>
      </c>
      <c r="N24541">
        <v>1</v>
      </c>
      <c r="O24541">
        <v>1</v>
      </c>
      <c r="P24541">
        <v>0</v>
      </c>
      <c r="Q24541">
        <v>5</v>
      </c>
      <c r="R24541">
        <v>3</v>
      </c>
      <c r="S24541">
        <v>3</v>
      </c>
      <c r="T24541">
        <v>7</v>
      </c>
      <c r="U24541">
        <v>0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2</v>
      </c>
      <c r="AB24541">
        <v>1</v>
      </c>
      <c r="AC24541">
        <v>2</v>
      </c>
      <c r="AD24541">
        <v>1</v>
      </c>
      <c r="AE24541">
        <v>-3</v>
      </c>
      <c r="AF24541">
        <v>0</v>
      </c>
      <c r="AG24541">
        <v>1</v>
      </c>
      <c r="AH24541">
        <v>0</v>
      </c>
      <c r="AI24541">
        <v>0</v>
      </c>
      <c r="AJ24541">
        <v>0</v>
      </c>
      <c r="AK24541">
        <v>0</v>
      </c>
      <c r="AL24541">
        <v>0</v>
      </c>
      <c r="AM24541">
        <v>0</v>
      </c>
      <c r="AN24541">
        <v>0</v>
      </c>
      <c r="AO24541">
        <v>0</v>
      </c>
      <c r="AP24541">
        <v>0</v>
      </c>
      <c r="AQ24541">
        <v>0</v>
      </c>
      <c r="AR24541">
        <v>0</v>
      </c>
      <c r="AS24541">
        <v>0</v>
      </c>
      <c r="AT24541">
        <v>0</v>
      </c>
      <c r="AU24541">
        <v>0</v>
      </c>
      <c r="AV24541">
        <v>0</v>
      </c>
      <c r="AW24541">
        <v>0</v>
      </c>
      <c r="AX24541">
        <v>0</v>
      </c>
      <c r="AY24541">
        <v>0</v>
      </c>
      <c r="AZ24541">
        <v>0</v>
      </c>
      <c r="BA24541">
        <v>0</v>
      </c>
      <c r="BB24541">
        <v>0</v>
      </c>
      <c r="BC24541">
        <v>0</v>
      </c>
      <c r="BD24541">
        <v>0</v>
      </c>
      <c r="BE24541">
        <v>1</v>
      </c>
    </row>
    <row r="24542" spans="1:57" x14ac:dyDescent="0.3">
      <c r="A24542">
        <v>1</v>
      </c>
      <c r="B24542">
        <v>90000</v>
      </c>
      <c r="C24542">
        <v>166810.5</v>
      </c>
      <c r="D24542">
        <v>17644.5</v>
      </c>
      <c r="E24542">
        <v>144000</v>
      </c>
      <c r="F24542">
        <v>1.9101E-2</v>
      </c>
      <c r="G24542">
        <v>-13768</v>
      </c>
      <c r="H24542">
        <v>-1128</v>
      </c>
      <c r="I24542">
        <v>-6786</v>
      </c>
      <c r="J24542">
        <v>-4185</v>
      </c>
      <c r="K24542">
        <v>1</v>
      </c>
      <c r="L24542">
        <v>1</v>
      </c>
      <c r="M24542">
        <v>0</v>
      </c>
      <c r="N24542">
        <v>1</v>
      </c>
      <c r="O24542">
        <v>0</v>
      </c>
      <c r="P24542">
        <v>0</v>
      </c>
      <c r="Q24542">
        <v>3</v>
      </c>
      <c r="R24542">
        <v>2</v>
      </c>
      <c r="S24542">
        <v>2</v>
      </c>
      <c r="T24542">
        <v>12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14</v>
      </c>
      <c r="AB24542">
        <v>2</v>
      </c>
      <c r="AC24542">
        <v>14</v>
      </c>
      <c r="AD24542">
        <v>0</v>
      </c>
      <c r="AE24542">
        <v>0</v>
      </c>
      <c r="AF24542">
        <v>0</v>
      </c>
      <c r="AG24542">
        <v>1</v>
      </c>
      <c r="AH24542">
        <v>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0</v>
      </c>
      <c r="AO24542">
        <v>0</v>
      </c>
      <c r="AP24542">
        <v>0</v>
      </c>
      <c r="AQ24542">
        <v>0</v>
      </c>
      <c r="AR24542">
        <v>0</v>
      </c>
      <c r="AS24542">
        <v>0</v>
      </c>
      <c r="AT24542">
        <v>0</v>
      </c>
      <c r="AU24542">
        <v>0</v>
      </c>
      <c r="AV24542">
        <v>0</v>
      </c>
      <c r="AW24542">
        <v>0</v>
      </c>
      <c r="AX24542">
        <v>0</v>
      </c>
      <c r="AY24542">
        <v>0</v>
      </c>
      <c r="AZ24542">
        <v>0</v>
      </c>
      <c r="BA24542">
        <v>0</v>
      </c>
      <c r="BB24542">
        <v>0</v>
      </c>
      <c r="BC24542">
        <v>0</v>
      </c>
      <c r="BD24542">
        <v>0</v>
      </c>
      <c r="BE24542">
        <v>1</v>
      </c>
    </row>
    <row r="24543" spans="1:57" x14ac:dyDescent="0.3">
      <c r="A24543">
        <v>0</v>
      </c>
      <c r="B24543">
        <v>225000</v>
      </c>
      <c r="C24543">
        <v>521280</v>
      </c>
      <c r="D24543">
        <v>27292.5</v>
      </c>
      <c r="E24543">
        <v>450000</v>
      </c>
      <c r="F24543">
        <v>2.8663000000000001E-2</v>
      </c>
      <c r="G24543">
        <v>-16879</v>
      </c>
      <c r="H24543">
        <v>-3408</v>
      </c>
      <c r="I24543">
        <v>-2784</v>
      </c>
      <c r="J24543">
        <v>-416</v>
      </c>
      <c r="K24543">
        <v>1</v>
      </c>
      <c r="L24543">
        <v>1</v>
      </c>
      <c r="M24543">
        <v>0</v>
      </c>
      <c r="N24543">
        <v>1</v>
      </c>
      <c r="O24543">
        <v>0</v>
      </c>
      <c r="P24543">
        <v>0</v>
      </c>
      <c r="Q24543">
        <v>1</v>
      </c>
      <c r="R24543">
        <v>2</v>
      </c>
      <c r="S24543">
        <v>2</v>
      </c>
      <c r="T24543">
        <v>9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-367</v>
      </c>
      <c r="AF24543">
        <v>0</v>
      </c>
      <c r="AG24543">
        <v>1</v>
      </c>
      <c r="AH24543">
        <v>0</v>
      </c>
      <c r="AI24543">
        <v>0</v>
      </c>
      <c r="AJ24543">
        <v>0</v>
      </c>
      <c r="AK24543">
        <v>0</v>
      </c>
      <c r="AL24543">
        <v>0</v>
      </c>
      <c r="AM24543">
        <v>0</v>
      </c>
      <c r="AN24543">
        <v>0</v>
      </c>
      <c r="AO24543">
        <v>0</v>
      </c>
      <c r="AP24543">
        <v>0</v>
      </c>
      <c r="AQ24543">
        <v>0</v>
      </c>
      <c r="AR24543">
        <v>0</v>
      </c>
      <c r="AS24543">
        <v>0</v>
      </c>
      <c r="AT24543">
        <v>0</v>
      </c>
      <c r="AU24543">
        <v>0</v>
      </c>
      <c r="AV24543">
        <v>0</v>
      </c>
      <c r="AW24543">
        <v>0</v>
      </c>
      <c r="AX24543">
        <v>0</v>
      </c>
      <c r="AY24543">
        <v>0</v>
      </c>
      <c r="AZ24543">
        <v>0</v>
      </c>
      <c r="BA24543">
        <v>0</v>
      </c>
      <c r="BB24543">
        <v>0</v>
      </c>
      <c r="BC24543">
        <v>0</v>
      </c>
      <c r="BD24543">
        <v>0</v>
      </c>
      <c r="BE24543">
        <v>4</v>
      </c>
    </row>
    <row r="24544" spans="1:57" x14ac:dyDescent="0.3">
      <c r="A24544">
        <v>0</v>
      </c>
      <c r="B24544">
        <v>180000</v>
      </c>
      <c r="C24544">
        <v>540000</v>
      </c>
      <c r="D24544">
        <v>27000</v>
      </c>
      <c r="E24544">
        <v>540000</v>
      </c>
      <c r="F24544">
        <v>3.2561E-2</v>
      </c>
      <c r="G24544">
        <v>-13154</v>
      </c>
      <c r="H24544">
        <v>-114</v>
      </c>
      <c r="I24544">
        <v>-7223</v>
      </c>
      <c r="J24544">
        <v>-4021</v>
      </c>
      <c r="K24544">
        <v>1</v>
      </c>
      <c r="L24544">
        <v>1</v>
      </c>
      <c r="M24544">
        <v>0</v>
      </c>
      <c r="N24544">
        <v>1</v>
      </c>
      <c r="O24544">
        <v>0</v>
      </c>
      <c r="P24544">
        <v>0</v>
      </c>
      <c r="Q24544">
        <v>1</v>
      </c>
      <c r="R24544">
        <v>1</v>
      </c>
      <c r="S24544">
        <v>1</v>
      </c>
      <c r="T24544">
        <v>12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-447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0</v>
      </c>
      <c r="AL24544">
        <v>0</v>
      </c>
      <c r="AM24544">
        <v>0</v>
      </c>
      <c r="AN24544">
        <v>0</v>
      </c>
      <c r="AO24544">
        <v>0</v>
      </c>
      <c r="AP24544">
        <v>0</v>
      </c>
      <c r="AQ24544">
        <v>0</v>
      </c>
      <c r="AR24544">
        <v>0</v>
      </c>
      <c r="AS24544">
        <v>0</v>
      </c>
      <c r="AT24544">
        <v>0</v>
      </c>
      <c r="AU24544">
        <v>0</v>
      </c>
      <c r="AV24544">
        <v>0</v>
      </c>
      <c r="AW24544">
        <v>0</v>
      </c>
      <c r="AX24544">
        <v>0</v>
      </c>
      <c r="AY24544">
        <v>0</v>
      </c>
      <c r="AZ24544">
        <v>0</v>
      </c>
      <c r="BA24544">
        <v>0</v>
      </c>
      <c r="BB24544">
        <v>0</v>
      </c>
      <c r="BC24544">
        <v>0</v>
      </c>
      <c r="BD24544">
        <v>1</v>
      </c>
      <c r="BE24544">
        <v>0</v>
      </c>
    </row>
    <row r="24545" spans="1:57" x14ac:dyDescent="0.3">
      <c r="A24545">
        <v>0</v>
      </c>
      <c r="B24545">
        <v>112500</v>
      </c>
      <c r="C24545">
        <v>294322.5</v>
      </c>
      <c r="D24545">
        <v>16564.5</v>
      </c>
      <c r="E24545">
        <v>243000</v>
      </c>
      <c r="F24545">
        <v>2.0712999999999999E-2</v>
      </c>
      <c r="G24545">
        <v>-18731</v>
      </c>
      <c r="H24545">
        <v>-370</v>
      </c>
      <c r="I24545">
        <v>-12524</v>
      </c>
      <c r="J24545">
        <v>-2291</v>
      </c>
      <c r="K24545">
        <v>1</v>
      </c>
      <c r="L24545">
        <v>1</v>
      </c>
      <c r="M24545">
        <v>0</v>
      </c>
      <c r="N24545">
        <v>1</v>
      </c>
      <c r="O24545">
        <v>1</v>
      </c>
      <c r="P24545">
        <v>0</v>
      </c>
      <c r="Q24545">
        <v>1</v>
      </c>
      <c r="R24545">
        <v>3</v>
      </c>
      <c r="S24545">
        <v>2</v>
      </c>
      <c r="T24545">
        <v>7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1</v>
      </c>
      <c r="AB24545">
        <v>0</v>
      </c>
      <c r="AC24545">
        <v>1</v>
      </c>
      <c r="AD24545">
        <v>0</v>
      </c>
      <c r="AE24545">
        <v>0</v>
      </c>
      <c r="AF24545">
        <v>0</v>
      </c>
      <c r="AG24545">
        <v>1</v>
      </c>
      <c r="AH24545">
        <v>0</v>
      </c>
      <c r="AI24545">
        <v>0</v>
      </c>
      <c r="AJ24545">
        <v>0</v>
      </c>
      <c r="AK24545">
        <v>0</v>
      </c>
      <c r="AL24545">
        <v>0</v>
      </c>
      <c r="AM24545">
        <v>0</v>
      </c>
      <c r="AN24545">
        <v>0</v>
      </c>
      <c r="AO24545">
        <v>0</v>
      </c>
      <c r="AP24545">
        <v>0</v>
      </c>
      <c r="AQ24545">
        <v>0</v>
      </c>
      <c r="AR24545">
        <v>0</v>
      </c>
      <c r="AS24545">
        <v>0</v>
      </c>
      <c r="AT24545">
        <v>0</v>
      </c>
      <c r="AU24545">
        <v>0</v>
      </c>
      <c r="AV24545">
        <v>0</v>
      </c>
      <c r="AW24545">
        <v>0</v>
      </c>
      <c r="AX24545">
        <v>0</v>
      </c>
      <c r="AY24545">
        <v>0</v>
      </c>
      <c r="AZ24545">
        <v>0</v>
      </c>
      <c r="BA24545">
        <v>0</v>
      </c>
      <c r="BB24545">
        <v>0</v>
      </c>
      <c r="BC24545">
        <v>0</v>
      </c>
      <c r="BD24545">
        <v>0</v>
      </c>
      <c r="BE24545">
        <v>1</v>
      </c>
    </row>
    <row r="24546" spans="1:57" x14ac:dyDescent="0.3">
      <c r="A24546">
        <v>0</v>
      </c>
      <c r="B24546">
        <v>225000</v>
      </c>
      <c r="C24546">
        <v>1266048</v>
      </c>
      <c r="D24546">
        <v>53770.5</v>
      </c>
      <c r="E24546">
        <v>1152000</v>
      </c>
      <c r="F24546">
        <v>2.2800000000000001E-2</v>
      </c>
      <c r="G24546">
        <v>-21876</v>
      </c>
      <c r="H24546">
        <v>-3017</v>
      </c>
      <c r="I24546">
        <v>-2263</v>
      </c>
      <c r="J24546">
        <v>-3068</v>
      </c>
      <c r="K24546">
        <v>1</v>
      </c>
      <c r="L24546">
        <v>1</v>
      </c>
      <c r="M24546">
        <v>0</v>
      </c>
      <c r="N24546">
        <v>1</v>
      </c>
      <c r="O24546">
        <v>0</v>
      </c>
      <c r="P24546">
        <v>0</v>
      </c>
      <c r="Q24546">
        <v>2</v>
      </c>
      <c r="R24546">
        <v>2</v>
      </c>
      <c r="S24546">
        <v>2</v>
      </c>
      <c r="T24546">
        <v>9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-1719</v>
      </c>
      <c r="AF24546">
        <v>0</v>
      </c>
      <c r="AG24546">
        <v>1</v>
      </c>
      <c r="AH24546">
        <v>0</v>
      </c>
      <c r="AI24546">
        <v>0</v>
      </c>
      <c r="AJ24546">
        <v>0</v>
      </c>
      <c r="AK24546">
        <v>0</v>
      </c>
      <c r="AL24546">
        <v>0</v>
      </c>
      <c r="AM24546">
        <v>0</v>
      </c>
      <c r="AN24546">
        <v>0</v>
      </c>
      <c r="AO24546">
        <v>0</v>
      </c>
      <c r="AP24546">
        <v>0</v>
      </c>
      <c r="AQ24546">
        <v>0</v>
      </c>
      <c r="AR24546">
        <v>0</v>
      </c>
      <c r="AS24546">
        <v>0</v>
      </c>
      <c r="AT24546">
        <v>0</v>
      </c>
      <c r="AU24546">
        <v>0</v>
      </c>
      <c r="AV24546">
        <v>0</v>
      </c>
      <c r="AW24546">
        <v>0</v>
      </c>
      <c r="AX24546">
        <v>0</v>
      </c>
      <c r="AY24546">
        <v>0</v>
      </c>
      <c r="AZ24546">
        <v>0</v>
      </c>
      <c r="BA24546">
        <v>0</v>
      </c>
      <c r="BB24546">
        <v>0</v>
      </c>
      <c r="BC24546">
        <v>1</v>
      </c>
      <c r="BD24546">
        <v>0</v>
      </c>
      <c r="BE24546">
        <v>0</v>
      </c>
    </row>
    <row r="24547" spans="1:57" x14ac:dyDescent="0.3">
      <c r="A24547">
        <v>0</v>
      </c>
      <c r="B24547">
        <v>135000</v>
      </c>
      <c r="C24547">
        <v>450000</v>
      </c>
      <c r="D24547">
        <v>28759.5</v>
      </c>
      <c r="E24547">
        <v>450000</v>
      </c>
      <c r="F24547">
        <v>1.8208999999999999E-2</v>
      </c>
      <c r="G24547">
        <v>-14118</v>
      </c>
      <c r="H24547">
        <v>-1255</v>
      </c>
      <c r="I24547">
        <v>-1729</v>
      </c>
      <c r="J24547">
        <v>-1122</v>
      </c>
      <c r="K24547">
        <v>1</v>
      </c>
      <c r="L24547">
        <v>1</v>
      </c>
      <c r="M24547">
        <v>0</v>
      </c>
      <c r="N24547">
        <v>1</v>
      </c>
      <c r="O24547">
        <v>1</v>
      </c>
      <c r="P24547">
        <v>0</v>
      </c>
      <c r="Q24547">
        <v>2</v>
      </c>
      <c r="R24547">
        <v>3</v>
      </c>
      <c r="S24547">
        <v>3</v>
      </c>
      <c r="T24547">
        <v>13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-839</v>
      </c>
      <c r="AF24547">
        <v>0</v>
      </c>
      <c r="AG24547">
        <v>1</v>
      </c>
      <c r="AH24547">
        <v>0</v>
      </c>
      <c r="AI24547">
        <v>0</v>
      </c>
      <c r="AJ24547">
        <v>0</v>
      </c>
      <c r="AK24547">
        <v>0</v>
      </c>
      <c r="AL24547">
        <v>0</v>
      </c>
      <c r="AM24547">
        <v>0</v>
      </c>
      <c r="AN24547">
        <v>0</v>
      </c>
      <c r="AO24547">
        <v>0</v>
      </c>
      <c r="AP24547">
        <v>0</v>
      </c>
      <c r="AQ24547">
        <v>0</v>
      </c>
      <c r="AR24547">
        <v>0</v>
      </c>
      <c r="AS24547">
        <v>0</v>
      </c>
      <c r="AT24547">
        <v>0</v>
      </c>
      <c r="AU24547">
        <v>0</v>
      </c>
      <c r="AV24547">
        <v>0</v>
      </c>
      <c r="AW24547">
        <v>0</v>
      </c>
      <c r="AX24547">
        <v>0</v>
      </c>
      <c r="AY24547">
        <v>0</v>
      </c>
      <c r="AZ24547">
        <v>0</v>
      </c>
      <c r="BA24547">
        <v>0</v>
      </c>
      <c r="BB24547">
        <v>0</v>
      </c>
      <c r="BC24547">
        <v>1</v>
      </c>
      <c r="BD24547">
        <v>0</v>
      </c>
      <c r="BE24547">
        <v>2</v>
      </c>
    </row>
    <row r="24548" spans="1:57" x14ac:dyDescent="0.3">
      <c r="A24548">
        <v>0</v>
      </c>
      <c r="B24548">
        <v>90000</v>
      </c>
      <c r="C24548">
        <v>101880</v>
      </c>
      <c r="D24548">
        <v>11623.5</v>
      </c>
      <c r="E24548">
        <v>90000</v>
      </c>
      <c r="F24548">
        <v>8.5749999999999993E-3</v>
      </c>
      <c r="G24548">
        <v>-10233</v>
      </c>
      <c r="H24548">
        <v>-1448</v>
      </c>
      <c r="I24548">
        <v>-1127</v>
      </c>
      <c r="J24548">
        <v>-2908</v>
      </c>
      <c r="K24548">
        <v>1</v>
      </c>
      <c r="L24548">
        <v>1</v>
      </c>
      <c r="M24548">
        <v>0</v>
      </c>
      <c r="N24548">
        <v>1</v>
      </c>
      <c r="O24548">
        <v>0</v>
      </c>
      <c r="P24548">
        <v>0</v>
      </c>
      <c r="Q24548">
        <v>2</v>
      </c>
      <c r="R24548">
        <v>2</v>
      </c>
      <c r="S24548">
        <v>2</v>
      </c>
      <c r="T24548">
        <v>17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E24548">
        <v>0</v>
      </c>
      <c r="AF24548">
        <v>0</v>
      </c>
      <c r="AG24548">
        <v>1</v>
      </c>
      <c r="AH24548">
        <v>0</v>
      </c>
      <c r="AI24548">
        <v>0</v>
      </c>
      <c r="AJ24548">
        <v>0</v>
      </c>
      <c r="AK24548">
        <v>0</v>
      </c>
      <c r="AL24548">
        <v>0</v>
      </c>
      <c r="AM24548">
        <v>0</v>
      </c>
      <c r="AN24548">
        <v>0</v>
      </c>
      <c r="AO24548">
        <v>0</v>
      </c>
      <c r="AP24548">
        <v>0</v>
      </c>
      <c r="AQ24548">
        <v>0</v>
      </c>
      <c r="AR24548">
        <v>0</v>
      </c>
      <c r="AS24548">
        <v>0</v>
      </c>
      <c r="AT24548">
        <v>0</v>
      </c>
      <c r="AU24548">
        <v>0</v>
      </c>
      <c r="AV24548">
        <v>0</v>
      </c>
      <c r="AW24548">
        <v>0</v>
      </c>
      <c r="AX24548">
        <v>0</v>
      </c>
      <c r="AY24548">
        <v>0</v>
      </c>
      <c r="AZ24548">
        <v>0</v>
      </c>
      <c r="BA24548">
        <v>0</v>
      </c>
      <c r="BB24548">
        <v>0</v>
      </c>
      <c r="BC24548">
        <v>0</v>
      </c>
      <c r="BD24548">
        <v>0</v>
      </c>
      <c r="BE24548">
        <v>1</v>
      </c>
    </row>
    <row r="24549" spans="1:57" x14ac:dyDescent="0.3">
      <c r="A24549">
        <v>1</v>
      </c>
      <c r="B24549">
        <v>135000</v>
      </c>
      <c r="C24549">
        <v>284400</v>
      </c>
      <c r="D24549">
        <v>16011</v>
      </c>
      <c r="E24549">
        <v>225000</v>
      </c>
      <c r="F24549">
        <v>2.2624999999999999E-2</v>
      </c>
      <c r="G24549">
        <v>-13618</v>
      </c>
      <c r="H24549">
        <v>-1216</v>
      </c>
      <c r="I24549">
        <v>-7338</v>
      </c>
      <c r="J24549">
        <v>-4522</v>
      </c>
      <c r="K24549">
        <v>1</v>
      </c>
      <c r="L24549">
        <v>1</v>
      </c>
      <c r="M24549">
        <v>0</v>
      </c>
      <c r="N24549">
        <v>1</v>
      </c>
      <c r="O24549">
        <v>0</v>
      </c>
      <c r="P24549">
        <v>0</v>
      </c>
      <c r="Q24549">
        <v>3</v>
      </c>
      <c r="R24549">
        <v>2</v>
      </c>
      <c r="S24549">
        <v>2</v>
      </c>
      <c r="T24549">
        <v>14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-1665</v>
      </c>
      <c r="AF24549">
        <v>0</v>
      </c>
      <c r="AG24549">
        <v>1</v>
      </c>
      <c r="AH24549">
        <v>0</v>
      </c>
      <c r="AI24549">
        <v>0</v>
      </c>
      <c r="AJ24549">
        <v>0</v>
      </c>
      <c r="AK24549">
        <v>0</v>
      </c>
      <c r="AL24549">
        <v>0</v>
      </c>
      <c r="AM24549">
        <v>0</v>
      </c>
      <c r="AN24549">
        <v>0</v>
      </c>
      <c r="AO24549">
        <v>0</v>
      </c>
      <c r="AP24549">
        <v>0</v>
      </c>
      <c r="AQ24549">
        <v>0</v>
      </c>
      <c r="AR24549">
        <v>0</v>
      </c>
      <c r="AS24549">
        <v>0</v>
      </c>
      <c r="AT24549">
        <v>0</v>
      </c>
      <c r="AU24549">
        <v>0</v>
      </c>
      <c r="AV24549">
        <v>0</v>
      </c>
      <c r="AW24549">
        <v>0</v>
      </c>
      <c r="AX24549">
        <v>0</v>
      </c>
      <c r="AY24549">
        <v>0</v>
      </c>
      <c r="AZ24549">
        <v>0</v>
      </c>
      <c r="BA24549">
        <v>0</v>
      </c>
      <c r="BB24549">
        <v>0</v>
      </c>
      <c r="BC24549">
        <v>2</v>
      </c>
      <c r="BD24549">
        <v>0</v>
      </c>
      <c r="BE24549">
        <v>2</v>
      </c>
    </row>
    <row r="24550" spans="1:57" x14ac:dyDescent="0.3">
      <c r="A24550">
        <v>0</v>
      </c>
      <c r="B24550">
        <v>202500</v>
      </c>
      <c r="C24550">
        <v>687600</v>
      </c>
      <c r="D24550">
        <v>19039.5</v>
      </c>
      <c r="E24550">
        <v>450000</v>
      </c>
      <c r="F24550">
        <v>2.2624999999999999E-2</v>
      </c>
      <c r="G24550">
        <v>-20190</v>
      </c>
      <c r="H24550">
        <v>-1791</v>
      </c>
      <c r="I24550">
        <v>-152</v>
      </c>
      <c r="J24550">
        <v>-3541</v>
      </c>
      <c r="K24550">
        <v>1</v>
      </c>
      <c r="L24550">
        <v>1</v>
      </c>
      <c r="M24550">
        <v>0</v>
      </c>
      <c r="N24550">
        <v>1</v>
      </c>
      <c r="O24550">
        <v>0</v>
      </c>
      <c r="P24550">
        <v>0</v>
      </c>
      <c r="Q24550">
        <v>2</v>
      </c>
      <c r="R24550">
        <v>2</v>
      </c>
      <c r="S24550">
        <v>2</v>
      </c>
      <c r="T24550">
        <v>12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-1</v>
      </c>
      <c r="AF24550">
        <v>0</v>
      </c>
      <c r="AG24550">
        <v>1</v>
      </c>
      <c r="AH24550">
        <v>0</v>
      </c>
      <c r="AI24550">
        <v>0</v>
      </c>
      <c r="AJ24550">
        <v>0</v>
      </c>
      <c r="AK24550">
        <v>0</v>
      </c>
      <c r="AL24550">
        <v>0</v>
      </c>
      <c r="AM24550">
        <v>0</v>
      </c>
      <c r="AN24550">
        <v>0</v>
      </c>
      <c r="AO24550">
        <v>0</v>
      </c>
      <c r="AP24550">
        <v>0</v>
      </c>
      <c r="AQ24550">
        <v>0</v>
      </c>
      <c r="AR24550">
        <v>0</v>
      </c>
      <c r="AS24550">
        <v>0</v>
      </c>
      <c r="AT24550">
        <v>0</v>
      </c>
      <c r="AU24550">
        <v>0</v>
      </c>
      <c r="AV24550">
        <v>1</v>
      </c>
      <c r="AW24550">
        <v>0</v>
      </c>
      <c r="AX24550">
        <v>0</v>
      </c>
      <c r="AY24550">
        <v>0</v>
      </c>
      <c r="AZ24550">
        <v>0</v>
      </c>
      <c r="BA24550">
        <v>0</v>
      </c>
      <c r="BB24550">
        <v>0</v>
      </c>
      <c r="BC24550">
        <v>0</v>
      </c>
      <c r="BD24550">
        <v>0</v>
      </c>
      <c r="BE24550">
        <v>0</v>
      </c>
    </row>
    <row r="24551" spans="1:57" x14ac:dyDescent="0.3">
      <c r="A24551">
        <v>2</v>
      </c>
      <c r="B24551">
        <v>72000</v>
      </c>
      <c r="C24551">
        <v>158148</v>
      </c>
      <c r="D24551">
        <v>7821</v>
      </c>
      <c r="E24551">
        <v>103500</v>
      </c>
      <c r="F24551">
        <v>2.0246E-2</v>
      </c>
      <c r="G24551">
        <v>-12353</v>
      </c>
      <c r="H24551">
        <v>-1316</v>
      </c>
      <c r="I24551">
        <v>-3213</v>
      </c>
      <c r="J24551">
        <v>-4802</v>
      </c>
      <c r="K24551">
        <v>1</v>
      </c>
      <c r="L24551">
        <v>1</v>
      </c>
      <c r="M24551">
        <v>0</v>
      </c>
      <c r="N24551">
        <v>1</v>
      </c>
      <c r="O24551">
        <v>0</v>
      </c>
      <c r="P24551">
        <v>0</v>
      </c>
      <c r="Q24551">
        <v>4</v>
      </c>
      <c r="R24551">
        <v>3</v>
      </c>
      <c r="S24551">
        <v>3</v>
      </c>
      <c r="T24551">
        <v>11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-374</v>
      </c>
      <c r="AF24551">
        <v>0</v>
      </c>
      <c r="AG24551">
        <v>1</v>
      </c>
      <c r="AH24551">
        <v>0</v>
      </c>
      <c r="AI24551">
        <v>0</v>
      </c>
      <c r="AJ24551">
        <v>0</v>
      </c>
      <c r="AK24551">
        <v>0</v>
      </c>
      <c r="AL24551">
        <v>0</v>
      </c>
      <c r="AM24551">
        <v>0</v>
      </c>
      <c r="AN24551">
        <v>0</v>
      </c>
      <c r="AO24551">
        <v>0</v>
      </c>
      <c r="AP24551">
        <v>0</v>
      </c>
      <c r="AQ24551">
        <v>0</v>
      </c>
      <c r="AR24551">
        <v>0</v>
      </c>
      <c r="AS24551">
        <v>0</v>
      </c>
      <c r="AT24551">
        <v>0</v>
      </c>
      <c r="AU24551">
        <v>0</v>
      </c>
      <c r="AV24551">
        <v>0</v>
      </c>
      <c r="AW24551">
        <v>0</v>
      </c>
      <c r="AX24551">
        <v>0</v>
      </c>
      <c r="AY24551">
        <v>0</v>
      </c>
      <c r="AZ24551">
        <v>0</v>
      </c>
      <c r="BA24551">
        <v>0</v>
      </c>
      <c r="BB24551">
        <v>0</v>
      </c>
      <c r="BC24551">
        <v>0</v>
      </c>
      <c r="BD24551">
        <v>0</v>
      </c>
      <c r="BE24551">
        <v>0</v>
      </c>
    </row>
    <row r="24552" spans="1:57" x14ac:dyDescent="0.3">
      <c r="A24552">
        <v>0</v>
      </c>
      <c r="B24552">
        <v>112500</v>
      </c>
      <c r="C24552">
        <v>900000</v>
      </c>
      <c r="D24552">
        <v>45000</v>
      </c>
      <c r="E24552">
        <v>900000</v>
      </c>
      <c r="F24552">
        <v>6.2069999999999998E-3</v>
      </c>
      <c r="G24552">
        <v>-19456</v>
      </c>
      <c r="H24552">
        <v>-3660</v>
      </c>
      <c r="I24552">
        <v>-13123</v>
      </c>
      <c r="J24552">
        <v>-2996</v>
      </c>
      <c r="K24552">
        <v>1</v>
      </c>
      <c r="L24552">
        <v>1</v>
      </c>
      <c r="M24552">
        <v>0</v>
      </c>
      <c r="N24552">
        <v>1</v>
      </c>
      <c r="O24552">
        <v>0</v>
      </c>
      <c r="P24552">
        <v>0</v>
      </c>
      <c r="Q24552">
        <v>2</v>
      </c>
      <c r="R24552">
        <v>2</v>
      </c>
      <c r="S24552">
        <v>2</v>
      </c>
      <c r="T24552">
        <v>15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-575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>
        <v>0</v>
      </c>
      <c r="AL24552">
        <v>0</v>
      </c>
      <c r="AM24552">
        <v>0</v>
      </c>
      <c r="AN24552">
        <v>0</v>
      </c>
      <c r="AO24552">
        <v>0</v>
      </c>
      <c r="AP24552">
        <v>0</v>
      </c>
      <c r="AQ24552">
        <v>0</v>
      </c>
      <c r="AR24552">
        <v>0</v>
      </c>
      <c r="AS24552">
        <v>0</v>
      </c>
      <c r="AT24552">
        <v>0</v>
      </c>
      <c r="AU24552">
        <v>0</v>
      </c>
      <c r="AV24552">
        <v>0</v>
      </c>
      <c r="AW24552">
        <v>0</v>
      </c>
      <c r="AX24552">
        <v>0</v>
      </c>
      <c r="AY24552">
        <v>0</v>
      </c>
      <c r="AZ24552">
        <v>0</v>
      </c>
      <c r="BA24552">
        <v>0</v>
      </c>
      <c r="BB24552">
        <v>0</v>
      </c>
      <c r="BC24552">
        <v>0</v>
      </c>
      <c r="BD24552">
        <v>0</v>
      </c>
      <c r="BE24552">
        <v>1</v>
      </c>
    </row>
    <row r="24553" spans="1:57" x14ac:dyDescent="0.3">
      <c r="A24553">
        <v>0</v>
      </c>
      <c r="B24553">
        <v>112500</v>
      </c>
      <c r="C24553">
        <v>202500</v>
      </c>
      <c r="D24553">
        <v>10125</v>
      </c>
      <c r="E24553">
        <v>202500</v>
      </c>
      <c r="F24553">
        <v>2.0712999999999999E-2</v>
      </c>
      <c r="G24553">
        <v>-7828</v>
      </c>
      <c r="H24553">
        <v>-899</v>
      </c>
      <c r="I24553">
        <v>-2151</v>
      </c>
      <c r="J24553">
        <v>-510</v>
      </c>
      <c r="K24553">
        <v>1</v>
      </c>
      <c r="L24553">
        <v>1</v>
      </c>
      <c r="M24553">
        <v>0</v>
      </c>
      <c r="N24553">
        <v>1</v>
      </c>
      <c r="O24553">
        <v>0</v>
      </c>
      <c r="P24553">
        <v>0</v>
      </c>
      <c r="Q24553">
        <v>1</v>
      </c>
      <c r="R24553">
        <v>3</v>
      </c>
      <c r="S24553">
        <v>3</v>
      </c>
      <c r="T24553">
        <v>13</v>
      </c>
      <c r="U24553">
        <v>0</v>
      </c>
      <c r="V24553">
        <v>0</v>
      </c>
      <c r="W24553">
        <v>0</v>
      </c>
      <c r="X24553">
        <v>1</v>
      </c>
      <c r="Y24553">
        <v>1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-388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>
        <v>0</v>
      </c>
      <c r="AL24553">
        <v>0</v>
      </c>
      <c r="AM24553">
        <v>0</v>
      </c>
      <c r="AN24553">
        <v>0</v>
      </c>
      <c r="AO24553">
        <v>0</v>
      </c>
      <c r="AP24553">
        <v>0</v>
      </c>
      <c r="AQ24553">
        <v>0</v>
      </c>
      <c r="AR24553">
        <v>0</v>
      </c>
      <c r="AS24553">
        <v>0</v>
      </c>
      <c r="AT24553">
        <v>0</v>
      </c>
      <c r="AU24553">
        <v>0</v>
      </c>
      <c r="AV24553">
        <v>0</v>
      </c>
      <c r="AW24553">
        <v>0</v>
      </c>
      <c r="AX24553">
        <v>0</v>
      </c>
      <c r="AY24553">
        <v>0</v>
      </c>
      <c r="AZ24553">
        <v>0</v>
      </c>
      <c r="BA24553">
        <v>0</v>
      </c>
      <c r="BB24553">
        <v>0</v>
      </c>
      <c r="BC24553">
        <v>0</v>
      </c>
      <c r="BD24553">
        <v>0</v>
      </c>
      <c r="BE24553">
        <v>1</v>
      </c>
    </row>
    <row r="24554" spans="1:57" x14ac:dyDescent="0.3">
      <c r="A24554">
        <v>0</v>
      </c>
      <c r="B24554">
        <v>126000</v>
      </c>
      <c r="C24554">
        <v>414792</v>
      </c>
      <c r="D24554">
        <v>21307.5</v>
      </c>
      <c r="E24554">
        <v>315000</v>
      </c>
      <c r="F24554">
        <v>1.0031999999999999E-2</v>
      </c>
      <c r="G24554">
        <v>-20174</v>
      </c>
      <c r="H24554">
        <v>-449</v>
      </c>
      <c r="I24554">
        <v>-5048</v>
      </c>
      <c r="J24554">
        <v>-3283</v>
      </c>
      <c r="K24554">
        <v>1</v>
      </c>
      <c r="L24554">
        <v>1</v>
      </c>
      <c r="M24554">
        <v>0</v>
      </c>
      <c r="N24554">
        <v>1</v>
      </c>
      <c r="O24554">
        <v>0</v>
      </c>
      <c r="P24554">
        <v>0</v>
      </c>
      <c r="Q24554">
        <v>1</v>
      </c>
      <c r="R24554">
        <v>2</v>
      </c>
      <c r="S24554">
        <v>2</v>
      </c>
      <c r="T24554">
        <v>9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-85</v>
      </c>
      <c r="AF24554">
        <v>0</v>
      </c>
      <c r="AG24554">
        <v>1</v>
      </c>
      <c r="AH24554">
        <v>0</v>
      </c>
      <c r="AI24554">
        <v>0</v>
      </c>
      <c r="AJ24554">
        <v>0</v>
      </c>
      <c r="AK24554">
        <v>0</v>
      </c>
      <c r="AL24554">
        <v>0</v>
      </c>
      <c r="AM24554">
        <v>0</v>
      </c>
      <c r="AN24554">
        <v>0</v>
      </c>
      <c r="AO24554">
        <v>0</v>
      </c>
      <c r="AP24554">
        <v>0</v>
      </c>
      <c r="AQ24554">
        <v>0</v>
      </c>
      <c r="AR24554">
        <v>0</v>
      </c>
      <c r="AS24554">
        <v>0</v>
      </c>
      <c r="AT24554">
        <v>0</v>
      </c>
      <c r="AU24554">
        <v>0</v>
      </c>
      <c r="AV24554">
        <v>0</v>
      </c>
      <c r="AW24554">
        <v>0</v>
      </c>
      <c r="AX24554">
        <v>0</v>
      </c>
      <c r="AY24554">
        <v>0</v>
      </c>
      <c r="AZ24554">
        <v>0</v>
      </c>
      <c r="BA24554">
        <v>0</v>
      </c>
      <c r="BB24554">
        <v>0</v>
      </c>
      <c r="BC24554">
        <v>0</v>
      </c>
      <c r="BD24554">
        <v>1</v>
      </c>
      <c r="BE24554">
        <v>0</v>
      </c>
    </row>
    <row r="24555" spans="1:57" x14ac:dyDescent="0.3">
      <c r="A24555">
        <v>0</v>
      </c>
      <c r="B24555">
        <v>121500</v>
      </c>
      <c r="C24555">
        <v>545040</v>
      </c>
      <c r="D24555">
        <v>26640</v>
      </c>
      <c r="E24555">
        <v>450000</v>
      </c>
      <c r="F24555">
        <v>2.2624999999999999E-2</v>
      </c>
      <c r="G24555">
        <v>-8477</v>
      </c>
      <c r="H24555">
        <v>-279</v>
      </c>
      <c r="I24555">
        <v>-3333</v>
      </c>
      <c r="J24555">
        <v>-1155</v>
      </c>
      <c r="K24555">
        <v>1</v>
      </c>
      <c r="L24555">
        <v>1</v>
      </c>
      <c r="M24555">
        <v>0</v>
      </c>
      <c r="N24555">
        <v>1</v>
      </c>
      <c r="O24555">
        <v>0</v>
      </c>
      <c r="P24555">
        <v>0</v>
      </c>
      <c r="Q24555">
        <v>1</v>
      </c>
      <c r="R24555">
        <v>2</v>
      </c>
      <c r="S24555">
        <v>2</v>
      </c>
      <c r="T24555">
        <v>14</v>
      </c>
      <c r="U24555">
        <v>0</v>
      </c>
      <c r="V24555">
        <v>0</v>
      </c>
      <c r="W24555">
        <v>0</v>
      </c>
      <c r="X24555">
        <v>1</v>
      </c>
      <c r="Y24555">
        <v>1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-693</v>
      </c>
      <c r="AF24555">
        <v>0</v>
      </c>
      <c r="AG24555">
        <v>1</v>
      </c>
      <c r="AH24555">
        <v>0</v>
      </c>
      <c r="AI24555">
        <v>0</v>
      </c>
      <c r="AJ24555">
        <v>0</v>
      </c>
      <c r="AK24555">
        <v>0</v>
      </c>
      <c r="AL24555">
        <v>0</v>
      </c>
      <c r="AM24555">
        <v>0</v>
      </c>
      <c r="AN24555">
        <v>0</v>
      </c>
      <c r="AO24555">
        <v>0</v>
      </c>
      <c r="AP24555">
        <v>0</v>
      </c>
      <c r="AQ24555">
        <v>0</v>
      </c>
      <c r="AR24555">
        <v>0</v>
      </c>
      <c r="AS24555">
        <v>0</v>
      </c>
      <c r="AT24555">
        <v>0</v>
      </c>
      <c r="AU24555">
        <v>0</v>
      </c>
      <c r="AV24555">
        <v>0</v>
      </c>
      <c r="AW24555">
        <v>0</v>
      </c>
      <c r="AX24555">
        <v>0</v>
      </c>
      <c r="AY24555">
        <v>0</v>
      </c>
      <c r="AZ24555">
        <v>0</v>
      </c>
      <c r="BA24555">
        <v>0</v>
      </c>
      <c r="BB24555">
        <v>0</v>
      </c>
      <c r="BC24555">
        <v>0</v>
      </c>
      <c r="BD24555">
        <v>0</v>
      </c>
      <c r="BE24555">
        <v>1</v>
      </c>
    </row>
    <row r="24556" spans="1:57" x14ac:dyDescent="0.3">
      <c r="A24556">
        <v>2</v>
      </c>
      <c r="B24556">
        <v>112500</v>
      </c>
      <c r="C24556">
        <v>521280</v>
      </c>
      <c r="D24556">
        <v>27292.5</v>
      </c>
      <c r="E24556">
        <v>450000</v>
      </c>
      <c r="F24556">
        <v>6.8519999999999996E-3</v>
      </c>
      <c r="G24556">
        <v>-12177</v>
      </c>
      <c r="H24556">
        <v>-802</v>
      </c>
      <c r="I24556">
        <v>-371</v>
      </c>
      <c r="J24556">
        <v>-4276</v>
      </c>
      <c r="K24556">
        <v>1</v>
      </c>
      <c r="L24556">
        <v>1</v>
      </c>
      <c r="M24556">
        <v>0</v>
      </c>
      <c r="N24556">
        <v>1</v>
      </c>
      <c r="O24556">
        <v>0</v>
      </c>
      <c r="P24556">
        <v>0</v>
      </c>
      <c r="Q24556">
        <v>3</v>
      </c>
      <c r="R24556">
        <v>3</v>
      </c>
      <c r="S24556">
        <v>3</v>
      </c>
      <c r="T24556">
        <v>13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-508</v>
      </c>
      <c r="AF24556">
        <v>0</v>
      </c>
      <c r="AG24556">
        <v>1</v>
      </c>
      <c r="AH24556">
        <v>0</v>
      </c>
      <c r="AI24556">
        <v>0</v>
      </c>
      <c r="AJ24556">
        <v>0</v>
      </c>
      <c r="AK24556">
        <v>0</v>
      </c>
      <c r="AL24556">
        <v>0</v>
      </c>
      <c r="AM24556">
        <v>0</v>
      </c>
      <c r="AN24556">
        <v>0</v>
      </c>
      <c r="AO24556">
        <v>0</v>
      </c>
      <c r="AP24556">
        <v>0</v>
      </c>
      <c r="AQ24556">
        <v>0</v>
      </c>
      <c r="AR24556">
        <v>0</v>
      </c>
      <c r="AS24556">
        <v>0</v>
      </c>
      <c r="AT24556">
        <v>0</v>
      </c>
      <c r="AU24556">
        <v>0</v>
      </c>
      <c r="AV24556">
        <v>0</v>
      </c>
      <c r="AW24556">
        <v>0</v>
      </c>
      <c r="AX24556">
        <v>0</v>
      </c>
      <c r="AY24556">
        <v>0</v>
      </c>
      <c r="AZ24556">
        <v>0</v>
      </c>
      <c r="BA24556">
        <v>0</v>
      </c>
      <c r="BB24556">
        <v>0</v>
      </c>
      <c r="BC24556">
        <v>0</v>
      </c>
      <c r="BD24556">
        <v>1</v>
      </c>
      <c r="BE24556">
        <v>3</v>
      </c>
    </row>
    <row r="24557" spans="1:57" x14ac:dyDescent="0.3">
      <c r="A24557">
        <v>0</v>
      </c>
      <c r="B24557">
        <v>337500</v>
      </c>
      <c r="C24557">
        <v>450000</v>
      </c>
      <c r="D24557">
        <v>21888</v>
      </c>
      <c r="E24557">
        <v>450000</v>
      </c>
      <c r="F24557">
        <v>1.0005999999999999E-2</v>
      </c>
      <c r="G24557">
        <v>-11828</v>
      </c>
      <c r="H24557">
        <v>-2027</v>
      </c>
      <c r="I24557">
        <v>-2968</v>
      </c>
      <c r="J24557">
        <v>-4475</v>
      </c>
      <c r="K24557">
        <v>1</v>
      </c>
      <c r="L24557">
        <v>1</v>
      </c>
      <c r="M24557">
        <v>0</v>
      </c>
      <c r="N24557">
        <v>1</v>
      </c>
      <c r="O24557">
        <v>1</v>
      </c>
      <c r="P24557">
        <v>0</v>
      </c>
      <c r="Q24557">
        <v>2</v>
      </c>
      <c r="R24557">
        <v>2</v>
      </c>
      <c r="S24557">
        <v>2</v>
      </c>
      <c r="T24557">
        <v>15</v>
      </c>
      <c r="U24557">
        <v>0</v>
      </c>
      <c r="V24557">
        <v>0</v>
      </c>
      <c r="W24557">
        <v>0</v>
      </c>
      <c r="X24557">
        <v>0</v>
      </c>
      <c r="Y24557">
        <v>1</v>
      </c>
      <c r="Z24557">
        <v>1</v>
      </c>
      <c r="AA24557">
        <v>1</v>
      </c>
      <c r="AB24557">
        <v>0</v>
      </c>
      <c r="AC24557">
        <v>1</v>
      </c>
      <c r="AD24557">
        <v>0</v>
      </c>
      <c r="AE24557">
        <v>-1872</v>
      </c>
      <c r="AF24557">
        <v>0</v>
      </c>
      <c r="AG24557">
        <v>0</v>
      </c>
      <c r="AH24557">
        <v>0</v>
      </c>
      <c r="AI24557">
        <v>1</v>
      </c>
      <c r="AJ24557">
        <v>0</v>
      </c>
      <c r="AK24557">
        <v>0</v>
      </c>
      <c r="AL24557">
        <v>0</v>
      </c>
      <c r="AM24557">
        <v>0</v>
      </c>
      <c r="AN24557">
        <v>0</v>
      </c>
      <c r="AO24557">
        <v>0</v>
      </c>
      <c r="AP24557">
        <v>0</v>
      </c>
      <c r="AQ24557">
        <v>0</v>
      </c>
      <c r="AR24557">
        <v>0</v>
      </c>
      <c r="AS24557">
        <v>0</v>
      </c>
      <c r="AT24557">
        <v>0</v>
      </c>
      <c r="AU24557">
        <v>0</v>
      </c>
      <c r="AV24557">
        <v>0</v>
      </c>
      <c r="AW24557">
        <v>0</v>
      </c>
      <c r="AX24557">
        <v>0</v>
      </c>
      <c r="AY24557">
        <v>0</v>
      </c>
      <c r="AZ24557">
        <v>0</v>
      </c>
      <c r="BA24557">
        <v>0</v>
      </c>
      <c r="BB24557">
        <v>0</v>
      </c>
      <c r="BC24557">
        <v>0</v>
      </c>
      <c r="BD24557">
        <v>0</v>
      </c>
      <c r="BE24557">
        <v>2</v>
      </c>
    </row>
    <row r="24558" spans="1:57" x14ac:dyDescent="0.3">
      <c r="A24558">
        <v>0</v>
      </c>
      <c r="B24558">
        <v>126733.5</v>
      </c>
      <c r="C24558">
        <v>225000</v>
      </c>
      <c r="D24558">
        <v>9162</v>
      </c>
      <c r="E24558">
        <v>225000</v>
      </c>
      <c r="F24558">
        <v>1.8800999999999998E-2</v>
      </c>
      <c r="G24558">
        <v>-17451</v>
      </c>
      <c r="H24558">
        <v>-1098</v>
      </c>
      <c r="I24558">
        <v>-5159</v>
      </c>
      <c r="J24558">
        <v>-995</v>
      </c>
      <c r="K24558">
        <v>1</v>
      </c>
      <c r="L24558">
        <v>1</v>
      </c>
      <c r="M24558">
        <v>1</v>
      </c>
      <c r="N24558">
        <v>1</v>
      </c>
      <c r="O24558">
        <v>1</v>
      </c>
      <c r="P24558">
        <v>0</v>
      </c>
      <c r="Q24558">
        <v>2</v>
      </c>
      <c r="R24558">
        <v>2</v>
      </c>
      <c r="S24558">
        <v>2</v>
      </c>
      <c r="T24558">
        <v>12</v>
      </c>
      <c r="U24558">
        <v>0</v>
      </c>
      <c r="V24558">
        <v>0</v>
      </c>
      <c r="W24558">
        <v>0</v>
      </c>
      <c r="X24558">
        <v>0</v>
      </c>
      <c r="Y24558">
        <v>1</v>
      </c>
      <c r="Z24558">
        <v>1</v>
      </c>
      <c r="AA24558">
        <v>10</v>
      </c>
      <c r="AB24558">
        <v>0</v>
      </c>
      <c r="AC24558">
        <v>10</v>
      </c>
      <c r="AD24558">
        <v>0</v>
      </c>
      <c r="AE24558">
        <v>-313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>
        <v>0</v>
      </c>
      <c r="AL24558">
        <v>0</v>
      </c>
      <c r="AM24558">
        <v>0</v>
      </c>
      <c r="AN24558">
        <v>0</v>
      </c>
      <c r="AO24558">
        <v>0</v>
      </c>
      <c r="AP24558">
        <v>0</v>
      </c>
      <c r="AQ24558">
        <v>0</v>
      </c>
      <c r="AR24558">
        <v>0</v>
      </c>
      <c r="AS24558">
        <v>0</v>
      </c>
      <c r="AT24558">
        <v>0</v>
      </c>
      <c r="AU24558">
        <v>0</v>
      </c>
      <c r="AV24558">
        <v>0</v>
      </c>
      <c r="AW24558">
        <v>0</v>
      </c>
      <c r="AX24558">
        <v>0</v>
      </c>
      <c r="AY24558">
        <v>0</v>
      </c>
      <c r="AZ24558">
        <v>0</v>
      </c>
      <c r="BA24558">
        <v>0</v>
      </c>
      <c r="BB24558">
        <v>0</v>
      </c>
      <c r="BC24558">
        <v>0</v>
      </c>
      <c r="BD24558">
        <v>0</v>
      </c>
      <c r="BE24558">
        <v>1</v>
      </c>
    </row>
    <row r="24559" spans="1:57" x14ac:dyDescent="0.3">
      <c r="A24559">
        <v>0</v>
      </c>
      <c r="B24559">
        <v>157500</v>
      </c>
      <c r="C24559">
        <v>305640</v>
      </c>
      <c r="D24559">
        <v>32224.5</v>
      </c>
      <c r="E24559">
        <v>270000</v>
      </c>
      <c r="F24559">
        <v>3.5791999999999997E-2</v>
      </c>
      <c r="G24559">
        <v>-10222</v>
      </c>
      <c r="H24559">
        <v>-724</v>
      </c>
      <c r="I24559">
        <v>-3591</v>
      </c>
      <c r="J24559">
        <v>-21</v>
      </c>
      <c r="K24559">
        <v>1</v>
      </c>
      <c r="L24559">
        <v>1</v>
      </c>
      <c r="M24559">
        <v>1</v>
      </c>
      <c r="N24559">
        <v>1</v>
      </c>
      <c r="O24559">
        <v>0</v>
      </c>
      <c r="P24559">
        <v>1</v>
      </c>
      <c r="Q24559">
        <v>2</v>
      </c>
      <c r="R24559">
        <v>2</v>
      </c>
      <c r="S24559">
        <v>2</v>
      </c>
      <c r="T24559">
        <v>17</v>
      </c>
      <c r="U24559">
        <v>0</v>
      </c>
      <c r="V24559">
        <v>0</v>
      </c>
      <c r="W24559">
        <v>0</v>
      </c>
      <c r="X24559">
        <v>0</v>
      </c>
      <c r="Y24559">
        <v>1</v>
      </c>
      <c r="Z24559">
        <v>1</v>
      </c>
      <c r="AA24559">
        <v>0</v>
      </c>
      <c r="AB24559">
        <v>0</v>
      </c>
      <c r="AC24559">
        <v>0</v>
      </c>
      <c r="AD24559">
        <v>0</v>
      </c>
      <c r="AE24559">
        <v>-1153</v>
      </c>
      <c r="AF24559">
        <v>0</v>
      </c>
      <c r="AG24559">
        <v>1</v>
      </c>
      <c r="AH24559">
        <v>0</v>
      </c>
      <c r="AI24559">
        <v>0</v>
      </c>
      <c r="AJ24559">
        <v>0</v>
      </c>
      <c r="AK24559">
        <v>0</v>
      </c>
      <c r="AL24559">
        <v>0</v>
      </c>
      <c r="AM24559">
        <v>0</v>
      </c>
      <c r="AN24559">
        <v>0</v>
      </c>
      <c r="AO24559">
        <v>0</v>
      </c>
      <c r="AP24559">
        <v>0</v>
      </c>
      <c r="AQ24559">
        <v>0</v>
      </c>
      <c r="AR24559">
        <v>0</v>
      </c>
      <c r="AS24559">
        <v>0</v>
      </c>
      <c r="AT24559">
        <v>0</v>
      </c>
      <c r="AU24559">
        <v>0</v>
      </c>
      <c r="AV24559">
        <v>0</v>
      </c>
      <c r="AW24559">
        <v>0</v>
      </c>
      <c r="AX24559">
        <v>0</v>
      </c>
      <c r="AY24559">
        <v>0</v>
      </c>
      <c r="AZ24559">
        <v>0</v>
      </c>
      <c r="BA24559">
        <v>0</v>
      </c>
      <c r="BB24559">
        <v>0</v>
      </c>
      <c r="BC24559">
        <v>0</v>
      </c>
      <c r="BD24559">
        <v>0</v>
      </c>
      <c r="BE24559">
        <v>1</v>
      </c>
    </row>
    <row r="24560" spans="1:57" x14ac:dyDescent="0.3">
      <c r="A24560">
        <v>0</v>
      </c>
      <c r="B24560">
        <v>225000</v>
      </c>
      <c r="C24560">
        <v>450000</v>
      </c>
      <c r="D24560">
        <v>23692.5</v>
      </c>
      <c r="E24560">
        <v>450000</v>
      </c>
      <c r="F24560">
        <v>1.8800999999999998E-2</v>
      </c>
      <c r="G24560">
        <v>-13012</v>
      </c>
      <c r="H24560">
        <v>-1280</v>
      </c>
      <c r="I24560">
        <v>-2597</v>
      </c>
      <c r="J24560">
        <v>-3826</v>
      </c>
      <c r="K24560">
        <v>1</v>
      </c>
      <c r="L24560">
        <v>1</v>
      </c>
      <c r="M24560">
        <v>0</v>
      </c>
      <c r="N24560">
        <v>1</v>
      </c>
      <c r="O24560">
        <v>0</v>
      </c>
      <c r="P24560">
        <v>1</v>
      </c>
      <c r="Q24560">
        <v>2</v>
      </c>
      <c r="R24560">
        <v>2</v>
      </c>
      <c r="S24560">
        <v>2</v>
      </c>
      <c r="T24560">
        <v>13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-1474</v>
      </c>
      <c r="AF24560">
        <v>0</v>
      </c>
      <c r="AG24560">
        <v>1</v>
      </c>
      <c r="AH24560">
        <v>0</v>
      </c>
      <c r="AI24560">
        <v>0</v>
      </c>
      <c r="AJ24560">
        <v>0</v>
      </c>
      <c r="AK24560">
        <v>0</v>
      </c>
      <c r="AL24560">
        <v>0</v>
      </c>
      <c r="AM24560">
        <v>0</v>
      </c>
      <c r="AN24560">
        <v>0</v>
      </c>
      <c r="AO24560">
        <v>0</v>
      </c>
      <c r="AP24560">
        <v>0</v>
      </c>
      <c r="AQ24560">
        <v>0</v>
      </c>
      <c r="AR24560">
        <v>0</v>
      </c>
      <c r="AS24560">
        <v>0</v>
      </c>
      <c r="AT24560">
        <v>0</v>
      </c>
      <c r="AU24560">
        <v>0</v>
      </c>
      <c r="AV24560">
        <v>0</v>
      </c>
      <c r="AW24560">
        <v>0</v>
      </c>
      <c r="AX24560">
        <v>0</v>
      </c>
      <c r="AY24560">
        <v>0</v>
      </c>
      <c r="AZ24560">
        <v>0</v>
      </c>
      <c r="BA24560">
        <v>0</v>
      </c>
      <c r="BB24560">
        <v>0</v>
      </c>
      <c r="BC24560">
        <v>0</v>
      </c>
      <c r="BD24560">
        <v>0</v>
      </c>
      <c r="BE24560">
        <v>5</v>
      </c>
    </row>
    <row r="24561" spans="1:57" x14ac:dyDescent="0.3">
      <c r="A24561">
        <v>0</v>
      </c>
      <c r="B24561">
        <v>112500</v>
      </c>
      <c r="C24561">
        <v>177768</v>
      </c>
      <c r="D24561">
        <v>10053</v>
      </c>
      <c r="E24561">
        <v>135000</v>
      </c>
      <c r="F24561">
        <v>6.6290000000000003E-3</v>
      </c>
      <c r="G24561">
        <v>-9691</v>
      </c>
      <c r="H24561">
        <v>-2075</v>
      </c>
      <c r="I24561">
        <v>-2339</v>
      </c>
      <c r="J24561">
        <v>-1946</v>
      </c>
      <c r="K24561">
        <v>1</v>
      </c>
      <c r="L24561">
        <v>1</v>
      </c>
      <c r="M24561">
        <v>1</v>
      </c>
      <c r="N24561">
        <v>1</v>
      </c>
      <c r="O24561">
        <v>1</v>
      </c>
      <c r="P24561">
        <v>0</v>
      </c>
      <c r="Q24561">
        <v>2</v>
      </c>
      <c r="R24561">
        <v>2</v>
      </c>
      <c r="S24561">
        <v>2</v>
      </c>
      <c r="T24561">
        <v>8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-1148</v>
      </c>
      <c r="AF24561">
        <v>0</v>
      </c>
      <c r="AG24561">
        <v>1</v>
      </c>
      <c r="AH24561">
        <v>0</v>
      </c>
      <c r="AI24561">
        <v>0</v>
      </c>
      <c r="AJ24561">
        <v>0</v>
      </c>
      <c r="AK24561">
        <v>0</v>
      </c>
      <c r="AL24561">
        <v>0</v>
      </c>
      <c r="AM24561">
        <v>0</v>
      </c>
      <c r="AN24561">
        <v>0</v>
      </c>
      <c r="AO24561">
        <v>0</v>
      </c>
      <c r="AP24561">
        <v>0</v>
      </c>
      <c r="AQ24561">
        <v>0</v>
      </c>
      <c r="AR24561">
        <v>0</v>
      </c>
      <c r="AS24561">
        <v>0</v>
      </c>
      <c r="AT24561">
        <v>0</v>
      </c>
      <c r="AU24561">
        <v>0</v>
      </c>
      <c r="AV24561">
        <v>0</v>
      </c>
      <c r="AW24561">
        <v>0</v>
      </c>
      <c r="AX24561">
        <v>0</v>
      </c>
      <c r="AY24561">
        <v>0</v>
      </c>
      <c r="AZ24561">
        <v>0</v>
      </c>
      <c r="BA24561">
        <v>0</v>
      </c>
      <c r="BB24561">
        <v>0</v>
      </c>
      <c r="BC24561">
        <v>0</v>
      </c>
      <c r="BD24561">
        <v>1</v>
      </c>
      <c r="BE24561">
        <v>2</v>
      </c>
    </row>
    <row r="24562" spans="1:57" x14ac:dyDescent="0.3">
      <c r="A24562">
        <v>0</v>
      </c>
      <c r="B24562">
        <v>90000</v>
      </c>
      <c r="C24562">
        <v>215640</v>
      </c>
      <c r="D24562">
        <v>15466.5</v>
      </c>
      <c r="E24562">
        <v>180000</v>
      </c>
      <c r="F24562">
        <v>3.0755000000000001E-2</v>
      </c>
      <c r="G24562">
        <v>-14212</v>
      </c>
      <c r="H24562">
        <v>-1654</v>
      </c>
      <c r="I24562">
        <v>-3090</v>
      </c>
      <c r="J24562">
        <v>-4820</v>
      </c>
      <c r="K24562">
        <v>1</v>
      </c>
      <c r="L24562">
        <v>1</v>
      </c>
      <c r="M24562">
        <v>0</v>
      </c>
      <c r="N24562">
        <v>1</v>
      </c>
      <c r="O24562">
        <v>1</v>
      </c>
      <c r="P24562">
        <v>0</v>
      </c>
      <c r="Q24562">
        <v>2</v>
      </c>
      <c r="R24562">
        <v>2</v>
      </c>
      <c r="S24562">
        <v>2</v>
      </c>
      <c r="T24562">
        <v>13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1</v>
      </c>
      <c r="AB24562">
        <v>0</v>
      </c>
      <c r="AC24562">
        <v>1</v>
      </c>
      <c r="AD24562">
        <v>0</v>
      </c>
      <c r="AE24562">
        <v>-935</v>
      </c>
      <c r="AF24562">
        <v>0</v>
      </c>
      <c r="AG24562">
        <v>0</v>
      </c>
      <c r="AH24562">
        <v>0</v>
      </c>
      <c r="AI24562">
        <v>0</v>
      </c>
      <c r="AJ24562">
        <v>0</v>
      </c>
      <c r="AK24562">
        <v>0</v>
      </c>
      <c r="AL24562">
        <v>1</v>
      </c>
      <c r="AM24562">
        <v>0</v>
      </c>
      <c r="AN24562">
        <v>0</v>
      </c>
      <c r="AO24562">
        <v>0</v>
      </c>
      <c r="AP24562">
        <v>0</v>
      </c>
      <c r="AQ24562">
        <v>0</v>
      </c>
      <c r="AR24562">
        <v>0</v>
      </c>
      <c r="AS24562">
        <v>0</v>
      </c>
      <c r="AT24562">
        <v>0</v>
      </c>
      <c r="AU24562">
        <v>0</v>
      </c>
      <c r="AV24562">
        <v>0</v>
      </c>
      <c r="AW24562">
        <v>0</v>
      </c>
      <c r="AX24562">
        <v>0</v>
      </c>
      <c r="AY24562">
        <v>0</v>
      </c>
      <c r="AZ24562">
        <v>0</v>
      </c>
      <c r="BA24562">
        <v>0</v>
      </c>
      <c r="BB24562">
        <v>0</v>
      </c>
      <c r="BC24562">
        <v>0</v>
      </c>
      <c r="BD24562">
        <v>0</v>
      </c>
      <c r="BE24562">
        <v>1</v>
      </c>
    </row>
    <row r="24563" spans="1:57" x14ac:dyDescent="0.3">
      <c r="A24563">
        <v>0</v>
      </c>
      <c r="B24563">
        <v>180000</v>
      </c>
      <c r="C24563">
        <v>1011955.5</v>
      </c>
      <c r="D24563">
        <v>43006.5</v>
      </c>
      <c r="E24563">
        <v>904500</v>
      </c>
      <c r="F24563">
        <v>3.5791999999999997E-2</v>
      </c>
      <c r="G24563">
        <v>-13254</v>
      </c>
      <c r="H24563">
        <v>-2542</v>
      </c>
      <c r="I24563">
        <v>-7162</v>
      </c>
      <c r="J24563">
        <v>-1958</v>
      </c>
      <c r="K24563">
        <v>1</v>
      </c>
      <c r="L24563">
        <v>1</v>
      </c>
      <c r="M24563">
        <v>0</v>
      </c>
      <c r="N24563">
        <v>1</v>
      </c>
      <c r="O24563">
        <v>1</v>
      </c>
      <c r="P24563">
        <v>0</v>
      </c>
      <c r="Q24563">
        <v>2</v>
      </c>
      <c r="R24563">
        <v>2</v>
      </c>
      <c r="S24563">
        <v>2</v>
      </c>
      <c r="T24563">
        <v>12</v>
      </c>
      <c r="U24563">
        <v>0</v>
      </c>
      <c r="V24563">
        <v>0</v>
      </c>
      <c r="W24563">
        <v>0</v>
      </c>
      <c r="X24563">
        <v>1</v>
      </c>
      <c r="Y24563">
        <v>1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-1808</v>
      </c>
      <c r="AF24563">
        <v>0</v>
      </c>
      <c r="AG24563">
        <v>1</v>
      </c>
      <c r="AH24563">
        <v>0</v>
      </c>
      <c r="AI24563">
        <v>0</v>
      </c>
      <c r="AJ24563">
        <v>0</v>
      </c>
      <c r="AK24563">
        <v>0</v>
      </c>
      <c r="AL24563">
        <v>0</v>
      </c>
      <c r="AM24563">
        <v>0</v>
      </c>
      <c r="AN24563">
        <v>0</v>
      </c>
      <c r="AO24563">
        <v>0</v>
      </c>
      <c r="AP24563">
        <v>0</v>
      </c>
      <c r="AQ24563">
        <v>0</v>
      </c>
      <c r="AR24563">
        <v>0</v>
      </c>
      <c r="AS24563">
        <v>0</v>
      </c>
      <c r="AT24563">
        <v>0</v>
      </c>
      <c r="AU24563">
        <v>0</v>
      </c>
      <c r="AV24563">
        <v>0</v>
      </c>
      <c r="AW24563">
        <v>0</v>
      </c>
      <c r="AX24563">
        <v>0</v>
      </c>
      <c r="AY24563">
        <v>0</v>
      </c>
      <c r="AZ24563">
        <v>0</v>
      </c>
      <c r="BA24563">
        <v>0</v>
      </c>
      <c r="BB24563">
        <v>0</v>
      </c>
      <c r="BC24563">
        <v>0</v>
      </c>
      <c r="BD24563">
        <v>0</v>
      </c>
      <c r="BE24563">
        <v>4</v>
      </c>
    </row>
    <row r="24564" spans="1:57" x14ac:dyDescent="0.3">
      <c r="A24564">
        <v>0</v>
      </c>
      <c r="B24564">
        <v>157500</v>
      </c>
      <c r="C24564">
        <v>695970</v>
      </c>
      <c r="D24564">
        <v>33610.5</v>
      </c>
      <c r="E24564">
        <v>553500</v>
      </c>
      <c r="F24564">
        <v>1.8849999999999999E-2</v>
      </c>
      <c r="G24564">
        <v>-10792</v>
      </c>
      <c r="H24564">
        <v>-1121</v>
      </c>
      <c r="I24564">
        <v>-224</v>
      </c>
      <c r="J24564">
        <v>-3472</v>
      </c>
      <c r="K24564">
        <v>1</v>
      </c>
      <c r="L24564">
        <v>1</v>
      </c>
      <c r="M24564">
        <v>0</v>
      </c>
      <c r="N24564">
        <v>1</v>
      </c>
      <c r="O24564">
        <v>0</v>
      </c>
      <c r="P24564">
        <v>0</v>
      </c>
      <c r="Q24564">
        <v>2</v>
      </c>
      <c r="R24564">
        <v>2</v>
      </c>
      <c r="S24564">
        <v>2</v>
      </c>
      <c r="T24564">
        <v>10</v>
      </c>
      <c r="U24564">
        <v>0</v>
      </c>
      <c r="V24564">
        <v>0</v>
      </c>
      <c r="W24564">
        <v>0</v>
      </c>
      <c r="X24564">
        <v>1</v>
      </c>
      <c r="Y24564">
        <v>1</v>
      </c>
      <c r="Z24564">
        <v>0</v>
      </c>
      <c r="AA24564">
        <v>1</v>
      </c>
      <c r="AB24564">
        <v>0</v>
      </c>
      <c r="AC24564">
        <v>1</v>
      </c>
      <c r="AD24564">
        <v>0</v>
      </c>
      <c r="AE24564">
        <v>-193</v>
      </c>
      <c r="AF24564">
        <v>0</v>
      </c>
      <c r="AG24564">
        <v>1</v>
      </c>
      <c r="AH24564">
        <v>0</v>
      </c>
      <c r="AI24564">
        <v>0</v>
      </c>
      <c r="AJ24564">
        <v>0</v>
      </c>
      <c r="AK24564">
        <v>0</v>
      </c>
      <c r="AL24564">
        <v>0</v>
      </c>
      <c r="AM24564">
        <v>0</v>
      </c>
      <c r="AN24564">
        <v>0</v>
      </c>
      <c r="AO24564">
        <v>0</v>
      </c>
      <c r="AP24564">
        <v>0</v>
      </c>
      <c r="AQ24564">
        <v>0</v>
      </c>
      <c r="AR24564">
        <v>0</v>
      </c>
      <c r="AS24564">
        <v>0</v>
      </c>
      <c r="AT24564">
        <v>0</v>
      </c>
      <c r="AU24564">
        <v>0</v>
      </c>
      <c r="AV24564">
        <v>0</v>
      </c>
      <c r="AW24564">
        <v>0</v>
      </c>
      <c r="AX24564">
        <v>0</v>
      </c>
      <c r="AY24564">
        <v>0</v>
      </c>
      <c r="AZ24564">
        <v>0</v>
      </c>
      <c r="BA24564">
        <v>0</v>
      </c>
      <c r="BB24564">
        <v>0</v>
      </c>
      <c r="BC24564">
        <v>1</v>
      </c>
      <c r="BD24564">
        <v>0</v>
      </c>
      <c r="BE24564">
        <v>2</v>
      </c>
    </row>
    <row r="24565" spans="1:57" x14ac:dyDescent="0.3">
      <c r="A24565">
        <v>0</v>
      </c>
      <c r="B24565">
        <v>108000</v>
      </c>
      <c r="C24565">
        <v>733176</v>
      </c>
      <c r="D24565">
        <v>21568.5</v>
      </c>
      <c r="E24565">
        <v>612000</v>
      </c>
      <c r="F24565">
        <v>1.9101E-2</v>
      </c>
      <c r="G24565">
        <v>-20440</v>
      </c>
      <c r="H24565">
        <v>-1804</v>
      </c>
      <c r="I24565">
        <v>-3758</v>
      </c>
      <c r="J24565">
        <v>-1842</v>
      </c>
      <c r="K24565">
        <v>1</v>
      </c>
      <c r="L24565">
        <v>1</v>
      </c>
      <c r="M24565">
        <v>0</v>
      </c>
      <c r="N24565">
        <v>1</v>
      </c>
      <c r="O24565">
        <v>1</v>
      </c>
      <c r="P24565">
        <v>0</v>
      </c>
      <c r="Q24565">
        <v>1</v>
      </c>
      <c r="R24565">
        <v>2</v>
      </c>
      <c r="S24565">
        <v>2</v>
      </c>
      <c r="T24565">
        <v>9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6</v>
      </c>
      <c r="AB24565">
        <v>0</v>
      </c>
      <c r="AC24565">
        <v>5</v>
      </c>
      <c r="AD24565">
        <v>0</v>
      </c>
      <c r="AE24565">
        <v>-961</v>
      </c>
      <c r="AF24565">
        <v>0</v>
      </c>
      <c r="AG24565">
        <v>1</v>
      </c>
      <c r="AH24565">
        <v>0</v>
      </c>
      <c r="AI24565">
        <v>0</v>
      </c>
      <c r="AJ24565">
        <v>0</v>
      </c>
      <c r="AK24565">
        <v>0</v>
      </c>
      <c r="AL24565">
        <v>0</v>
      </c>
      <c r="AM24565">
        <v>0</v>
      </c>
      <c r="AN24565">
        <v>0</v>
      </c>
      <c r="AO24565">
        <v>0</v>
      </c>
      <c r="AP24565">
        <v>0</v>
      </c>
      <c r="AQ24565">
        <v>0</v>
      </c>
      <c r="AR24565">
        <v>0</v>
      </c>
      <c r="AS24565">
        <v>0</v>
      </c>
      <c r="AT24565">
        <v>0</v>
      </c>
      <c r="AU24565">
        <v>0</v>
      </c>
      <c r="AV24565">
        <v>0</v>
      </c>
      <c r="AW24565">
        <v>0</v>
      </c>
      <c r="AX24565">
        <v>0</v>
      </c>
      <c r="AY24565">
        <v>0</v>
      </c>
      <c r="AZ24565">
        <v>0</v>
      </c>
      <c r="BA24565">
        <v>0</v>
      </c>
      <c r="BB24565">
        <v>0</v>
      </c>
      <c r="BC24565">
        <v>0</v>
      </c>
      <c r="BD24565">
        <v>0</v>
      </c>
      <c r="BE24565">
        <v>2</v>
      </c>
    </row>
    <row r="24566" spans="1:57" x14ac:dyDescent="0.3">
      <c r="A24566">
        <v>0</v>
      </c>
      <c r="B24566">
        <v>247500</v>
      </c>
      <c r="C24566">
        <v>728460</v>
      </c>
      <c r="D24566">
        <v>38938.5</v>
      </c>
      <c r="E24566">
        <v>675000</v>
      </c>
      <c r="F24566">
        <v>3.5791999999999997E-2</v>
      </c>
      <c r="G24566">
        <v>-22360</v>
      </c>
      <c r="H24566">
        <v>-11847</v>
      </c>
      <c r="I24566">
        <v>-12016</v>
      </c>
      <c r="J24566">
        <v>-4885</v>
      </c>
      <c r="K24566">
        <v>1</v>
      </c>
      <c r="L24566">
        <v>1</v>
      </c>
      <c r="M24566">
        <v>0</v>
      </c>
      <c r="N24566">
        <v>1</v>
      </c>
      <c r="O24566">
        <v>1</v>
      </c>
      <c r="P24566">
        <v>0</v>
      </c>
      <c r="Q24566">
        <v>2</v>
      </c>
      <c r="R24566">
        <v>2</v>
      </c>
      <c r="S24566">
        <v>2</v>
      </c>
      <c r="T24566">
        <v>13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2</v>
      </c>
      <c r="AB24566">
        <v>1</v>
      </c>
      <c r="AC24566">
        <v>2</v>
      </c>
      <c r="AD24566">
        <v>0</v>
      </c>
      <c r="AE24566">
        <v>-917</v>
      </c>
      <c r="AF24566">
        <v>0</v>
      </c>
      <c r="AG24566">
        <v>1</v>
      </c>
      <c r="AH24566">
        <v>0</v>
      </c>
      <c r="AI24566">
        <v>0</v>
      </c>
      <c r="AJ24566">
        <v>0</v>
      </c>
      <c r="AK24566">
        <v>0</v>
      </c>
      <c r="AL24566">
        <v>0</v>
      </c>
      <c r="AM24566">
        <v>0</v>
      </c>
      <c r="AN24566">
        <v>0</v>
      </c>
      <c r="AO24566">
        <v>0</v>
      </c>
      <c r="AP24566">
        <v>0</v>
      </c>
      <c r="AQ24566">
        <v>0</v>
      </c>
      <c r="AR24566">
        <v>0</v>
      </c>
      <c r="AS24566">
        <v>0</v>
      </c>
      <c r="AT24566">
        <v>0</v>
      </c>
      <c r="AU24566">
        <v>0</v>
      </c>
      <c r="AV24566">
        <v>0</v>
      </c>
      <c r="AW24566">
        <v>0</v>
      </c>
      <c r="AX24566">
        <v>0</v>
      </c>
      <c r="AY24566">
        <v>0</v>
      </c>
      <c r="AZ24566">
        <v>0</v>
      </c>
      <c r="BA24566">
        <v>0</v>
      </c>
      <c r="BB24566">
        <v>0</v>
      </c>
      <c r="BC24566">
        <v>0</v>
      </c>
      <c r="BD24566">
        <v>0</v>
      </c>
      <c r="BE24566">
        <v>1</v>
      </c>
    </row>
    <row r="24567" spans="1:57" x14ac:dyDescent="0.3">
      <c r="A24567">
        <v>1</v>
      </c>
      <c r="B24567">
        <v>83250</v>
      </c>
      <c r="C24567">
        <v>753840</v>
      </c>
      <c r="D24567">
        <v>22171.5</v>
      </c>
      <c r="E24567">
        <v>540000</v>
      </c>
      <c r="F24567">
        <v>1.4170000000000001E-3</v>
      </c>
      <c r="G24567">
        <v>-18390</v>
      </c>
      <c r="H24567">
        <v>-7276</v>
      </c>
      <c r="I24567">
        <v>-1900</v>
      </c>
      <c r="J24567">
        <v>-1949</v>
      </c>
      <c r="K24567">
        <v>1</v>
      </c>
      <c r="L24567">
        <v>1</v>
      </c>
      <c r="M24567">
        <v>0</v>
      </c>
      <c r="N24567">
        <v>1</v>
      </c>
      <c r="O24567">
        <v>1</v>
      </c>
      <c r="P24567">
        <v>0</v>
      </c>
      <c r="Q24567">
        <v>2</v>
      </c>
      <c r="R24567">
        <v>2</v>
      </c>
      <c r="S24567">
        <v>2</v>
      </c>
      <c r="T24567">
        <v>7</v>
      </c>
      <c r="U24567">
        <v>0</v>
      </c>
      <c r="V24567">
        <v>0</v>
      </c>
      <c r="W24567">
        <v>0</v>
      </c>
      <c r="X24567">
        <v>0</v>
      </c>
      <c r="Y24567">
        <v>1</v>
      </c>
      <c r="Z24567">
        <v>1</v>
      </c>
      <c r="AA24567">
        <v>1</v>
      </c>
      <c r="AB24567">
        <v>0</v>
      </c>
      <c r="AC24567">
        <v>1</v>
      </c>
      <c r="AD24567">
        <v>0</v>
      </c>
      <c r="AE24567">
        <v>0</v>
      </c>
      <c r="AF24567">
        <v>0</v>
      </c>
      <c r="AG24567">
        <v>1</v>
      </c>
      <c r="AH24567">
        <v>0</v>
      </c>
      <c r="AI24567">
        <v>0</v>
      </c>
      <c r="AJ24567">
        <v>0</v>
      </c>
      <c r="AK24567">
        <v>0</v>
      </c>
      <c r="AL24567">
        <v>0</v>
      </c>
      <c r="AM24567">
        <v>0</v>
      </c>
      <c r="AN24567">
        <v>0</v>
      </c>
      <c r="AO24567">
        <v>0</v>
      </c>
      <c r="AP24567">
        <v>0</v>
      </c>
      <c r="AQ24567">
        <v>0</v>
      </c>
      <c r="AR24567">
        <v>0</v>
      </c>
      <c r="AS24567">
        <v>0</v>
      </c>
      <c r="AT24567">
        <v>0</v>
      </c>
      <c r="AU24567">
        <v>0</v>
      </c>
      <c r="AV24567">
        <v>0</v>
      </c>
      <c r="AW24567">
        <v>0</v>
      </c>
      <c r="AX24567">
        <v>0</v>
      </c>
      <c r="AY24567">
        <v>0</v>
      </c>
      <c r="AZ24567">
        <v>0</v>
      </c>
      <c r="BA24567">
        <v>0</v>
      </c>
      <c r="BB24567">
        <v>0</v>
      </c>
      <c r="BC24567">
        <v>0</v>
      </c>
      <c r="BD24567">
        <v>0</v>
      </c>
      <c r="BE24567">
        <v>0</v>
      </c>
    </row>
    <row r="24568" spans="1:57" x14ac:dyDescent="0.3">
      <c r="A24568">
        <v>0</v>
      </c>
      <c r="B24568">
        <v>180000</v>
      </c>
      <c r="C24568">
        <v>540000</v>
      </c>
      <c r="D24568">
        <v>27000</v>
      </c>
      <c r="E24568">
        <v>540000</v>
      </c>
      <c r="F24568">
        <v>2.0712999999999999E-2</v>
      </c>
      <c r="G24568">
        <v>-15729</v>
      </c>
      <c r="H24568">
        <v>-1015</v>
      </c>
      <c r="I24568">
        <v>-8637</v>
      </c>
      <c r="J24568">
        <v>-942</v>
      </c>
      <c r="K24568">
        <v>1</v>
      </c>
      <c r="L24568">
        <v>1</v>
      </c>
      <c r="M24568">
        <v>0</v>
      </c>
      <c r="N24568">
        <v>1</v>
      </c>
      <c r="O24568">
        <v>1</v>
      </c>
      <c r="P24568">
        <v>0</v>
      </c>
      <c r="Q24568">
        <v>1</v>
      </c>
      <c r="R24568">
        <v>3</v>
      </c>
      <c r="S24568">
        <v>2</v>
      </c>
      <c r="T24568">
        <v>12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-917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>
        <v>0</v>
      </c>
      <c r="AL24568">
        <v>0</v>
      </c>
      <c r="AM24568">
        <v>0</v>
      </c>
      <c r="AN24568">
        <v>0</v>
      </c>
      <c r="AO24568">
        <v>0</v>
      </c>
      <c r="AP24568">
        <v>0</v>
      </c>
      <c r="AQ24568">
        <v>0</v>
      </c>
      <c r="AR24568">
        <v>0</v>
      </c>
      <c r="AS24568">
        <v>0</v>
      </c>
      <c r="AT24568">
        <v>0</v>
      </c>
      <c r="AU24568">
        <v>0</v>
      </c>
      <c r="AV24568">
        <v>0</v>
      </c>
      <c r="AW24568">
        <v>0</v>
      </c>
      <c r="AX24568">
        <v>0</v>
      </c>
      <c r="AY24568">
        <v>0</v>
      </c>
      <c r="AZ24568">
        <v>0</v>
      </c>
      <c r="BA24568">
        <v>0</v>
      </c>
      <c r="BB24568">
        <v>0</v>
      </c>
      <c r="BC24568">
        <v>0</v>
      </c>
      <c r="BD24568">
        <v>0</v>
      </c>
      <c r="BE24568">
        <v>4</v>
      </c>
    </row>
    <row r="24569" spans="1:57" x14ac:dyDescent="0.3">
      <c r="A24569">
        <v>2</v>
      </c>
      <c r="B24569">
        <v>112500</v>
      </c>
      <c r="C24569">
        <v>323388</v>
      </c>
      <c r="D24569">
        <v>32116.5</v>
      </c>
      <c r="E24569">
        <v>292500</v>
      </c>
      <c r="F24569">
        <v>1.0966E-2</v>
      </c>
      <c r="G24569">
        <v>-14987</v>
      </c>
      <c r="H24569">
        <v>-8411</v>
      </c>
      <c r="I24569">
        <v>-7305</v>
      </c>
      <c r="J24569">
        <v>-4246</v>
      </c>
      <c r="K24569">
        <v>1</v>
      </c>
      <c r="L24569">
        <v>1</v>
      </c>
      <c r="M24569">
        <v>0</v>
      </c>
      <c r="N24569">
        <v>1</v>
      </c>
      <c r="O24569">
        <v>0</v>
      </c>
      <c r="P24569">
        <v>0</v>
      </c>
      <c r="Q24569">
        <v>4</v>
      </c>
      <c r="R24569">
        <v>2</v>
      </c>
      <c r="S24569">
        <v>2</v>
      </c>
      <c r="T24569">
        <v>9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-1065</v>
      </c>
      <c r="AF24569">
        <v>0</v>
      </c>
      <c r="AG24569">
        <v>1</v>
      </c>
      <c r="AH24569">
        <v>0</v>
      </c>
      <c r="AI24569">
        <v>0</v>
      </c>
      <c r="AJ24569">
        <v>0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0</v>
      </c>
      <c r="AQ24569">
        <v>0</v>
      </c>
      <c r="AR24569">
        <v>0</v>
      </c>
      <c r="AS24569">
        <v>0</v>
      </c>
      <c r="AT24569">
        <v>0</v>
      </c>
      <c r="AU24569">
        <v>0</v>
      </c>
      <c r="AV24569">
        <v>0</v>
      </c>
      <c r="AW24569">
        <v>0</v>
      </c>
      <c r="AX24569">
        <v>0</v>
      </c>
      <c r="AY24569">
        <v>0</v>
      </c>
      <c r="AZ24569">
        <v>0</v>
      </c>
      <c r="BA24569">
        <v>0</v>
      </c>
      <c r="BB24569">
        <v>0</v>
      </c>
      <c r="BC24569">
        <v>0</v>
      </c>
      <c r="BD24569">
        <v>0</v>
      </c>
      <c r="BE24569">
        <v>0</v>
      </c>
    </row>
    <row r="24570" spans="1:57" x14ac:dyDescent="0.3">
      <c r="A24570">
        <v>0</v>
      </c>
      <c r="B24570">
        <v>153000</v>
      </c>
      <c r="C24570">
        <v>1185120</v>
      </c>
      <c r="D24570">
        <v>39298.5</v>
      </c>
      <c r="E24570">
        <v>900000</v>
      </c>
      <c r="F24570">
        <v>3.2561E-2</v>
      </c>
      <c r="G24570">
        <v>-20901</v>
      </c>
      <c r="H24570">
        <v>-10206</v>
      </c>
      <c r="I24570">
        <v>-2009</v>
      </c>
      <c r="J24570">
        <v>-4279</v>
      </c>
      <c r="K24570">
        <v>1</v>
      </c>
      <c r="L24570">
        <v>1</v>
      </c>
      <c r="M24570">
        <v>0</v>
      </c>
      <c r="N24570">
        <v>1</v>
      </c>
      <c r="O24570">
        <v>0</v>
      </c>
      <c r="P24570">
        <v>0</v>
      </c>
      <c r="Q24570">
        <v>2</v>
      </c>
      <c r="R24570">
        <v>1</v>
      </c>
      <c r="S24570">
        <v>1</v>
      </c>
      <c r="T24570">
        <v>16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1</v>
      </c>
      <c r="AB24570">
        <v>1</v>
      </c>
      <c r="AC24570">
        <v>1</v>
      </c>
      <c r="AD24570">
        <v>1</v>
      </c>
      <c r="AE24570">
        <v>-1536</v>
      </c>
      <c r="AF24570">
        <v>0</v>
      </c>
      <c r="AG24570">
        <v>1</v>
      </c>
      <c r="AH24570">
        <v>0</v>
      </c>
      <c r="AI24570">
        <v>0</v>
      </c>
      <c r="AJ24570">
        <v>0</v>
      </c>
      <c r="AK24570">
        <v>0</v>
      </c>
      <c r="AL24570">
        <v>0</v>
      </c>
      <c r="AM24570">
        <v>0</v>
      </c>
      <c r="AN24570">
        <v>0</v>
      </c>
      <c r="AO24570">
        <v>0</v>
      </c>
      <c r="AP24570">
        <v>0</v>
      </c>
      <c r="AQ24570">
        <v>0</v>
      </c>
      <c r="AR24570">
        <v>0</v>
      </c>
      <c r="AS24570">
        <v>0</v>
      </c>
      <c r="AT24570">
        <v>0</v>
      </c>
      <c r="AU24570">
        <v>0</v>
      </c>
      <c r="AV24570">
        <v>0</v>
      </c>
      <c r="AW24570">
        <v>0</v>
      </c>
      <c r="AX24570">
        <v>0</v>
      </c>
      <c r="AY24570">
        <v>0</v>
      </c>
      <c r="AZ24570">
        <v>0</v>
      </c>
      <c r="BA24570">
        <v>0</v>
      </c>
      <c r="BB24570">
        <v>0</v>
      </c>
      <c r="BC24570">
        <v>0</v>
      </c>
      <c r="BD24570">
        <v>0</v>
      </c>
      <c r="BE24570">
        <v>4</v>
      </c>
    </row>
    <row r="24571" spans="1:57" x14ac:dyDescent="0.3">
      <c r="A24571">
        <v>2</v>
      </c>
      <c r="B24571">
        <v>180000</v>
      </c>
      <c r="C24571">
        <v>180000</v>
      </c>
      <c r="D24571">
        <v>9000</v>
      </c>
      <c r="E24571">
        <v>540000</v>
      </c>
      <c r="F24571">
        <v>2.2624999999999999E-2</v>
      </c>
      <c r="G24571">
        <v>-14665</v>
      </c>
      <c r="H24571">
        <v>-2693</v>
      </c>
      <c r="I24571">
        <v>-4645</v>
      </c>
      <c r="J24571">
        <v>-5479</v>
      </c>
      <c r="K24571">
        <v>1</v>
      </c>
      <c r="L24571">
        <v>1</v>
      </c>
      <c r="M24571">
        <v>0</v>
      </c>
      <c r="N24571">
        <v>1</v>
      </c>
      <c r="O24571">
        <v>0</v>
      </c>
      <c r="P24571">
        <v>1</v>
      </c>
      <c r="Q24571">
        <v>4</v>
      </c>
      <c r="R24571">
        <v>2</v>
      </c>
      <c r="S24571">
        <v>2</v>
      </c>
      <c r="T24571">
        <v>1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9</v>
      </c>
      <c r="AB24571">
        <v>0</v>
      </c>
      <c r="AC24571">
        <v>9</v>
      </c>
      <c r="AD24571">
        <v>0</v>
      </c>
      <c r="AE24571">
        <v>-377</v>
      </c>
      <c r="AF24571">
        <v>0</v>
      </c>
      <c r="AG24571">
        <v>0</v>
      </c>
      <c r="AH24571">
        <v>0</v>
      </c>
      <c r="AI24571">
        <v>0</v>
      </c>
      <c r="AJ24571">
        <v>0</v>
      </c>
      <c r="AK24571">
        <v>0</v>
      </c>
      <c r="AL24571">
        <v>0</v>
      </c>
      <c r="AM24571">
        <v>0</v>
      </c>
      <c r="AN24571">
        <v>0</v>
      </c>
      <c r="AO24571">
        <v>0</v>
      </c>
      <c r="AP24571">
        <v>0</v>
      </c>
      <c r="AQ24571">
        <v>0</v>
      </c>
      <c r="AR24571">
        <v>0</v>
      </c>
      <c r="AS24571">
        <v>0</v>
      </c>
      <c r="AT24571">
        <v>0</v>
      </c>
      <c r="AU24571">
        <v>0</v>
      </c>
      <c r="AV24571">
        <v>0</v>
      </c>
      <c r="AW24571">
        <v>0</v>
      </c>
      <c r="AX24571">
        <v>0</v>
      </c>
      <c r="AY24571">
        <v>0</v>
      </c>
      <c r="AZ24571">
        <v>0</v>
      </c>
      <c r="BA24571">
        <v>0</v>
      </c>
      <c r="BB24571">
        <v>0</v>
      </c>
      <c r="BC24571">
        <v>0</v>
      </c>
      <c r="BD24571">
        <v>0</v>
      </c>
      <c r="BE24571">
        <v>1</v>
      </c>
    </row>
    <row r="24572" spans="1:57" x14ac:dyDescent="0.3">
      <c r="A24572">
        <v>0</v>
      </c>
      <c r="B24572">
        <v>135000</v>
      </c>
      <c r="C24572">
        <v>450000</v>
      </c>
      <c r="D24572">
        <v>27193.5</v>
      </c>
      <c r="E24572">
        <v>450000</v>
      </c>
      <c r="F24572">
        <v>2.5163999999999999E-2</v>
      </c>
      <c r="G24572">
        <v>-17009</v>
      </c>
      <c r="H24572">
        <v>-6552</v>
      </c>
      <c r="I24572">
        <v>-4512</v>
      </c>
      <c r="J24572">
        <v>-527</v>
      </c>
      <c r="K24572">
        <v>1</v>
      </c>
      <c r="L24572">
        <v>1</v>
      </c>
      <c r="M24572">
        <v>1</v>
      </c>
      <c r="N24572">
        <v>1</v>
      </c>
      <c r="O24572">
        <v>0</v>
      </c>
      <c r="P24572">
        <v>0</v>
      </c>
      <c r="Q24572">
        <v>1</v>
      </c>
      <c r="R24572">
        <v>2</v>
      </c>
      <c r="S24572">
        <v>2</v>
      </c>
      <c r="T24572">
        <v>9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-337</v>
      </c>
      <c r="AF24572">
        <v>0</v>
      </c>
      <c r="AG24572">
        <v>0</v>
      </c>
      <c r="AH24572">
        <v>0</v>
      </c>
      <c r="AI24572">
        <v>0</v>
      </c>
      <c r="AJ24572">
        <v>0</v>
      </c>
      <c r="AK24572">
        <v>0</v>
      </c>
      <c r="AL24572">
        <v>1</v>
      </c>
      <c r="AM24572">
        <v>0</v>
      </c>
      <c r="AN24572">
        <v>0</v>
      </c>
      <c r="AO24572">
        <v>0</v>
      </c>
      <c r="AP24572">
        <v>0</v>
      </c>
      <c r="AQ24572">
        <v>0</v>
      </c>
      <c r="AR24572">
        <v>0</v>
      </c>
      <c r="AS24572">
        <v>0</v>
      </c>
      <c r="AT24572">
        <v>0</v>
      </c>
      <c r="AU24572">
        <v>0</v>
      </c>
      <c r="AV24572">
        <v>0</v>
      </c>
      <c r="AW24572">
        <v>0</v>
      </c>
      <c r="AX24572">
        <v>0</v>
      </c>
      <c r="AY24572">
        <v>0</v>
      </c>
      <c r="AZ24572">
        <v>0</v>
      </c>
      <c r="BA24572">
        <v>0</v>
      </c>
      <c r="BB24572">
        <v>0</v>
      </c>
      <c r="BC24572">
        <v>0</v>
      </c>
      <c r="BD24572">
        <v>0</v>
      </c>
      <c r="BE24572">
        <v>2</v>
      </c>
    </row>
    <row r="24573" spans="1:57" x14ac:dyDescent="0.3">
      <c r="A24573">
        <v>1</v>
      </c>
      <c r="B24573">
        <v>135000</v>
      </c>
      <c r="C24573">
        <v>499221</v>
      </c>
      <c r="D24573">
        <v>25618.5</v>
      </c>
      <c r="E24573">
        <v>373500</v>
      </c>
      <c r="F24573">
        <v>9.3340000000000003E-3</v>
      </c>
      <c r="G24573">
        <v>-9859</v>
      </c>
      <c r="H24573">
        <v>-99</v>
      </c>
      <c r="I24573">
        <v>-8816</v>
      </c>
      <c r="J24573">
        <v>-2453</v>
      </c>
      <c r="K24573">
        <v>1</v>
      </c>
      <c r="L24573">
        <v>1</v>
      </c>
      <c r="M24573">
        <v>0</v>
      </c>
      <c r="N24573">
        <v>1</v>
      </c>
      <c r="O24573">
        <v>0</v>
      </c>
      <c r="P24573">
        <v>0</v>
      </c>
      <c r="Q24573">
        <v>3</v>
      </c>
      <c r="R24573">
        <v>2</v>
      </c>
      <c r="S24573">
        <v>2</v>
      </c>
      <c r="T24573">
        <v>16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1</v>
      </c>
      <c r="AB24573">
        <v>0</v>
      </c>
      <c r="AC24573">
        <v>1</v>
      </c>
      <c r="AD24573">
        <v>0</v>
      </c>
      <c r="AE24573">
        <v>0</v>
      </c>
      <c r="AF24573">
        <v>0</v>
      </c>
      <c r="AG24573">
        <v>1</v>
      </c>
      <c r="AH24573">
        <v>0</v>
      </c>
      <c r="AI24573">
        <v>0</v>
      </c>
      <c r="AJ24573">
        <v>0</v>
      </c>
      <c r="AK24573">
        <v>0</v>
      </c>
      <c r="AL24573">
        <v>0</v>
      </c>
      <c r="AM24573">
        <v>0</v>
      </c>
      <c r="AN24573">
        <v>0</v>
      </c>
      <c r="AO24573">
        <v>0</v>
      </c>
      <c r="AP24573">
        <v>0</v>
      </c>
      <c r="AQ24573">
        <v>0</v>
      </c>
      <c r="AR24573">
        <v>0</v>
      </c>
      <c r="AS24573">
        <v>0</v>
      </c>
      <c r="AT24573">
        <v>0</v>
      </c>
      <c r="AU24573">
        <v>0</v>
      </c>
      <c r="AV24573">
        <v>0</v>
      </c>
      <c r="AW24573">
        <v>0</v>
      </c>
      <c r="AX24573">
        <v>0</v>
      </c>
      <c r="AY24573">
        <v>0</v>
      </c>
      <c r="AZ24573">
        <v>0</v>
      </c>
      <c r="BA24573">
        <v>0</v>
      </c>
      <c r="BB24573">
        <v>0</v>
      </c>
      <c r="BC24573">
        <v>1</v>
      </c>
      <c r="BD24573">
        <v>0</v>
      </c>
      <c r="BE24573">
        <v>2</v>
      </c>
    </row>
    <row r="24574" spans="1:57" x14ac:dyDescent="0.3">
      <c r="A24574">
        <v>0</v>
      </c>
      <c r="B24574">
        <v>90000</v>
      </c>
      <c r="C24574">
        <v>521280</v>
      </c>
      <c r="D24574">
        <v>23683.5</v>
      </c>
      <c r="E24574">
        <v>450000</v>
      </c>
      <c r="F24574">
        <v>2.5163999999999999E-2</v>
      </c>
      <c r="G24574">
        <v>-10244</v>
      </c>
      <c r="H24574">
        <v>-448</v>
      </c>
      <c r="I24574">
        <v>-6227</v>
      </c>
      <c r="J24574">
        <v>-2834</v>
      </c>
      <c r="K24574">
        <v>1</v>
      </c>
      <c r="L24574">
        <v>1</v>
      </c>
      <c r="M24574">
        <v>0</v>
      </c>
      <c r="N24574">
        <v>1</v>
      </c>
      <c r="O24574">
        <v>1</v>
      </c>
      <c r="P24574">
        <v>1</v>
      </c>
      <c r="Q24574">
        <v>1</v>
      </c>
      <c r="R24574">
        <v>2</v>
      </c>
      <c r="S24574">
        <v>2</v>
      </c>
      <c r="T24574">
        <v>8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6</v>
      </c>
      <c r="AB24574">
        <v>0</v>
      </c>
      <c r="AC24574">
        <v>6</v>
      </c>
      <c r="AD24574">
        <v>0</v>
      </c>
      <c r="AE24574">
        <v>-886</v>
      </c>
      <c r="AF24574">
        <v>0</v>
      </c>
      <c r="AG24574">
        <v>1</v>
      </c>
      <c r="AH24574">
        <v>0</v>
      </c>
      <c r="AI24574">
        <v>0</v>
      </c>
      <c r="AJ24574">
        <v>0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0</v>
      </c>
      <c r="AQ24574">
        <v>0</v>
      </c>
      <c r="AR24574">
        <v>0</v>
      </c>
      <c r="AS24574">
        <v>0</v>
      </c>
      <c r="AT24574">
        <v>0</v>
      </c>
      <c r="AU24574">
        <v>0</v>
      </c>
      <c r="AV24574">
        <v>0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0</v>
      </c>
      <c r="BD24574">
        <v>0</v>
      </c>
      <c r="BE24574">
        <v>1</v>
      </c>
    </row>
    <row r="24575" spans="1:57" x14ac:dyDescent="0.3">
      <c r="A24575">
        <v>0</v>
      </c>
      <c r="B24575">
        <v>306000</v>
      </c>
      <c r="C24575">
        <v>539100</v>
      </c>
      <c r="D24575">
        <v>27522</v>
      </c>
      <c r="E24575">
        <v>450000</v>
      </c>
      <c r="F24575">
        <v>2.8663000000000001E-2</v>
      </c>
      <c r="G24575">
        <v>-10723</v>
      </c>
      <c r="H24575">
        <v>-1878</v>
      </c>
      <c r="I24575">
        <v>-1776</v>
      </c>
      <c r="J24575">
        <v>-3361</v>
      </c>
      <c r="K24575">
        <v>1</v>
      </c>
      <c r="L24575">
        <v>1</v>
      </c>
      <c r="M24575">
        <v>1</v>
      </c>
      <c r="N24575">
        <v>1</v>
      </c>
      <c r="O24575">
        <v>1</v>
      </c>
      <c r="P24575">
        <v>0</v>
      </c>
      <c r="Q24575">
        <v>1</v>
      </c>
      <c r="R24575">
        <v>2</v>
      </c>
      <c r="S24575">
        <v>2</v>
      </c>
      <c r="T24575">
        <v>18</v>
      </c>
      <c r="U24575">
        <v>0</v>
      </c>
      <c r="V24575">
        <v>0</v>
      </c>
      <c r="W24575">
        <v>0</v>
      </c>
      <c r="X24575">
        <v>0</v>
      </c>
      <c r="Y24575">
        <v>1</v>
      </c>
      <c r="Z24575">
        <v>1</v>
      </c>
      <c r="AA24575">
        <v>4</v>
      </c>
      <c r="AB24575">
        <v>0</v>
      </c>
      <c r="AC24575">
        <v>4</v>
      </c>
      <c r="AD24575">
        <v>0</v>
      </c>
      <c r="AE24575">
        <v>-815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>
        <v>0</v>
      </c>
      <c r="AL24575">
        <v>0</v>
      </c>
      <c r="AM24575">
        <v>1</v>
      </c>
      <c r="AN24575">
        <v>0</v>
      </c>
      <c r="AO24575">
        <v>0</v>
      </c>
      <c r="AP24575">
        <v>0</v>
      </c>
      <c r="AQ24575">
        <v>0</v>
      </c>
      <c r="AR24575">
        <v>0</v>
      </c>
      <c r="AS24575">
        <v>0</v>
      </c>
      <c r="AT24575">
        <v>0</v>
      </c>
      <c r="AU24575">
        <v>0</v>
      </c>
      <c r="AV24575">
        <v>0</v>
      </c>
      <c r="AW24575">
        <v>0</v>
      </c>
      <c r="AX24575">
        <v>0</v>
      </c>
      <c r="AY24575">
        <v>0</v>
      </c>
      <c r="AZ24575">
        <v>0</v>
      </c>
      <c r="BA24575">
        <v>0</v>
      </c>
      <c r="BB24575">
        <v>0</v>
      </c>
      <c r="BC24575">
        <v>0</v>
      </c>
      <c r="BD24575">
        <v>1</v>
      </c>
      <c r="BE24575">
        <v>2</v>
      </c>
    </row>
    <row r="24576" spans="1:57" x14ac:dyDescent="0.3">
      <c r="A24576">
        <v>2</v>
      </c>
      <c r="B24576">
        <v>135000</v>
      </c>
      <c r="C24576">
        <v>405000</v>
      </c>
      <c r="D24576">
        <v>21969</v>
      </c>
      <c r="E24576">
        <v>405000</v>
      </c>
      <c r="F24576">
        <v>1.4463999999999999E-2</v>
      </c>
      <c r="G24576">
        <v>-12272</v>
      </c>
      <c r="H24576">
        <v>-1024</v>
      </c>
      <c r="I24576">
        <v>-931</v>
      </c>
      <c r="J24576">
        <v>-4057</v>
      </c>
      <c r="K24576">
        <v>1</v>
      </c>
      <c r="L24576">
        <v>1</v>
      </c>
      <c r="M24576">
        <v>0</v>
      </c>
      <c r="N24576">
        <v>1</v>
      </c>
      <c r="O24576">
        <v>0</v>
      </c>
      <c r="P24576">
        <v>0</v>
      </c>
      <c r="Q24576">
        <v>4</v>
      </c>
      <c r="R24576">
        <v>2</v>
      </c>
      <c r="S24576">
        <v>2</v>
      </c>
      <c r="T24576">
        <v>7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-241</v>
      </c>
      <c r="AF24576">
        <v>0</v>
      </c>
      <c r="AG24576">
        <v>1</v>
      </c>
      <c r="AH24576">
        <v>0</v>
      </c>
      <c r="AI24576">
        <v>0</v>
      </c>
      <c r="AJ24576">
        <v>0</v>
      </c>
      <c r="AK24576">
        <v>0</v>
      </c>
      <c r="AL24576">
        <v>0</v>
      </c>
      <c r="AM24576">
        <v>0</v>
      </c>
      <c r="AN24576">
        <v>0</v>
      </c>
      <c r="AO24576">
        <v>0</v>
      </c>
      <c r="AP24576">
        <v>0</v>
      </c>
      <c r="AQ24576">
        <v>0</v>
      </c>
      <c r="AR24576">
        <v>0</v>
      </c>
      <c r="AS24576">
        <v>0</v>
      </c>
      <c r="AT24576">
        <v>0</v>
      </c>
      <c r="AU24576">
        <v>0</v>
      </c>
      <c r="AV24576">
        <v>0</v>
      </c>
      <c r="AW24576">
        <v>0</v>
      </c>
      <c r="AX24576">
        <v>0</v>
      </c>
      <c r="AY24576">
        <v>0</v>
      </c>
      <c r="AZ24576">
        <v>0</v>
      </c>
      <c r="BA24576">
        <v>0</v>
      </c>
      <c r="BB24576">
        <v>0</v>
      </c>
      <c r="BC24576">
        <v>0</v>
      </c>
      <c r="BD24576">
        <v>0</v>
      </c>
      <c r="BE24576">
        <v>1</v>
      </c>
    </row>
    <row r="24577" spans="1:57" x14ac:dyDescent="0.3">
      <c r="A24577">
        <v>0</v>
      </c>
      <c r="B24577">
        <v>202500</v>
      </c>
      <c r="C24577">
        <v>597024</v>
      </c>
      <c r="D24577">
        <v>47299.5</v>
      </c>
      <c r="E24577">
        <v>540000</v>
      </c>
      <c r="F24577">
        <v>8.4740000000000006E-3</v>
      </c>
      <c r="G24577">
        <v>-16836</v>
      </c>
      <c r="H24577">
        <v>-3856</v>
      </c>
      <c r="I24577">
        <v>-12305</v>
      </c>
      <c r="J24577">
        <v>-369</v>
      </c>
      <c r="K24577">
        <v>1</v>
      </c>
      <c r="L24577">
        <v>1</v>
      </c>
      <c r="M24577">
        <v>0</v>
      </c>
      <c r="N24577">
        <v>1</v>
      </c>
      <c r="O24577">
        <v>0</v>
      </c>
      <c r="P24577">
        <v>0</v>
      </c>
      <c r="Q24577">
        <v>1</v>
      </c>
      <c r="R24577">
        <v>2</v>
      </c>
      <c r="S24577">
        <v>2</v>
      </c>
      <c r="T24577">
        <v>16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1</v>
      </c>
      <c r="AH24577">
        <v>0</v>
      </c>
      <c r="AI24577">
        <v>0</v>
      </c>
      <c r="AJ24577">
        <v>0</v>
      </c>
      <c r="AK24577">
        <v>0</v>
      </c>
      <c r="AL24577">
        <v>0</v>
      </c>
      <c r="AM24577">
        <v>0</v>
      </c>
      <c r="AN24577">
        <v>0</v>
      </c>
      <c r="AO24577">
        <v>0</v>
      </c>
      <c r="AP24577">
        <v>0</v>
      </c>
      <c r="AQ24577">
        <v>0</v>
      </c>
      <c r="AR24577">
        <v>0</v>
      </c>
      <c r="AS24577">
        <v>0</v>
      </c>
      <c r="AT24577">
        <v>0</v>
      </c>
      <c r="AU24577">
        <v>0</v>
      </c>
      <c r="AV24577">
        <v>0</v>
      </c>
      <c r="AW24577">
        <v>0</v>
      </c>
      <c r="AX24577">
        <v>0</v>
      </c>
      <c r="AY24577">
        <v>0</v>
      </c>
      <c r="AZ24577">
        <v>0</v>
      </c>
      <c r="BA24577">
        <v>0</v>
      </c>
      <c r="BB24577">
        <v>0</v>
      </c>
      <c r="BC24577">
        <v>0</v>
      </c>
      <c r="BD24577">
        <v>0</v>
      </c>
      <c r="BE24577">
        <v>0</v>
      </c>
    </row>
    <row r="24578" spans="1:57" x14ac:dyDescent="0.3">
      <c r="A24578">
        <v>0</v>
      </c>
      <c r="B24578">
        <v>90000</v>
      </c>
      <c r="C24578">
        <v>1078200</v>
      </c>
      <c r="D24578">
        <v>31653</v>
      </c>
      <c r="E24578">
        <v>900000</v>
      </c>
      <c r="F24578">
        <v>8.8660000000000006E-3</v>
      </c>
      <c r="G24578">
        <v>-20436</v>
      </c>
      <c r="H24578">
        <v>-7278</v>
      </c>
      <c r="I24578">
        <v>-1982</v>
      </c>
      <c r="J24578">
        <v>-3964</v>
      </c>
      <c r="K24578">
        <v>1</v>
      </c>
      <c r="L24578">
        <v>1</v>
      </c>
      <c r="M24578">
        <v>1</v>
      </c>
      <c r="N24578">
        <v>1</v>
      </c>
      <c r="O24578">
        <v>0</v>
      </c>
      <c r="P24578">
        <v>0</v>
      </c>
      <c r="Q24578">
        <v>2</v>
      </c>
      <c r="R24578">
        <v>2</v>
      </c>
      <c r="S24578">
        <v>2</v>
      </c>
      <c r="T24578">
        <v>13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-373</v>
      </c>
      <c r="AF24578">
        <v>0</v>
      </c>
      <c r="AG24578">
        <v>1</v>
      </c>
      <c r="AH24578">
        <v>0</v>
      </c>
      <c r="AI24578">
        <v>0</v>
      </c>
      <c r="AJ24578">
        <v>0</v>
      </c>
      <c r="AK24578">
        <v>0</v>
      </c>
      <c r="AL24578">
        <v>0</v>
      </c>
      <c r="AM24578">
        <v>0</v>
      </c>
      <c r="AN24578">
        <v>0</v>
      </c>
      <c r="AO24578">
        <v>0</v>
      </c>
      <c r="AP24578">
        <v>0</v>
      </c>
      <c r="AQ24578">
        <v>0</v>
      </c>
      <c r="AR24578">
        <v>0</v>
      </c>
      <c r="AS24578">
        <v>0</v>
      </c>
      <c r="AT24578">
        <v>0</v>
      </c>
      <c r="AU24578">
        <v>0</v>
      </c>
      <c r="AV24578">
        <v>0</v>
      </c>
      <c r="AW24578">
        <v>0</v>
      </c>
      <c r="AX24578">
        <v>0</v>
      </c>
      <c r="AY24578">
        <v>0</v>
      </c>
      <c r="AZ24578">
        <v>0</v>
      </c>
      <c r="BA24578">
        <v>0</v>
      </c>
      <c r="BB24578">
        <v>0</v>
      </c>
      <c r="BC24578">
        <v>1</v>
      </c>
      <c r="BD24578">
        <v>0</v>
      </c>
      <c r="BE24578">
        <v>0</v>
      </c>
    </row>
    <row r="24579" spans="1:57" x14ac:dyDescent="0.3">
      <c r="A24579">
        <v>0</v>
      </c>
      <c r="B24579">
        <v>135000</v>
      </c>
      <c r="C24579">
        <v>1314117</v>
      </c>
      <c r="D24579">
        <v>42520.5</v>
      </c>
      <c r="E24579">
        <v>1147500</v>
      </c>
      <c r="F24579">
        <v>1.8029E-2</v>
      </c>
      <c r="G24579">
        <v>-20130</v>
      </c>
      <c r="H24579">
        <v>-10168</v>
      </c>
      <c r="I24579">
        <v>-3000</v>
      </c>
      <c r="J24579">
        <v>-3460</v>
      </c>
      <c r="K24579">
        <v>1</v>
      </c>
      <c r="L24579">
        <v>1</v>
      </c>
      <c r="M24579">
        <v>1</v>
      </c>
      <c r="N24579">
        <v>1</v>
      </c>
      <c r="O24579">
        <v>1</v>
      </c>
      <c r="P24579">
        <v>0</v>
      </c>
      <c r="Q24579">
        <v>2</v>
      </c>
      <c r="R24579">
        <v>3</v>
      </c>
      <c r="S24579">
        <v>2</v>
      </c>
      <c r="T24579">
        <v>1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-1352</v>
      </c>
      <c r="AF24579">
        <v>0</v>
      </c>
      <c r="AG24579">
        <v>0</v>
      </c>
      <c r="AH24579">
        <v>0</v>
      </c>
      <c r="AI24579">
        <v>0</v>
      </c>
      <c r="AJ24579">
        <v>1</v>
      </c>
      <c r="AK24579">
        <v>0</v>
      </c>
      <c r="AL24579">
        <v>0</v>
      </c>
      <c r="AM24579">
        <v>0</v>
      </c>
      <c r="AN24579">
        <v>0</v>
      </c>
      <c r="AO24579">
        <v>0</v>
      </c>
      <c r="AP24579">
        <v>0</v>
      </c>
      <c r="AQ24579">
        <v>0</v>
      </c>
      <c r="AR24579">
        <v>0</v>
      </c>
      <c r="AS24579">
        <v>0</v>
      </c>
      <c r="AT24579">
        <v>0</v>
      </c>
      <c r="AU24579">
        <v>0</v>
      </c>
      <c r="AV24579">
        <v>0</v>
      </c>
      <c r="AW24579">
        <v>0</v>
      </c>
      <c r="AX24579">
        <v>0</v>
      </c>
      <c r="AY24579">
        <v>0</v>
      </c>
      <c r="AZ24579">
        <v>0</v>
      </c>
      <c r="BA24579">
        <v>0</v>
      </c>
      <c r="BB24579">
        <v>0</v>
      </c>
      <c r="BC24579">
        <v>0</v>
      </c>
      <c r="BD24579">
        <v>0</v>
      </c>
      <c r="BE24579">
        <v>1</v>
      </c>
    </row>
    <row r="24580" spans="1:57" x14ac:dyDescent="0.3">
      <c r="A24580">
        <v>1</v>
      </c>
      <c r="B24580">
        <v>270000</v>
      </c>
      <c r="C24580">
        <v>835380</v>
      </c>
      <c r="D24580">
        <v>45445.5</v>
      </c>
      <c r="E24580">
        <v>675000</v>
      </c>
      <c r="F24580">
        <v>8.4740000000000006E-3</v>
      </c>
      <c r="G24580">
        <v>-18742</v>
      </c>
      <c r="H24580">
        <v>-3995</v>
      </c>
      <c r="I24580">
        <v>-9772</v>
      </c>
      <c r="J24580">
        <v>-2290</v>
      </c>
      <c r="K24580">
        <v>1</v>
      </c>
      <c r="L24580">
        <v>1</v>
      </c>
      <c r="M24580">
        <v>0</v>
      </c>
      <c r="N24580">
        <v>1</v>
      </c>
      <c r="O24580">
        <v>1</v>
      </c>
      <c r="P24580">
        <v>0</v>
      </c>
      <c r="Q24580">
        <v>3</v>
      </c>
      <c r="R24580">
        <v>2</v>
      </c>
      <c r="S24580">
        <v>2</v>
      </c>
      <c r="T24580">
        <v>16</v>
      </c>
      <c r="U24580">
        <v>0</v>
      </c>
      <c r="V24580">
        <v>0</v>
      </c>
      <c r="W24580">
        <v>0</v>
      </c>
      <c r="X24580">
        <v>0</v>
      </c>
      <c r="Y24580">
        <v>1</v>
      </c>
      <c r="Z24580">
        <v>1</v>
      </c>
      <c r="AA24580">
        <v>0</v>
      </c>
      <c r="AB24580">
        <v>0</v>
      </c>
      <c r="AC24580">
        <v>0</v>
      </c>
      <c r="AD24580">
        <v>0</v>
      </c>
      <c r="AE24580">
        <v>-2410</v>
      </c>
      <c r="AF24580">
        <v>0</v>
      </c>
      <c r="AG24580">
        <v>1</v>
      </c>
      <c r="AH24580">
        <v>0</v>
      </c>
      <c r="AI24580">
        <v>0</v>
      </c>
      <c r="AJ24580">
        <v>0</v>
      </c>
      <c r="AK24580">
        <v>0</v>
      </c>
      <c r="AL24580">
        <v>0</v>
      </c>
      <c r="AM24580">
        <v>0</v>
      </c>
      <c r="AN24580">
        <v>0</v>
      </c>
      <c r="AO24580">
        <v>0</v>
      </c>
      <c r="AP24580">
        <v>0</v>
      </c>
      <c r="AQ24580">
        <v>0</v>
      </c>
      <c r="AR24580">
        <v>0</v>
      </c>
      <c r="AS24580">
        <v>0</v>
      </c>
      <c r="AT24580">
        <v>0</v>
      </c>
      <c r="AU24580">
        <v>0</v>
      </c>
      <c r="AV24580">
        <v>0</v>
      </c>
      <c r="AW24580">
        <v>0</v>
      </c>
      <c r="AX24580">
        <v>0</v>
      </c>
      <c r="AY24580">
        <v>0</v>
      </c>
      <c r="AZ24580">
        <v>0</v>
      </c>
      <c r="BA24580">
        <v>0</v>
      </c>
      <c r="BB24580">
        <v>0</v>
      </c>
      <c r="BC24580">
        <v>0</v>
      </c>
      <c r="BD24580">
        <v>0</v>
      </c>
      <c r="BE24580">
        <v>3</v>
      </c>
    </row>
    <row r="24581" spans="1:57" x14ac:dyDescent="0.3">
      <c r="A24581">
        <v>1</v>
      </c>
      <c r="B24581">
        <v>90000</v>
      </c>
      <c r="C24581">
        <v>315000</v>
      </c>
      <c r="D24581">
        <v>21051</v>
      </c>
      <c r="E24581">
        <v>315000</v>
      </c>
      <c r="F24581">
        <v>1.0643E-2</v>
      </c>
      <c r="G24581">
        <v>-16678</v>
      </c>
      <c r="H24581">
        <v>-484</v>
      </c>
      <c r="I24581">
        <v>-6785</v>
      </c>
      <c r="J24581">
        <v>-220</v>
      </c>
      <c r="K24581">
        <v>1</v>
      </c>
      <c r="L24581">
        <v>1</v>
      </c>
      <c r="M24581">
        <v>0</v>
      </c>
      <c r="N24581">
        <v>1</v>
      </c>
      <c r="O24581">
        <v>0</v>
      </c>
      <c r="P24581">
        <v>0</v>
      </c>
      <c r="Q24581">
        <v>3</v>
      </c>
      <c r="R24581">
        <v>2</v>
      </c>
      <c r="S24581">
        <v>2</v>
      </c>
      <c r="T24581">
        <v>18</v>
      </c>
      <c r="U24581">
        <v>0</v>
      </c>
      <c r="V24581">
        <v>0</v>
      </c>
      <c r="W24581">
        <v>0</v>
      </c>
      <c r="X24581">
        <v>1</v>
      </c>
      <c r="Y24581">
        <v>1</v>
      </c>
      <c r="Z24581">
        <v>1</v>
      </c>
      <c r="AA24581">
        <v>3</v>
      </c>
      <c r="AB24581">
        <v>0</v>
      </c>
      <c r="AC24581">
        <v>3</v>
      </c>
      <c r="AD24581">
        <v>0</v>
      </c>
      <c r="AE24581">
        <v>-298</v>
      </c>
      <c r="AF24581">
        <v>0</v>
      </c>
      <c r="AG24581">
        <v>1</v>
      </c>
      <c r="AH24581">
        <v>0</v>
      </c>
      <c r="AI24581">
        <v>0</v>
      </c>
      <c r="AJ24581">
        <v>0</v>
      </c>
      <c r="AK24581">
        <v>0</v>
      </c>
      <c r="AL24581">
        <v>0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>
        <v>0</v>
      </c>
      <c r="AT24581">
        <v>0</v>
      </c>
      <c r="AU24581">
        <v>0</v>
      </c>
      <c r="AV24581">
        <v>0</v>
      </c>
      <c r="AW24581">
        <v>0</v>
      </c>
      <c r="AX24581">
        <v>0</v>
      </c>
      <c r="AY24581">
        <v>0</v>
      </c>
      <c r="AZ24581">
        <v>0</v>
      </c>
      <c r="BA24581">
        <v>0</v>
      </c>
      <c r="BB24581">
        <v>0</v>
      </c>
      <c r="BC24581">
        <v>0</v>
      </c>
      <c r="BD24581">
        <v>2</v>
      </c>
      <c r="BE24581">
        <v>2</v>
      </c>
    </row>
    <row r="24582" spans="1:57" x14ac:dyDescent="0.3">
      <c r="A24582">
        <v>0</v>
      </c>
      <c r="B24582">
        <v>270000</v>
      </c>
      <c r="C24582">
        <v>254700</v>
      </c>
      <c r="D24582">
        <v>27153</v>
      </c>
      <c r="E24582">
        <v>225000</v>
      </c>
      <c r="F24582">
        <v>2.0712999999999999E-2</v>
      </c>
      <c r="G24582">
        <v>-15171</v>
      </c>
      <c r="H24582">
        <v>-3320</v>
      </c>
      <c r="I24582">
        <v>-7685</v>
      </c>
      <c r="J24582">
        <v>-3913</v>
      </c>
      <c r="K24582">
        <v>1</v>
      </c>
      <c r="L24582">
        <v>1</v>
      </c>
      <c r="M24582">
        <v>0</v>
      </c>
      <c r="N24582">
        <v>1</v>
      </c>
      <c r="O24582">
        <v>0</v>
      </c>
      <c r="P24582">
        <v>0</v>
      </c>
      <c r="Q24582">
        <v>2</v>
      </c>
      <c r="R24582">
        <v>3</v>
      </c>
      <c r="S24582">
        <v>1</v>
      </c>
      <c r="T24582">
        <v>9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-1676</v>
      </c>
      <c r="AF24582">
        <v>0</v>
      </c>
      <c r="AG24582">
        <v>0</v>
      </c>
      <c r="AH24582">
        <v>0</v>
      </c>
      <c r="AI24582">
        <v>0</v>
      </c>
      <c r="AJ24582">
        <v>0</v>
      </c>
      <c r="AK24582">
        <v>0</v>
      </c>
      <c r="AL24582">
        <v>1</v>
      </c>
      <c r="AM24582">
        <v>0</v>
      </c>
      <c r="AN24582">
        <v>0</v>
      </c>
      <c r="AO24582">
        <v>0</v>
      </c>
      <c r="AP24582">
        <v>0</v>
      </c>
      <c r="AQ24582">
        <v>0</v>
      </c>
      <c r="AR24582">
        <v>0</v>
      </c>
      <c r="AS24582">
        <v>0</v>
      </c>
      <c r="AT24582">
        <v>0</v>
      </c>
      <c r="AU24582">
        <v>0</v>
      </c>
      <c r="AV24582">
        <v>0</v>
      </c>
      <c r="AW24582">
        <v>0</v>
      </c>
      <c r="AX24582">
        <v>0</v>
      </c>
      <c r="AY24582">
        <v>0</v>
      </c>
      <c r="AZ24582">
        <v>0</v>
      </c>
      <c r="BA24582">
        <v>0</v>
      </c>
      <c r="BB24582">
        <v>0</v>
      </c>
      <c r="BC24582">
        <v>0</v>
      </c>
      <c r="BD24582">
        <v>0</v>
      </c>
      <c r="BE24582">
        <v>3</v>
      </c>
    </row>
    <row r="24583" spans="1:57" x14ac:dyDescent="0.3">
      <c r="A24583">
        <v>0</v>
      </c>
      <c r="B24583">
        <v>315000</v>
      </c>
      <c r="C24583">
        <v>1255680</v>
      </c>
      <c r="D24583">
        <v>41629.5</v>
      </c>
      <c r="E24583">
        <v>1125000</v>
      </c>
      <c r="F24583">
        <v>3.2561E-2</v>
      </c>
      <c r="G24583">
        <v>-9922</v>
      </c>
      <c r="H24583">
        <v>-472</v>
      </c>
      <c r="I24583">
        <v>-7460</v>
      </c>
      <c r="J24583">
        <v>-1044</v>
      </c>
      <c r="K24583">
        <v>1</v>
      </c>
      <c r="L24583">
        <v>1</v>
      </c>
      <c r="M24583">
        <v>0</v>
      </c>
      <c r="N24583">
        <v>1</v>
      </c>
      <c r="O24583">
        <v>0</v>
      </c>
      <c r="P24583">
        <v>0</v>
      </c>
      <c r="Q24583">
        <v>1</v>
      </c>
      <c r="R24583">
        <v>1</v>
      </c>
      <c r="S24583">
        <v>1</v>
      </c>
      <c r="T24583">
        <v>19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1</v>
      </c>
      <c r="AB24583">
        <v>0</v>
      </c>
      <c r="AC24583">
        <v>1</v>
      </c>
      <c r="AD24583">
        <v>0</v>
      </c>
      <c r="AE24583">
        <v>-589</v>
      </c>
      <c r="AF24583">
        <v>0</v>
      </c>
      <c r="AG24583">
        <v>0</v>
      </c>
      <c r="AH24583">
        <v>0</v>
      </c>
      <c r="AI24583">
        <v>0</v>
      </c>
      <c r="AJ24583">
        <v>0</v>
      </c>
      <c r="AK24583">
        <v>0</v>
      </c>
      <c r="AL24583">
        <v>0</v>
      </c>
      <c r="AM24583">
        <v>1</v>
      </c>
      <c r="AN24583">
        <v>0</v>
      </c>
      <c r="AO24583">
        <v>0</v>
      </c>
      <c r="AP24583">
        <v>0</v>
      </c>
      <c r="AQ24583">
        <v>0</v>
      </c>
      <c r="AR24583">
        <v>0</v>
      </c>
      <c r="AS24583">
        <v>0</v>
      </c>
      <c r="AT24583">
        <v>0</v>
      </c>
      <c r="AU24583">
        <v>0</v>
      </c>
      <c r="AV24583">
        <v>0</v>
      </c>
      <c r="AW24583">
        <v>0</v>
      </c>
      <c r="AX24583">
        <v>0</v>
      </c>
      <c r="AY24583">
        <v>0</v>
      </c>
      <c r="AZ24583">
        <v>0</v>
      </c>
      <c r="BA24583">
        <v>0</v>
      </c>
      <c r="BB24583">
        <v>0</v>
      </c>
      <c r="BC24583">
        <v>0</v>
      </c>
      <c r="BD24583">
        <v>0</v>
      </c>
      <c r="BE24583">
        <v>1</v>
      </c>
    </row>
    <row r="24584" spans="1:57" x14ac:dyDescent="0.3">
      <c r="A24584">
        <v>0</v>
      </c>
      <c r="B24584">
        <v>157500</v>
      </c>
      <c r="C24584">
        <v>450000</v>
      </c>
      <c r="D24584">
        <v>21780</v>
      </c>
      <c r="E24584">
        <v>450000</v>
      </c>
      <c r="F24584">
        <v>2.6391999999999999E-2</v>
      </c>
      <c r="G24584">
        <v>-16204</v>
      </c>
      <c r="H24584">
        <v>-5277</v>
      </c>
      <c r="I24584">
        <v>-529</v>
      </c>
      <c r="J24584">
        <v>-355</v>
      </c>
      <c r="K24584">
        <v>1</v>
      </c>
      <c r="L24584">
        <v>1</v>
      </c>
      <c r="M24584">
        <v>0</v>
      </c>
      <c r="N24584">
        <v>1</v>
      </c>
      <c r="O24584">
        <v>0</v>
      </c>
      <c r="P24584">
        <v>0</v>
      </c>
      <c r="Q24584">
        <v>2</v>
      </c>
      <c r="R24584">
        <v>2</v>
      </c>
      <c r="S24584">
        <v>2</v>
      </c>
      <c r="T24584">
        <v>13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6</v>
      </c>
      <c r="AB24584">
        <v>0</v>
      </c>
      <c r="AC24584">
        <v>6</v>
      </c>
      <c r="AD24584">
        <v>0</v>
      </c>
      <c r="AE24584">
        <v>-477</v>
      </c>
      <c r="AF24584">
        <v>0</v>
      </c>
      <c r="AG24584">
        <v>1</v>
      </c>
      <c r="AH24584">
        <v>0</v>
      </c>
      <c r="AI24584">
        <v>0</v>
      </c>
      <c r="AJ24584">
        <v>0</v>
      </c>
      <c r="AK24584">
        <v>0</v>
      </c>
      <c r="AL24584">
        <v>0</v>
      </c>
      <c r="AM24584">
        <v>0</v>
      </c>
      <c r="AN24584">
        <v>0</v>
      </c>
      <c r="AO24584">
        <v>0</v>
      </c>
      <c r="AP24584">
        <v>0</v>
      </c>
      <c r="AQ24584">
        <v>0</v>
      </c>
      <c r="AR24584">
        <v>0</v>
      </c>
      <c r="AS24584">
        <v>0</v>
      </c>
      <c r="AT24584">
        <v>0</v>
      </c>
      <c r="AU24584">
        <v>0</v>
      </c>
      <c r="AV24584">
        <v>0</v>
      </c>
      <c r="AW24584">
        <v>0</v>
      </c>
      <c r="AX24584">
        <v>0</v>
      </c>
      <c r="AY24584">
        <v>0</v>
      </c>
      <c r="AZ24584">
        <v>0</v>
      </c>
      <c r="BA24584">
        <v>0</v>
      </c>
      <c r="BB24584">
        <v>0</v>
      </c>
      <c r="BC24584">
        <v>0</v>
      </c>
      <c r="BD24584">
        <v>0</v>
      </c>
      <c r="BE24584">
        <v>1</v>
      </c>
    </row>
    <row r="24585" spans="1:57" x14ac:dyDescent="0.3">
      <c r="A24585">
        <v>2</v>
      </c>
      <c r="B24585">
        <v>225000</v>
      </c>
      <c r="C24585">
        <v>450000</v>
      </c>
      <c r="D24585">
        <v>20979</v>
      </c>
      <c r="E24585">
        <v>450000</v>
      </c>
      <c r="F24585">
        <v>3.5791999999999997E-2</v>
      </c>
      <c r="G24585">
        <v>-15665</v>
      </c>
      <c r="H24585">
        <v>-663</v>
      </c>
      <c r="I24585">
        <v>-746</v>
      </c>
      <c r="J24585">
        <v>-2092</v>
      </c>
      <c r="K24585">
        <v>1</v>
      </c>
      <c r="L24585">
        <v>1</v>
      </c>
      <c r="M24585">
        <v>0</v>
      </c>
      <c r="N24585">
        <v>1</v>
      </c>
      <c r="O24585">
        <v>0</v>
      </c>
      <c r="P24585">
        <v>0</v>
      </c>
      <c r="Q24585">
        <v>4</v>
      </c>
      <c r="R24585">
        <v>2</v>
      </c>
      <c r="S24585">
        <v>2</v>
      </c>
      <c r="T24585">
        <v>18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1</v>
      </c>
      <c r="AB24585">
        <v>0</v>
      </c>
      <c r="AC24585">
        <v>1</v>
      </c>
      <c r="AD24585">
        <v>0</v>
      </c>
      <c r="AE24585">
        <v>-588</v>
      </c>
      <c r="AF24585">
        <v>0</v>
      </c>
      <c r="AG24585">
        <v>1</v>
      </c>
      <c r="AH24585">
        <v>0</v>
      </c>
      <c r="AI24585">
        <v>0</v>
      </c>
      <c r="AJ24585">
        <v>0</v>
      </c>
      <c r="AK24585">
        <v>0</v>
      </c>
      <c r="AL24585">
        <v>0</v>
      </c>
      <c r="AM24585">
        <v>0</v>
      </c>
      <c r="AN24585">
        <v>0</v>
      </c>
      <c r="AO24585">
        <v>0</v>
      </c>
      <c r="AP24585">
        <v>0</v>
      </c>
      <c r="AQ24585">
        <v>0</v>
      </c>
      <c r="AR24585">
        <v>0</v>
      </c>
      <c r="AS24585">
        <v>0</v>
      </c>
      <c r="AT24585">
        <v>0</v>
      </c>
      <c r="AU24585">
        <v>0</v>
      </c>
      <c r="AV24585">
        <v>0</v>
      </c>
      <c r="AW24585">
        <v>0</v>
      </c>
      <c r="AX24585">
        <v>0</v>
      </c>
      <c r="AY24585">
        <v>0</v>
      </c>
      <c r="AZ24585">
        <v>0</v>
      </c>
      <c r="BA24585">
        <v>0</v>
      </c>
      <c r="BB24585">
        <v>0</v>
      </c>
      <c r="BC24585">
        <v>1</v>
      </c>
      <c r="BD24585">
        <v>0</v>
      </c>
      <c r="BE24585">
        <v>1</v>
      </c>
    </row>
    <row r="24586" spans="1:57" x14ac:dyDescent="0.3">
      <c r="A24586">
        <v>0</v>
      </c>
      <c r="B24586">
        <v>247500</v>
      </c>
      <c r="C24586">
        <v>820732.5</v>
      </c>
      <c r="D24586">
        <v>41692.5</v>
      </c>
      <c r="E24586">
        <v>760500</v>
      </c>
      <c r="F24586">
        <v>1.0500000000000001E-2</v>
      </c>
      <c r="G24586">
        <v>-17826</v>
      </c>
      <c r="H24586">
        <v>-1264</v>
      </c>
      <c r="I24586">
        <v>-7810</v>
      </c>
      <c r="J24586">
        <v>-1377</v>
      </c>
      <c r="K24586">
        <v>1</v>
      </c>
      <c r="L24586">
        <v>1</v>
      </c>
      <c r="M24586">
        <v>0</v>
      </c>
      <c r="N24586">
        <v>1</v>
      </c>
      <c r="O24586">
        <v>1</v>
      </c>
      <c r="P24586">
        <v>0</v>
      </c>
      <c r="Q24586">
        <v>2</v>
      </c>
      <c r="R24586">
        <v>3</v>
      </c>
      <c r="S24586">
        <v>3</v>
      </c>
      <c r="T24586">
        <v>1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-503</v>
      </c>
      <c r="AF24586">
        <v>0</v>
      </c>
      <c r="AG24586">
        <v>1</v>
      </c>
      <c r="AH24586">
        <v>0</v>
      </c>
      <c r="AI24586">
        <v>0</v>
      </c>
      <c r="AJ24586">
        <v>0</v>
      </c>
      <c r="AK24586">
        <v>0</v>
      </c>
      <c r="AL24586">
        <v>0</v>
      </c>
      <c r="AM24586">
        <v>0</v>
      </c>
      <c r="AN24586">
        <v>0</v>
      </c>
      <c r="AO24586">
        <v>0</v>
      </c>
      <c r="AP24586">
        <v>0</v>
      </c>
      <c r="AQ24586">
        <v>0</v>
      </c>
      <c r="AR24586">
        <v>0</v>
      </c>
      <c r="AS24586">
        <v>0</v>
      </c>
      <c r="AT24586">
        <v>0</v>
      </c>
      <c r="AU24586">
        <v>0</v>
      </c>
      <c r="AV24586">
        <v>0</v>
      </c>
      <c r="AW24586">
        <v>0</v>
      </c>
      <c r="AX24586">
        <v>0</v>
      </c>
      <c r="AY24586">
        <v>0</v>
      </c>
      <c r="AZ24586">
        <v>0</v>
      </c>
      <c r="BA24586">
        <v>0</v>
      </c>
      <c r="BB24586">
        <v>0</v>
      </c>
      <c r="BC24586">
        <v>0</v>
      </c>
      <c r="BD24586">
        <v>0</v>
      </c>
      <c r="BE24586">
        <v>6</v>
      </c>
    </row>
    <row r="24587" spans="1:57" x14ac:dyDescent="0.3">
      <c r="A24587">
        <v>0</v>
      </c>
      <c r="B24587">
        <v>135000</v>
      </c>
      <c r="C24587">
        <v>450000</v>
      </c>
      <c r="D24587">
        <v>30073.5</v>
      </c>
      <c r="E24587">
        <v>450000</v>
      </c>
      <c r="F24587">
        <v>6.8519999999999996E-3</v>
      </c>
      <c r="G24587">
        <v>-10964</v>
      </c>
      <c r="H24587">
        <v>-2982</v>
      </c>
      <c r="I24587">
        <v>-437</v>
      </c>
      <c r="J24587">
        <v>-2604</v>
      </c>
      <c r="K24587">
        <v>1</v>
      </c>
      <c r="L24587">
        <v>1</v>
      </c>
      <c r="M24587">
        <v>1</v>
      </c>
      <c r="N24587">
        <v>1</v>
      </c>
      <c r="O24587">
        <v>0</v>
      </c>
      <c r="P24587">
        <v>0</v>
      </c>
      <c r="Q24587">
        <v>2</v>
      </c>
      <c r="R24587">
        <v>3</v>
      </c>
      <c r="S24587">
        <v>3</v>
      </c>
      <c r="T24587">
        <v>13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1</v>
      </c>
      <c r="AB24587">
        <v>1</v>
      </c>
      <c r="AC24587">
        <v>1</v>
      </c>
      <c r="AD24587">
        <v>1</v>
      </c>
      <c r="AE24587">
        <v>-96</v>
      </c>
      <c r="AF24587">
        <v>0</v>
      </c>
      <c r="AG24587">
        <v>1</v>
      </c>
      <c r="AH24587">
        <v>0</v>
      </c>
      <c r="AI24587">
        <v>0</v>
      </c>
      <c r="AJ24587">
        <v>0</v>
      </c>
      <c r="AK24587">
        <v>0</v>
      </c>
      <c r="AL24587">
        <v>0</v>
      </c>
      <c r="AM24587">
        <v>0</v>
      </c>
      <c r="AN24587">
        <v>0</v>
      </c>
      <c r="AO24587">
        <v>0</v>
      </c>
      <c r="AP24587">
        <v>0</v>
      </c>
      <c r="AQ24587">
        <v>0</v>
      </c>
      <c r="AR24587">
        <v>0</v>
      </c>
      <c r="AS24587">
        <v>0</v>
      </c>
      <c r="AT24587">
        <v>0</v>
      </c>
      <c r="AU24587">
        <v>0</v>
      </c>
      <c r="AV24587">
        <v>0</v>
      </c>
      <c r="AW24587">
        <v>0</v>
      </c>
      <c r="AX24587">
        <v>0</v>
      </c>
      <c r="AY24587">
        <v>0</v>
      </c>
      <c r="AZ24587">
        <v>0</v>
      </c>
      <c r="BA24587">
        <v>0</v>
      </c>
      <c r="BB24587">
        <v>0</v>
      </c>
      <c r="BC24587">
        <v>0</v>
      </c>
      <c r="BD24587">
        <v>0</v>
      </c>
      <c r="BE24587">
        <v>2</v>
      </c>
    </row>
    <row r="24588" spans="1:57" x14ac:dyDescent="0.3">
      <c r="A24588">
        <v>2</v>
      </c>
      <c r="B24588">
        <v>180000</v>
      </c>
      <c r="C24588">
        <v>1125000</v>
      </c>
      <c r="D24588">
        <v>36292.5</v>
      </c>
      <c r="E24588">
        <v>1125000</v>
      </c>
      <c r="F24588">
        <v>7.3049999999999999E-3</v>
      </c>
      <c r="G24588">
        <v>-11786</v>
      </c>
      <c r="H24588">
        <v>-1487</v>
      </c>
      <c r="I24588">
        <v>-501</v>
      </c>
      <c r="J24588">
        <v>-776</v>
      </c>
      <c r="K24588">
        <v>1</v>
      </c>
      <c r="L24588">
        <v>1</v>
      </c>
      <c r="M24588">
        <v>1</v>
      </c>
      <c r="N24588">
        <v>1</v>
      </c>
      <c r="O24588">
        <v>1</v>
      </c>
      <c r="P24588">
        <v>1</v>
      </c>
      <c r="Q24588">
        <v>4</v>
      </c>
      <c r="R24588">
        <v>3</v>
      </c>
      <c r="S24588">
        <v>3</v>
      </c>
      <c r="T24588">
        <v>11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1</v>
      </c>
      <c r="AB24588">
        <v>1</v>
      </c>
      <c r="AC24588">
        <v>1</v>
      </c>
      <c r="AD24588">
        <v>1</v>
      </c>
      <c r="AE24588">
        <v>-495</v>
      </c>
      <c r="AF24588">
        <v>0</v>
      </c>
      <c r="AG24588">
        <v>1</v>
      </c>
      <c r="AH24588">
        <v>0</v>
      </c>
      <c r="AI24588">
        <v>0</v>
      </c>
      <c r="AJ24588">
        <v>0</v>
      </c>
      <c r="AK24588">
        <v>0</v>
      </c>
      <c r="AL24588">
        <v>0</v>
      </c>
      <c r="AM24588">
        <v>0</v>
      </c>
      <c r="AN24588">
        <v>0</v>
      </c>
      <c r="AO24588">
        <v>0</v>
      </c>
      <c r="AP24588">
        <v>0</v>
      </c>
      <c r="AQ24588">
        <v>0</v>
      </c>
      <c r="AR24588">
        <v>0</v>
      </c>
      <c r="AS24588">
        <v>0</v>
      </c>
      <c r="AT24588">
        <v>0</v>
      </c>
      <c r="AU24588">
        <v>0</v>
      </c>
      <c r="AV24588">
        <v>0</v>
      </c>
      <c r="AW24588">
        <v>0</v>
      </c>
      <c r="AX24588">
        <v>0</v>
      </c>
      <c r="AY24588">
        <v>0</v>
      </c>
      <c r="AZ24588">
        <v>0</v>
      </c>
      <c r="BA24588">
        <v>0</v>
      </c>
      <c r="BB24588">
        <v>0</v>
      </c>
      <c r="BC24588">
        <v>0</v>
      </c>
      <c r="BD24588">
        <v>0</v>
      </c>
      <c r="BE24588">
        <v>1</v>
      </c>
    </row>
    <row r="24589" spans="1:57" x14ac:dyDescent="0.3">
      <c r="A24589">
        <v>1</v>
      </c>
      <c r="B24589">
        <v>157500</v>
      </c>
      <c r="C24589">
        <v>942300</v>
      </c>
      <c r="D24589">
        <v>30528</v>
      </c>
      <c r="E24589">
        <v>675000</v>
      </c>
      <c r="F24589">
        <v>3.8180000000000002E-3</v>
      </c>
      <c r="G24589">
        <v>-15690</v>
      </c>
      <c r="H24589">
        <v>-1463</v>
      </c>
      <c r="I24589">
        <v>-9028</v>
      </c>
      <c r="J24589">
        <v>-3203</v>
      </c>
      <c r="K24589">
        <v>1</v>
      </c>
      <c r="L24589">
        <v>1</v>
      </c>
      <c r="M24589">
        <v>0</v>
      </c>
      <c r="N24589">
        <v>1</v>
      </c>
      <c r="O24589">
        <v>0</v>
      </c>
      <c r="P24589">
        <v>0</v>
      </c>
      <c r="Q24589">
        <v>3</v>
      </c>
      <c r="R24589">
        <v>2</v>
      </c>
      <c r="S24589">
        <v>2</v>
      </c>
      <c r="T24589">
        <v>8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-2084</v>
      </c>
      <c r="AF24589">
        <v>0</v>
      </c>
      <c r="AG24589">
        <v>1</v>
      </c>
      <c r="AH24589">
        <v>0</v>
      </c>
      <c r="AI24589">
        <v>0</v>
      </c>
      <c r="AJ24589">
        <v>0</v>
      </c>
      <c r="AK24589">
        <v>0</v>
      </c>
      <c r="AL24589">
        <v>0</v>
      </c>
      <c r="AM24589">
        <v>0</v>
      </c>
      <c r="AN24589">
        <v>0</v>
      </c>
      <c r="AO24589">
        <v>0</v>
      </c>
      <c r="AP24589">
        <v>0</v>
      </c>
      <c r="AQ24589">
        <v>0</v>
      </c>
      <c r="AR24589">
        <v>0</v>
      </c>
      <c r="AS24589">
        <v>0</v>
      </c>
      <c r="AT24589">
        <v>0</v>
      </c>
      <c r="AU24589">
        <v>0</v>
      </c>
      <c r="AV24589">
        <v>0</v>
      </c>
      <c r="AW24589">
        <v>0</v>
      </c>
      <c r="AX24589">
        <v>0</v>
      </c>
      <c r="AY24589">
        <v>0</v>
      </c>
      <c r="AZ24589">
        <v>0</v>
      </c>
      <c r="BA24589">
        <v>0</v>
      </c>
      <c r="BB24589">
        <v>0</v>
      </c>
      <c r="BC24589">
        <v>0</v>
      </c>
      <c r="BD24589">
        <v>0</v>
      </c>
      <c r="BE24589">
        <v>0</v>
      </c>
    </row>
    <row r="24590" spans="1:57" x14ac:dyDescent="0.3">
      <c r="A24590">
        <v>0</v>
      </c>
      <c r="B24590">
        <v>306000</v>
      </c>
      <c r="C24590">
        <v>1327855.5</v>
      </c>
      <c r="D24590">
        <v>50706</v>
      </c>
      <c r="E24590">
        <v>1138500</v>
      </c>
      <c r="F24590">
        <v>2.0712999999999999E-2</v>
      </c>
      <c r="G24590">
        <v>-19286</v>
      </c>
      <c r="H24590">
        <v>-696</v>
      </c>
      <c r="I24590">
        <v>-2199</v>
      </c>
      <c r="J24590">
        <v>-2471</v>
      </c>
      <c r="K24590">
        <v>1</v>
      </c>
      <c r="L24590">
        <v>1</v>
      </c>
      <c r="M24590">
        <v>0</v>
      </c>
      <c r="N24590">
        <v>1</v>
      </c>
      <c r="O24590">
        <v>0</v>
      </c>
      <c r="P24590">
        <v>0</v>
      </c>
      <c r="Q24590">
        <v>2</v>
      </c>
      <c r="R24590">
        <v>3</v>
      </c>
      <c r="S24590">
        <v>3</v>
      </c>
      <c r="T24590">
        <v>12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2</v>
      </c>
      <c r="AB24590">
        <v>0</v>
      </c>
      <c r="AC24590">
        <v>2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>
        <v>0</v>
      </c>
      <c r="AJ24590">
        <v>0</v>
      </c>
      <c r="AK24590">
        <v>0</v>
      </c>
      <c r="AL24590">
        <v>0</v>
      </c>
      <c r="AM24590">
        <v>1</v>
      </c>
      <c r="AN24590">
        <v>0</v>
      </c>
      <c r="AO24590">
        <v>0</v>
      </c>
      <c r="AP24590">
        <v>0</v>
      </c>
      <c r="AQ24590">
        <v>0</v>
      </c>
      <c r="AR24590">
        <v>0</v>
      </c>
      <c r="AS24590">
        <v>0</v>
      </c>
      <c r="AT24590">
        <v>0</v>
      </c>
      <c r="AU24590">
        <v>0</v>
      </c>
      <c r="AV24590">
        <v>0</v>
      </c>
      <c r="AW24590">
        <v>0</v>
      </c>
      <c r="AX24590">
        <v>0</v>
      </c>
      <c r="AY24590">
        <v>0</v>
      </c>
      <c r="AZ24590">
        <v>1</v>
      </c>
      <c r="BA24590">
        <v>1</v>
      </c>
      <c r="BB24590">
        <v>0</v>
      </c>
      <c r="BC24590">
        <v>0</v>
      </c>
      <c r="BD24590">
        <v>0</v>
      </c>
      <c r="BE24590">
        <v>0</v>
      </c>
    </row>
    <row r="24591" spans="1:57" x14ac:dyDescent="0.3">
      <c r="A24591">
        <v>0</v>
      </c>
      <c r="B24591">
        <v>135000</v>
      </c>
      <c r="C24591">
        <v>765522</v>
      </c>
      <c r="D24591">
        <v>29794.5</v>
      </c>
      <c r="E24591">
        <v>639000</v>
      </c>
      <c r="F24591">
        <v>6.6709999999999998E-3</v>
      </c>
      <c r="G24591">
        <v>-15119</v>
      </c>
      <c r="H24591">
        <v>-4433</v>
      </c>
      <c r="I24591">
        <v>-4689</v>
      </c>
      <c r="J24591">
        <v>-5095</v>
      </c>
      <c r="K24591">
        <v>1</v>
      </c>
      <c r="L24591">
        <v>1</v>
      </c>
      <c r="M24591">
        <v>0</v>
      </c>
      <c r="N24591">
        <v>1</v>
      </c>
      <c r="O24591">
        <v>0</v>
      </c>
      <c r="P24591">
        <v>0</v>
      </c>
      <c r="Q24591">
        <v>2</v>
      </c>
      <c r="R24591">
        <v>2</v>
      </c>
      <c r="S24591">
        <v>2</v>
      </c>
      <c r="T24591">
        <v>13</v>
      </c>
      <c r="U24591">
        <v>0</v>
      </c>
      <c r="V24591">
        <v>0</v>
      </c>
      <c r="W24591">
        <v>0</v>
      </c>
      <c r="X24591">
        <v>1</v>
      </c>
      <c r="Y24591">
        <v>0</v>
      </c>
      <c r="Z24591">
        <v>1</v>
      </c>
      <c r="AA24591">
        <v>2</v>
      </c>
      <c r="AB24591">
        <v>0</v>
      </c>
      <c r="AC24591">
        <v>2</v>
      </c>
      <c r="AD24591">
        <v>0</v>
      </c>
      <c r="AE24591">
        <v>-1394</v>
      </c>
      <c r="AF24591">
        <v>0</v>
      </c>
      <c r="AG24591">
        <v>1</v>
      </c>
      <c r="AH24591">
        <v>0</v>
      </c>
      <c r="AI24591">
        <v>0</v>
      </c>
      <c r="AJ24591">
        <v>0</v>
      </c>
      <c r="AK24591">
        <v>0</v>
      </c>
      <c r="AL24591">
        <v>0</v>
      </c>
      <c r="AM24591">
        <v>0</v>
      </c>
      <c r="AN24591">
        <v>0</v>
      </c>
      <c r="AO24591">
        <v>0</v>
      </c>
      <c r="AP24591">
        <v>0</v>
      </c>
      <c r="AQ24591">
        <v>0</v>
      </c>
      <c r="AR24591">
        <v>0</v>
      </c>
      <c r="AS24591">
        <v>0</v>
      </c>
      <c r="AT24591">
        <v>0</v>
      </c>
      <c r="AU24591">
        <v>0</v>
      </c>
      <c r="AV24591">
        <v>0</v>
      </c>
      <c r="AW24591">
        <v>0</v>
      </c>
      <c r="AX24591">
        <v>0</v>
      </c>
      <c r="AY24591">
        <v>0</v>
      </c>
      <c r="AZ24591">
        <v>0</v>
      </c>
      <c r="BA24591">
        <v>0</v>
      </c>
      <c r="BB24591">
        <v>0</v>
      </c>
      <c r="BC24591">
        <v>1</v>
      </c>
      <c r="BD24591">
        <v>0</v>
      </c>
      <c r="BE24591">
        <v>4</v>
      </c>
    </row>
    <row r="24592" spans="1:57" x14ac:dyDescent="0.3">
      <c r="A24592">
        <v>0</v>
      </c>
      <c r="B24592">
        <v>247500</v>
      </c>
      <c r="C24592">
        <v>926365.5</v>
      </c>
      <c r="D24592">
        <v>50382</v>
      </c>
      <c r="E24592">
        <v>828000</v>
      </c>
      <c r="F24592">
        <v>2.461E-2</v>
      </c>
      <c r="G24592">
        <v>-17416</v>
      </c>
      <c r="H24592">
        <v>-2352</v>
      </c>
      <c r="I24592">
        <v>-1834</v>
      </c>
      <c r="J24592">
        <v>-883</v>
      </c>
      <c r="K24592">
        <v>1</v>
      </c>
      <c r="L24592">
        <v>1</v>
      </c>
      <c r="M24592">
        <v>0</v>
      </c>
      <c r="N24592">
        <v>1</v>
      </c>
      <c r="O24592">
        <v>0</v>
      </c>
      <c r="P24592">
        <v>0</v>
      </c>
      <c r="Q24592">
        <v>2</v>
      </c>
      <c r="R24592">
        <v>2</v>
      </c>
      <c r="S24592">
        <v>2</v>
      </c>
      <c r="T24592">
        <v>15</v>
      </c>
      <c r="U24592">
        <v>0</v>
      </c>
      <c r="V24592">
        <v>0</v>
      </c>
      <c r="W24592">
        <v>0</v>
      </c>
      <c r="X24592">
        <v>1</v>
      </c>
      <c r="Y24592">
        <v>1</v>
      </c>
      <c r="Z24592">
        <v>0</v>
      </c>
      <c r="AA24592">
        <v>4</v>
      </c>
      <c r="AB24592">
        <v>0</v>
      </c>
      <c r="AC24592">
        <v>4</v>
      </c>
      <c r="AD24592">
        <v>0</v>
      </c>
      <c r="AE24592">
        <v>-1007</v>
      </c>
      <c r="AF24592">
        <v>0</v>
      </c>
      <c r="AG24592">
        <v>1</v>
      </c>
      <c r="AH24592">
        <v>0</v>
      </c>
      <c r="AI24592">
        <v>0</v>
      </c>
      <c r="AJ24592">
        <v>0</v>
      </c>
      <c r="AK24592">
        <v>0</v>
      </c>
      <c r="AL24592">
        <v>0</v>
      </c>
      <c r="AM24592">
        <v>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>
        <v>0</v>
      </c>
      <c r="AT24592">
        <v>0</v>
      </c>
      <c r="AU24592">
        <v>0</v>
      </c>
      <c r="AV24592">
        <v>0</v>
      </c>
      <c r="AW24592">
        <v>0</v>
      </c>
      <c r="AX24592">
        <v>0</v>
      </c>
      <c r="AY24592">
        <v>0</v>
      </c>
      <c r="AZ24592">
        <v>0</v>
      </c>
      <c r="BA24592">
        <v>0</v>
      </c>
      <c r="BB24592">
        <v>0</v>
      </c>
      <c r="BC24592">
        <v>0</v>
      </c>
      <c r="BD24592">
        <v>0</v>
      </c>
      <c r="BE24592">
        <v>1</v>
      </c>
    </row>
    <row r="24593" spans="1:57" x14ac:dyDescent="0.3">
      <c r="A24593">
        <v>0</v>
      </c>
      <c r="B24593">
        <v>157500</v>
      </c>
      <c r="C24593">
        <v>263686.5</v>
      </c>
      <c r="D24593">
        <v>27819</v>
      </c>
      <c r="E24593">
        <v>238500</v>
      </c>
      <c r="F24593">
        <v>3.2561E-2</v>
      </c>
      <c r="G24593">
        <v>-22286</v>
      </c>
      <c r="H24593">
        <v>-1528</v>
      </c>
      <c r="I24593">
        <v>-7134</v>
      </c>
      <c r="J24593">
        <v>-4673</v>
      </c>
      <c r="K24593">
        <v>1</v>
      </c>
      <c r="L24593">
        <v>1</v>
      </c>
      <c r="M24593">
        <v>0</v>
      </c>
      <c r="N24593">
        <v>1</v>
      </c>
      <c r="O24593">
        <v>1</v>
      </c>
      <c r="P24593">
        <v>0</v>
      </c>
      <c r="Q24593">
        <v>2</v>
      </c>
      <c r="R24593">
        <v>1</v>
      </c>
      <c r="S24593">
        <v>1</v>
      </c>
      <c r="T24593">
        <v>11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0</v>
      </c>
      <c r="AG24593">
        <v>1</v>
      </c>
      <c r="AH24593">
        <v>0</v>
      </c>
      <c r="AI24593">
        <v>0</v>
      </c>
      <c r="AJ24593">
        <v>0</v>
      </c>
      <c r="AK24593">
        <v>0</v>
      </c>
      <c r="AL24593">
        <v>0</v>
      </c>
      <c r="AM24593">
        <v>0</v>
      </c>
      <c r="AN24593">
        <v>0</v>
      </c>
      <c r="AO24593">
        <v>0</v>
      </c>
      <c r="AP24593">
        <v>0</v>
      </c>
      <c r="AQ24593">
        <v>0</v>
      </c>
      <c r="AR24593">
        <v>0</v>
      </c>
      <c r="AS24593">
        <v>0</v>
      </c>
      <c r="AT24593">
        <v>0</v>
      </c>
      <c r="AU24593">
        <v>0</v>
      </c>
      <c r="AV24593">
        <v>0</v>
      </c>
      <c r="AW24593">
        <v>0</v>
      </c>
      <c r="AX24593">
        <v>0</v>
      </c>
      <c r="AY24593">
        <v>0</v>
      </c>
      <c r="AZ24593">
        <v>0</v>
      </c>
      <c r="BA24593">
        <v>0</v>
      </c>
      <c r="BB24593">
        <v>0</v>
      </c>
      <c r="BC24593">
        <v>0</v>
      </c>
      <c r="BD24593">
        <v>0</v>
      </c>
      <c r="BE24593">
        <v>3</v>
      </c>
    </row>
    <row r="24594" spans="1:57" x14ac:dyDescent="0.3">
      <c r="A24594">
        <v>0</v>
      </c>
      <c r="B24594">
        <v>112500</v>
      </c>
      <c r="C24594">
        <v>728460</v>
      </c>
      <c r="D24594">
        <v>40806</v>
      </c>
      <c r="E24594">
        <v>675000</v>
      </c>
      <c r="F24594">
        <v>3.0755000000000001E-2</v>
      </c>
      <c r="G24594">
        <v>-18403</v>
      </c>
      <c r="H24594">
        <v>-870</v>
      </c>
      <c r="I24594">
        <v>-52</v>
      </c>
      <c r="J24594">
        <v>-1957</v>
      </c>
      <c r="K24594">
        <v>1</v>
      </c>
      <c r="L24594">
        <v>1</v>
      </c>
      <c r="M24594">
        <v>1</v>
      </c>
      <c r="N24594">
        <v>1</v>
      </c>
      <c r="O24594">
        <v>1</v>
      </c>
      <c r="P24594">
        <v>0</v>
      </c>
      <c r="Q24594">
        <v>2</v>
      </c>
      <c r="R24594">
        <v>2</v>
      </c>
      <c r="S24594">
        <v>2</v>
      </c>
      <c r="T24594">
        <v>12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2</v>
      </c>
      <c r="AB24594">
        <v>1</v>
      </c>
      <c r="AC24594">
        <v>2</v>
      </c>
      <c r="AD24594">
        <v>0</v>
      </c>
      <c r="AE24594">
        <v>-429</v>
      </c>
      <c r="AF24594">
        <v>0</v>
      </c>
      <c r="AG24594">
        <v>1</v>
      </c>
      <c r="AH24594">
        <v>0</v>
      </c>
      <c r="AI24594">
        <v>0</v>
      </c>
      <c r="AJ24594">
        <v>0</v>
      </c>
      <c r="AK24594">
        <v>0</v>
      </c>
      <c r="AL24594">
        <v>0</v>
      </c>
      <c r="AM24594">
        <v>0</v>
      </c>
      <c r="AN24594">
        <v>0</v>
      </c>
      <c r="AO24594">
        <v>0</v>
      </c>
      <c r="AP24594">
        <v>0</v>
      </c>
      <c r="AQ24594">
        <v>0</v>
      </c>
      <c r="AR24594">
        <v>0</v>
      </c>
      <c r="AS24594">
        <v>0</v>
      </c>
      <c r="AT24594">
        <v>0</v>
      </c>
      <c r="AU24594">
        <v>0</v>
      </c>
      <c r="AV24594">
        <v>0</v>
      </c>
      <c r="AW24594">
        <v>0</v>
      </c>
      <c r="AX24594">
        <v>0</v>
      </c>
      <c r="AY24594">
        <v>0</v>
      </c>
      <c r="AZ24594">
        <v>0</v>
      </c>
      <c r="BA24594">
        <v>0</v>
      </c>
      <c r="BB24594">
        <v>0</v>
      </c>
      <c r="BC24594">
        <v>0</v>
      </c>
      <c r="BD24594">
        <v>1</v>
      </c>
      <c r="BE24594">
        <v>2</v>
      </c>
    </row>
    <row r="24595" spans="1:57" x14ac:dyDescent="0.3">
      <c r="A24595">
        <v>0</v>
      </c>
      <c r="B24595">
        <v>112500</v>
      </c>
      <c r="C24595">
        <v>942300</v>
      </c>
      <c r="D24595">
        <v>34749</v>
      </c>
      <c r="E24595">
        <v>675000</v>
      </c>
      <c r="F24595">
        <v>2.0712999999999999E-2</v>
      </c>
      <c r="G24595">
        <v>-11130</v>
      </c>
      <c r="H24595">
        <v>-930</v>
      </c>
      <c r="I24595">
        <v>-3302</v>
      </c>
      <c r="J24595">
        <v>-3806</v>
      </c>
      <c r="K24595">
        <v>1</v>
      </c>
      <c r="L24595">
        <v>1</v>
      </c>
      <c r="M24595">
        <v>0</v>
      </c>
      <c r="N24595">
        <v>1</v>
      </c>
      <c r="O24595">
        <v>0</v>
      </c>
      <c r="P24595">
        <v>0</v>
      </c>
      <c r="Q24595">
        <v>2</v>
      </c>
      <c r="R24595">
        <v>3</v>
      </c>
      <c r="S24595">
        <v>3</v>
      </c>
      <c r="T24595">
        <v>14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3</v>
      </c>
      <c r="AB24595">
        <v>0</v>
      </c>
      <c r="AC24595">
        <v>3</v>
      </c>
      <c r="AD24595">
        <v>0</v>
      </c>
      <c r="AE24595">
        <v>-1723</v>
      </c>
      <c r="AF24595">
        <v>0</v>
      </c>
      <c r="AG24595">
        <v>1</v>
      </c>
      <c r="AH24595">
        <v>0</v>
      </c>
      <c r="AI24595">
        <v>0</v>
      </c>
      <c r="AJ24595">
        <v>0</v>
      </c>
      <c r="AK24595">
        <v>0</v>
      </c>
      <c r="AL24595">
        <v>0</v>
      </c>
      <c r="AM24595">
        <v>0</v>
      </c>
      <c r="AN24595">
        <v>0</v>
      </c>
      <c r="AO24595">
        <v>0</v>
      </c>
      <c r="AP24595">
        <v>0</v>
      </c>
      <c r="AQ24595">
        <v>0</v>
      </c>
      <c r="AR24595">
        <v>0</v>
      </c>
      <c r="AS24595">
        <v>0</v>
      </c>
      <c r="AT24595">
        <v>0</v>
      </c>
      <c r="AU24595">
        <v>0</v>
      </c>
      <c r="AV24595">
        <v>0</v>
      </c>
      <c r="AW24595">
        <v>0</v>
      </c>
      <c r="AX24595">
        <v>0</v>
      </c>
      <c r="AY24595">
        <v>0</v>
      </c>
      <c r="AZ24595">
        <v>0</v>
      </c>
      <c r="BA24595">
        <v>0</v>
      </c>
      <c r="BB24595">
        <v>0</v>
      </c>
      <c r="BC24595">
        <v>0</v>
      </c>
      <c r="BD24595">
        <v>0</v>
      </c>
      <c r="BE24595">
        <v>0</v>
      </c>
    </row>
    <row r="24596" spans="1:57" x14ac:dyDescent="0.3">
      <c r="A24596">
        <v>1</v>
      </c>
      <c r="B24596">
        <v>157500</v>
      </c>
      <c r="C24596">
        <v>490495.5</v>
      </c>
      <c r="D24596">
        <v>27387</v>
      </c>
      <c r="E24596">
        <v>454500</v>
      </c>
      <c r="F24596">
        <v>1.4463999999999999E-2</v>
      </c>
      <c r="G24596">
        <v>-15435</v>
      </c>
      <c r="H24596">
        <v>-1081</v>
      </c>
      <c r="I24596">
        <v>-5686</v>
      </c>
      <c r="J24596">
        <v>-4447</v>
      </c>
      <c r="K24596">
        <v>1</v>
      </c>
      <c r="L24596">
        <v>1</v>
      </c>
      <c r="M24596">
        <v>1</v>
      </c>
      <c r="N24596">
        <v>1</v>
      </c>
      <c r="O24596">
        <v>0</v>
      </c>
      <c r="P24596">
        <v>0</v>
      </c>
      <c r="Q24596">
        <v>3</v>
      </c>
      <c r="R24596">
        <v>2</v>
      </c>
      <c r="S24596">
        <v>2</v>
      </c>
      <c r="T24596">
        <v>8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2</v>
      </c>
      <c r="AB24596">
        <v>0</v>
      </c>
      <c r="AC24596">
        <v>2</v>
      </c>
      <c r="AD24596">
        <v>0</v>
      </c>
      <c r="AE24596">
        <v>-522</v>
      </c>
      <c r="AF24596">
        <v>0</v>
      </c>
      <c r="AG24596">
        <v>0</v>
      </c>
      <c r="AH24596">
        <v>0</v>
      </c>
      <c r="AI24596">
        <v>0</v>
      </c>
      <c r="AJ24596">
        <v>0</v>
      </c>
      <c r="AK24596">
        <v>0</v>
      </c>
      <c r="AL24596">
        <v>1</v>
      </c>
      <c r="AM24596">
        <v>0</v>
      </c>
      <c r="AN24596">
        <v>0</v>
      </c>
      <c r="AO24596">
        <v>0</v>
      </c>
      <c r="AP24596">
        <v>0</v>
      </c>
      <c r="AQ24596">
        <v>0</v>
      </c>
      <c r="AR24596">
        <v>0</v>
      </c>
      <c r="AS24596">
        <v>0</v>
      </c>
      <c r="AT24596">
        <v>0</v>
      </c>
      <c r="AU24596">
        <v>0</v>
      </c>
      <c r="AV24596">
        <v>0</v>
      </c>
      <c r="AW24596">
        <v>0</v>
      </c>
      <c r="AX24596">
        <v>0</v>
      </c>
      <c r="AY24596">
        <v>0</v>
      </c>
      <c r="AZ24596">
        <v>0</v>
      </c>
      <c r="BA24596">
        <v>0</v>
      </c>
      <c r="BB24596">
        <v>0</v>
      </c>
      <c r="BC24596">
        <v>0</v>
      </c>
      <c r="BD24596">
        <v>0</v>
      </c>
      <c r="BE24596">
        <v>0</v>
      </c>
    </row>
    <row r="24597" spans="1:57" x14ac:dyDescent="0.3">
      <c r="A24597">
        <v>0</v>
      </c>
      <c r="B24597">
        <v>135000</v>
      </c>
      <c r="C24597">
        <v>225000</v>
      </c>
      <c r="D24597">
        <v>10620</v>
      </c>
      <c r="E24597">
        <v>225000</v>
      </c>
      <c r="F24597">
        <v>3.1329000000000003E-2</v>
      </c>
      <c r="G24597">
        <v>-12720</v>
      </c>
      <c r="H24597">
        <v>-264</v>
      </c>
      <c r="I24597">
        <v>-261</v>
      </c>
      <c r="J24597">
        <v>-4516</v>
      </c>
      <c r="K24597">
        <v>1</v>
      </c>
      <c r="L24597">
        <v>1</v>
      </c>
      <c r="M24597">
        <v>0</v>
      </c>
      <c r="N24597">
        <v>1</v>
      </c>
      <c r="O24597">
        <v>0</v>
      </c>
      <c r="P24597">
        <v>0</v>
      </c>
      <c r="Q24597">
        <v>1</v>
      </c>
      <c r="R24597">
        <v>2</v>
      </c>
      <c r="S24597">
        <v>2</v>
      </c>
      <c r="T24597">
        <v>11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3</v>
      </c>
      <c r="AB24597">
        <v>0</v>
      </c>
      <c r="AC24597">
        <v>3</v>
      </c>
      <c r="AD24597">
        <v>0</v>
      </c>
      <c r="AE24597">
        <v>-1039</v>
      </c>
      <c r="AF24597">
        <v>0</v>
      </c>
      <c r="AG24597">
        <v>1</v>
      </c>
      <c r="AH24597">
        <v>0</v>
      </c>
      <c r="AI24597">
        <v>0</v>
      </c>
      <c r="AJ24597">
        <v>0</v>
      </c>
      <c r="AK24597">
        <v>0</v>
      </c>
      <c r="AL24597">
        <v>0</v>
      </c>
      <c r="AM24597">
        <v>0</v>
      </c>
      <c r="AN24597">
        <v>0</v>
      </c>
      <c r="AO24597">
        <v>0</v>
      </c>
      <c r="AP24597">
        <v>0</v>
      </c>
      <c r="AQ24597">
        <v>0</v>
      </c>
      <c r="AR24597">
        <v>0</v>
      </c>
      <c r="AS24597">
        <v>0</v>
      </c>
      <c r="AT24597">
        <v>0</v>
      </c>
      <c r="AU24597">
        <v>0</v>
      </c>
      <c r="AV24597">
        <v>0</v>
      </c>
      <c r="AW24597">
        <v>0</v>
      </c>
      <c r="AX24597">
        <v>0</v>
      </c>
      <c r="AY24597">
        <v>0</v>
      </c>
      <c r="AZ24597">
        <v>0</v>
      </c>
      <c r="BA24597">
        <v>0</v>
      </c>
      <c r="BB24597">
        <v>0</v>
      </c>
      <c r="BC24597">
        <v>0</v>
      </c>
      <c r="BD24597">
        <v>0</v>
      </c>
      <c r="BE24597">
        <v>4</v>
      </c>
    </row>
    <row r="24598" spans="1:57" x14ac:dyDescent="0.3">
      <c r="A24598">
        <v>1</v>
      </c>
      <c r="B24598">
        <v>178065</v>
      </c>
      <c r="C24598">
        <v>1288350</v>
      </c>
      <c r="D24598">
        <v>33984</v>
      </c>
      <c r="E24598">
        <v>1125000</v>
      </c>
      <c r="F24598">
        <v>3.1329000000000003E-2</v>
      </c>
      <c r="G24598">
        <v>-9740</v>
      </c>
      <c r="H24598">
        <v>-432</v>
      </c>
      <c r="I24598">
        <v>-4272</v>
      </c>
      <c r="J24598">
        <v>-2282</v>
      </c>
      <c r="K24598">
        <v>1</v>
      </c>
      <c r="L24598">
        <v>1</v>
      </c>
      <c r="M24598">
        <v>1</v>
      </c>
      <c r="N24598">
        <v>1</v>
      </c>
      <c r="O24598">
        <v>1</v>
      </c>
      <c r="P24598">
        <v>0</v>
      </c>
      <c r="Q24598">
        <v>3</v>
      </c>
      <c r="R24598">
        <v>2</v>
      </c>
      <c r="S24598">
        <v>2</v>
      </c>
      <c r="T24598">
        <v>13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6</v>
      </c>
      <c r="AB24598">
        <v>0</v>
      </c>
      <c r="AC24598">
        <v>6</v>
      </c>
      <c r="AD24598">
        <v>0</v>
      </c>
      <c r="AE24598">
        <v>-7</v>
      </c>
      <c r="AF24598">
        <v>0</v>
      </c>
      <c r="AG24598">
        <v>1</v>
      </c>
      <c r="AH24598">
        <v>0</v>
      </c>
      <c r="AI24598">
        <v>0</v>
      </c>
      <c r="AJ24598">
        <v>0</v>
      </c>
      <c r="AK24598">
        <v>0</v>
      </c>
      <c r="AL24598">
        <v>0</v>
      </c>
      <c r="AM24598">
        <v>0</v>
      </c>
      <c r="AN24598">
        <v>0</v>
      </c>
      <c r="AO24598">
        <v>0</v>
      </c>
      <c r="AP24598">
        <v>0</v>
      </c>
      <c r="AQ24598">
        <v>0</v>
      </c>
      <c r="AR24598">
        <v>0</v>
      </c>
      <c r="AS24598">
        <v>0</v>
      </c>
      <c r="AT24598">
        <v>0</v>
      </c>
      <c r="AU24598">
        <v>0</v>
      </c>
      <c r="AV24598">
        <v>1</v>
      </c>
      <c r="AW24598">
        <v>0</v>
      </c>
      <c r="AX24598">
        <v>0</v>
      </c>
      <c r="AY24598">
        <v>0</v>
      </c>
      <c r="AZ24598">
        <v>0</v>
      </c>
      <c r="BA24598">
        <v>0</v>
      </c>
      <c r="BB24598">
        <v>0</v>
      </c>
      <c r="BC24598">
        <v>0</v>
      </c>
      <c r="BD24598">
        <v>0</v>
      </c>
      <c r="BE24598">
        <v>0</v>
      </c>
    </row>
    <row r="24599" spans="1:57" x14ac:dyDescent="0.3">
      <c r="A24599">
        <v>0</v>
      </c>
      <c r="B24599">
        <v>202500</v>
      </c>
      <c r="C24599">
        <v>1092519</v>
      </c>
      <c r="D24599">
        <v>28948.5</v>
      </c>
      <c r="E24599">
        <v>954000</v>
      </c>
      <c r="F24599">
        <v>9.6570000000000007E-3</v>
      </c>
      <c r="G24599">
        <v>-20342</v>
      </c>
      <c r="H24599">
        <v>-6077</v>
      </c>
      <c r="I24599">
        <v>-8742</v>
      </c>
      <c r="J24599">
        <v>-3859</v>
      </c>
      <c r="K24599">
        <v>1</v>
      </c>
      <c r="L24599">
        <v>1</v>
      </c>
      <c r="M24599">
        <v>0</v>
      </c>
      <c r="N24599">
        <v>1</v>
      </c>
      <c r="O24599">
        <v>0</v>
      </c>
      <c r="P24599">
        <v>0</v>
      </c>
      <c r="Q24599">
        <v>2</v>
      </c>
      <c r="R24599">
        <v>2</v>
      </c>
      <c r="S24599">
        <v>2</v>
      </c>
      <c r="T24599">
        <v>17</v>
      </c>
      <c r="U24599">
        <v>0</v>
      </c>
      <c r="V24599">
        <v>0</v>
      </c>
      <c r="W24599">
        <v>0</v>
      </c>
      <c r="X24599">
        <v>0</v>
      </c>
      <c r="Y24599">
        <v>1</v>
      </c>
      <c r="Z24599">
        <v>1</v>
      </c>
      <c r="AA24599">
        <v>0</v>
      </c>
      <c r="AB24599">
        <v>0</v>
      </c>
      <c r="AC24599">
        <v>0</v>
      </c>
      <c r="AD24599">
        <v>0</v>
      </c>
      <c r="AE24599">
        <v>-384</v>
      </c>
      <c r="AF24599">
        <v>0</v>
      </c>
      <c r="AG24599">
        <v>0</v>
      </c>
      <c r="AH24599">
        <v>0</v>
      </c>
      <c r="AI24599">
        <v>0</v>
      </c>
      <c r="AJ24599">
        <v>1</v>
      </c>
      <c r="AK24599">
        <v>0</v>
      </c>
      <c r="AL24599">
        <v>0</v>
      </c>
      <c r="AM24599">
        <v>0</v>
      </c>
      <c r="AN24599">
        <v>0</v>
      </c>
      <c r="AO24599">
        <v>0</v>
      </c>
      <c r="AP24599">
        <v>0</v>
      </c>
      <c r="AQ24599">
        <v>0</v>
      </c>
      <c r="AR24599">
        <v>0</v>
      </c>
      <c r="AS24599">
        <v>0</v>
      </c>
      <c r="AT24599">
        <v>0</v>
      </c>
      <c r="AU24599">
        <v>0</v>
      </c>
      <c r="AV24599">
        <v>0</v>
      </c>
      <c r="AW24599">
        <v>0</v>
      </c>
      <c r="AX24599">
        <v>0</v>
      </c>
      <c r="AY24599">
        <v>0</v>
      </c>
      <c r="AZ24599">
        <v>0</v>
      </c>
      <c r="BA24599">
        <v>0</v>
      </c>
      <c r="BB24599">
        <v>0</v>
      </c>
      <c r="BC24599">
        <v>0</v>
      </c>
      <c r="BD24599">
        <v>0</v>
      </c>
      <c r="BE24599">
        <v>1</v>
      </c>
    </row>
    <row r="24600" spans="1:57" x14ac:dyDescent="0.3">
      <c r="A24600">
        <v>1</v>
      </c>
      <c r="B24600">
        <v>157500</v>
      </c>
      <c r="C24600">
        <v>225000</v>
      </c>
      <c r="D24600">
        <v>25578</v>
      </c>
      <c r="E24600">
        <v>225000</v>
      </c>
      <c r="F24600">
        <v>1.0276E-2</v>
      </c>
      <c r="G24600">
        <v>-10570</v>
      </c>
      <c r="H24600">
        <v>-3322</v>
      </c>
      <c r="I24600">
        <v>-5294</v>
      </c>
      <c r="J24600">
        <v>-3246</v>
      </c>
      <c r="K24600">
        <v>1</v>
      </c>
      <c r="L24600">
        <v>1</v>
      </c>
      <c r="M24600">
        <v>1</v>
      </c>
      <c r="N24600">
        <v>1</v>
      </c>
      <c r="O24600">
        <v>0</v>
      </c>
      <c r="P24600">
        <v>0</v>
      </c>
      <c r="Q24600">
        <v>3</v>
      </c>
      <c r="R24600">
        <v>2</v>
      </c>
      <c r="S24600">
        <v>2</v>
      </c>
      <c r="T24600">
        <v>14</v>
      </c>
      <c r="U24600">
        <v>0</v>
      </c>
      <c r="V24600">
        <v>0</v>
      </c>
      <c r="W24600">
        <v>0</v>
      </c>
      <c r="X24600">
        <v>1</v>
      </c>
      <c r="Y24600">
        <v>1</v>
      </c>
      <c r="Z24600">
        <v>0</v>
      </c>
      <c r="AA24600">
        <v>2</v>
      </c>
      <c r="AB24600">
        <v>0</v>
      </c>
      <c r="AC24600">
        <v>2</v>
      </c>
      <c r="AD24600">
        <v>0</v>
      </c>
      <c r="AE24600">
        <v>-2075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0</v>
      </c>
      <c r="AL24600">
        <v>1</v>
      </c>
      <c r="AM24600">
        <v>0</v>
      </c>
      <c r="AN24600">
        <v>0</v>
      </c>
      <c r="AO24600">
        <v>0</v>
      </c>
      <c r="AP24600">
        <v>0</v>
      </c>
      <c r="AQ24600">
        <v>0</v>
      </c>
      <c r="AR24600">
        <v>0</v>
      </c>
      <c r="AS24600">
        <v>0</v>
      </c>
      <c r="AT24600">
        <v>0</v>
      </c>
      <c r="AU24600">
        <v>0</v>
      </c>
      <c r="AV24600">
        <v>0</v>
      </c>
      <c r="AW24600">
        <v>0</v>
      </c>
      <c r="AX24600">
        <v>0</v>
      </c>
      <c r="AY24600">
        <v>0</v>
      </c>
      <c r="AZ24600">
        <v>0</v>
      </c>
      <c r="BA24600">
        <v>0</v>
      </c>
      <c r="BB24600">
        <v>1</v>
      </c>
      <c r="BC24600">
        <v>0</v>
      </c>
      <c r="BD24600">
        <v>0</v>
      </c>
      <c r="BE24600">
        <v>0</v>
      </c>
    </row>
    <row r="24601" spans="1:57" x14ac:dyDescent="0.3">
      <c r="A24601">
        <v>0</v>
      </c>
      <c r="B24601">
        <v>135000</v>
      </c>
      <c r="C24601">
        <v>284400</v>
      </c>
      <c r="D24601">
        <v>16011</v>
      </c>
      <c r="E24601">
        <v>225000</v>
      </c>
      <c r="F24601">
        <v>2.0246E-2</v>
      </c>
      <c r="G24601">
        <v>-24254</v>
      </c>
      <c r="H24601">
        <v>-17531</v>
      </c>
      <c r="I24601">
        <v>-1850</v>
      </c>
      <c r="J24601">
        <v>-4263</v>
      </c>
      <c r="K24601">
        <v>1</v>
      </c>
      <c r="L24601">
        <v>1</v>
      </c>
      <c r="M24601">
        <v>0</v>
      </c>
      <c r="N24601">
        <v>1</v>
      </c>
      <c r="O24601">
        <v>1</v>
      </c>
      <c r="P24601">
        <v>0</v>
      </c>
      <c r="Q24601">
        <v>1</v>
      </c>
      <c r="R24601">
        <v>3</v>
      </c>
      <c r="S24601">
        <v>3</v>
      </c>
      <c r="T24601">
        <v>7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1</v>
      </c>
      <c r="AB24601">
        <v>0</v>
      </c>
      <c r="AC24601">
        <v>1</v>
      </c>
      <c r="AD24601">
        <v>0</v>
      </c>
      <c r="AE24601">
        <v>-681</v>
      </c>
      <c r="AF24601">
        <v>0</v>
      </c>
      <c r="AG24601">
        <v>0</v>
      </c>
      <c r="AH24601">
        <v>0</v>
      </c>
      <c r="AI24601">
        <v>0</v>
      </c>
      <c r="AJ24601">
        <v>1</v>
      </c>
      <c r="AK24601">
        <v>0</v>
      </c>
      <c r="AL24601">
        <v>0</v>
      </c>
      <c r="AM24601">
        <v>0</v>
      </c>
      <c r="AN24601">
        <v>0</v>
      </c>
      <c r="AO24601">
        <v>0</v>
      </c>
      <c r="AP24601">
        <v>0</v>
      </c>
      <c r="AQ24601">
        <v>0</v>
      </c>
      <c r="AR24601">
        <v>0</v>
      </c>
      <c r="AS24601">
        <v>0</v>
      </c>
      <c r="AT24601">
        <v>0</v>
      </c>
      <c r="AU24601">
        <v>0</v>
      </c>
      <c r="AV24601">
        <v>0</v>
      </c>
      <c r="AW24601">
        <v>0</v>
      </c>
      <c r="AX24601">
        <v>0</v>
      </c>
      <c r="AY24601">
        <v>0</v>
      </c>
      <c r="AZ24601">
        <v>0</v>
      </c>
      <c r="BA24601">
        <v>0</v>
      </c>
      <c r="BB24601">
        <v>0</v>
      </c>
      <c r="BC24601">
        <v>1</v>
      </c>
      <c r="BD24601">
        <v>0</v>
      </c>
      <c r="BE24601">
        <v>1</v>
      </c>
    </row>
    <row r="24602" spans="1:57" x14ac:dyDescent="0.3">
      <c r="A24602">
        <v>1</v>
      </c>
      <c r="B24602">
        <v>92250</v>
      </c>
      <c r="C24602">
        <v>545040</v>
      </c>
      <c r="D24602">
        <v>27814.5</v>
      </c>
      <c r="E24602">
        <v>450000</v>
      </c>
      <c r="F24602">
        <v>6.6709999999999998E-3</v>
      </c>
      <c r="G24602">
        <v>-10418</v>
      </c>
      <c r="H24602">
        <v>-2289</v>
      </c>
      <c r="I24602">
        <v>-934</v>
      </c>
      <c r="J24602">
        <v>-2414</v>
      </c>
      <c r="K24602">
        <v>1</v>
      </c>
      <c r="L24602">
        <v>1</v>
      </c>
      <c r="M24602">
        <v>0</v>
      </c>
      <c r="N24602">
        <v>1</v>
      </c>
      <c r="O24602">
        <v>0</v>
      </c>
      <c r="P24602">
        <v>0</v>
      </c>
      <c r="Q24602">
        <v>3</v>
      </c>
      <c r="R24602">
        <v>2</v>
      </c>
      <c r="S24602">
        <v>2</v>
      </c>
      <c r="T24602">
        <v>14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-247</v>
      </c>
      <c r="AF24602">
        <v>0</v>
      </c>
      <c r="AG24602">
        <v>1</v>
      </c>
      <c r="AH24602">
        <v>0</v>
      </c>
      <c r="AI24602">
        <v>0</v>
      </c>
      <c r="AJ24602">
        <v>0</v>
      </c>
      <c r="AK24602">
        <v>0</v>
      </c>
      <c r="AL24602">
        <v>0</v>
      </c>
      <c r="AM24602">
        <v>0</v>
      </c>
      <c r="AN24602">
        <v>0</v>
      </c>
      <c r="AO24602">
        <v>0</v>
      </c>
      <c r="AP24602">
        <v>0</v>
      </c>
      <c r="AQ24602">
        <v>0</v>
      </c>
      <c r="AR24602">
        <v>0</v>
      </c>
      <c r="AS24602">
        <v>0</v>
      </c>
      <c r="AT24602">
        <v>0</v>
      </c>
      <c r="AU24602">
        <v>0</v>
      </c>
      <c r="AV24602">
        <v>0</v>
      </c>
      <c r="AW24602">
        <v>0</v>
      </c>
      <c r="AX24602">
        <v>0</v>
      </c>
      <c r="AY24602">
        <v>0</v>
      </c>
      <c r="AZ24602">
        <v>0</v>
      </c>
      <c r="BA24602">
        <v>0</v>
      </c>
      <c r="BB24602">
        <v>0</v>
      </c>
      <c r="BC24602">
        <v>0</v>
      </c>
      <c r="BD24602">
        <v>0</v>
      </c>
      <c r="BE24602">
        <v>1</v>
      </c>
    </row>
    <row r="24603" spans="1:57" x14ac:dyDescent="0.3">
      <c r="A24603">
        <v>0</v>
      </c>
      <c r="B24603">
        <v>229500</v>
      </c>
      <c r="C24603">
        <v>1288350</v>
      </c>
      <c r="D24603">
        <v>37800</v>
      </c>
      <c r="E24603">
        <v>1125000</v>
      </c>
      <c r="F24603">
        <v>7.0200000000000002E-3</v>
      </c>
      <c r="G24603">
        <v>-11908</v>
      </c>
      <c r="H24603">
        <v>-4254</v>
      </c>
      <c r="I24603">
        <v>-5662</v>
      </c>
      <c r="J24603">
        <v>-4066</v>
      </c>
      <c r="K24603">
        <v>1</v>
      </c>
      <c r="L24603">
        <v>1</v>
      </c>
      <c r="M24603">
        <v>1</v>
      </c>
      <c r="N24603">
        <v>1</v>
      </c>
      <c r="O24603">
        <v>1</v>
      </c>
      <c r="P24603">
        <v>0</v>
      </c>
      <c r="Q24603">
        <v>2</v>
      </c>
      <c r="R24603">
        <v>2</v>
      </c>
      <c r="S24603">
        <v>2</v>
      </c>
      <c r="T24603">
        <v>10</v>
      </c>
      <c r="U24603">
        <v>0</v>
      </c>
      <c r="V24603">
        <v>0</v>
      </c>
      <c r="W24603">
        <v>0</v>
      </c>
      <c r="X24603">
        <v>0</v>
      </c>
      <c r="Y24603">
        <v>1</v>
      </c>
      <c r="Z24603">
        <v>1</v>
      </c>
      <c r="AA24603">
        <v>2</v>
      </c>
      <c r="AB24603">
        <v>2</v>
      </c>
      <c r="AC24603">
        <v>2</v>
      </c>
      <c r="AD24603">
        <v>0</v>
      </c>
      <c r="AE24603">
        <v>-330</v>
      </c>
      <c r="AF24603">
        <v>0</v>
      </c>
      <c r="AG24603">
        <v>1</v>
      </c>
      <c r="AH24603">
        <v>0</v>
      </c>
      <c r="AI24603">
        <v>0</v>
      </c>
      <c r="AJ24603">
        <v>0</v>
      </c>
      <c r="AK24603">
        <v>0</v>
      </c>
      <c r="AL24603">
        <v>0</v>
      </c>
      <c r="AM24603">
        <v>0</v>
      </c>
      <c r="AN24603">
        <v>0</v>
      </c>
      <c r="AO24603">
        <v>0</v>
      </c>
      <c r="AP24603">
        <v>0</v>
      </c>
      <c r="AQ24603">
        <v>0</v>
      </c>
      <c r="AR24603">
        <v>0</v>
      </c>
      <c r="AS24603">
        <v>0</v>
      </c>
      <c r="AT24603">
        <v>0</v>
      </c>
      <c r="AU24603">
        <v>0</v>
      </c>
      <c r="AV24603">
        <v>0</v>
      </c>
      <c r="AW24603">
        <v>0</v>
      </c>
      <c r="AX24603">
        <v>0</v>
      </c>
      <c r="AY24603">
        <v>0</v>
      </c>
      <c r="AZ24603">
        <v>0</v>
      </c>
      <c r="BA24603">
        <v>0</v>
      </c>
      <c r="BB24603">
        <v>0</v>
      </c>
      <c r="BC24603">
        <v>0</v>
      </c>
      <c r="BD24603">
        <v>0</v>
      </c>
      <c r="BE24603">
        <v>1</v>
      </c>
    </row>
    <row r="24604" spans="1:57" x14ac:dyDescent="0.3">
      <c r="A24604">
        <v>1</v>
      </c>
      <c r="B24604">
        <v>202500</v>
      </c>
      <c r="C24604">
        <v>1288350</v>
      </c>
      <c r="D24604">
        <v>37800</v>
      </c>
      <c r="E24604">
        <v>1125000</v>
      </c>
      <c r="F24604">
        <v>3.0755000000000001E-2</v>
      </c>
      <c r="G24604">
        <v>-14109</v>
      </c>
      <c r="H24604">
        <v>-6552</v>
      </c>
      <c r="I24604">
        <v>-6680</v>
      </c>
      <c r="J24604">
        <v>-1287</v>
      </c>
      <c r="K24604">
        <v>1</v>
      </c>
      <c r="L24604">
        <v>1</v>
      </c>
      <c r="M24604">
        <v>0</v>
      </c>
      <c r="N24604">
        <v>1</v>
      </c>
      <c r="O24604">
        <v>0</v>
      </c>
      <c r="P24604">
        <v>0</v>
      </c>
      <c r="Q24604">
        <v>3</v>
      </c>
      <c r="R24604">
        <v>2</v>
      </c>
      <c r="S24604">
        <v>2</v>
      </c>
      <c r="T24604">
        <v>1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1</v>
      </c>
      <c r="AB24604">
        <v>0</v>
      </c>
      <c r="AC24604">
        <v>1</v>
      </c>
      <c r="AD24604">
        <v>0</v>
      </c>
      <c r="AE24604">
        <v>-2730</v>
      </c>
      <c r="AF24604">
        <v>0</v>
      </c>
      <c r="AG24604">
        <v>1</v>
      </c>
      <c r="AH24604">
        <v>0</v>
      </c>
      <c r="AI24604">
        <v>0</v>
      </c>
      <c r="AJ24604">
        <v>0</v>
      </c>
      <c r="AK24604">
        <v>0</v>
      </c>
      <c r="AL24604">
        <v>0</v>
      </c>
      <c r="AM24604">
        <v>0</v>
      </c>
      <c r="AN24604">
        <v>0</v>
      </c>
      <c r="AO24604">
        <v>0</v>
      </c>
      <c r="AP24604">
        <v>0</v>
      </c>
      <c r="AQ24604">
        <v>0</v>
      </c>
      <c r="AR24604">
        <v>0</v>
      </c>
      <c r="AS24604">
        <v>0</v>
      </c>
      <c r="AT24604">
        <v>0</v>
      </c>
      <c r="AU24604">
        <v>0</v>
      </c>
      <c r="AV24604">
        <v>0</v>
      </c>
      <c r="AW24604">
        <v>0</v>
      </c>
      <c r="AX24604">
        <v>0</v>
      </c>
      <c r="AY24604">
        <v>0</v>
      </c>
      <c r="AZ24604">
        <v>0</v>
      </c>
      <c r="BA24604">
        <v>0</v>
      </c>
      <c r="BB24604">
        <v>0</v>
      </c>
      <c r="BC24604">
        <v>0</v>
      </c>
      <c r="BD24604">
        <v>0</v>
      </c>
      <c r="BE24604">
        <v>2</v>
      </c>
    </row>
    <row r="24605" spans="1:57" x14ac:dyDescent="0.3">
      <c r="A24605">
        <v>2</v>
      </c>
      <c r="B24605">
        <v>180000</v>
      </c>
      <c r="C24605">
        <v>755190</v>
      </c>
      <c r="D24605">
        <v>36459</v>
      </c>
      <c r="E24605">
        <v>675000</v>
      </c>
      <c r="F24605">
        <v>2.2624999999999999E-2</v>
      </c>
      <c r="G24605">
        <v>-14116</v>
      </c>
      <c r="H24605">
        <v>-1135</v>
      </c>
      <c r="I24605">
        <v>-3234</v>
      </c>
      <c r="J24605">
        <v>-3952</v>
      </c>
      <c r="K24605">
        <v>1</v>
      </c>
      <c r="L24605">
        <v>1</v>
      </c>
      <c r="M24605">
        <v>1</v>
      </c>
      <c r="N24605">
        <v>1</v>
      </c>
      <c r="O24605">
        <v>0</v>
      </c>
      <c r="P24605">
        <v>0</v>
      </c>
      <c r="Q24605">
        <v>4</v>
      </c>
      <c r="R24605">
        <v>2</v>
      </c>
      <c r="S24605">
        <v>2</v>
      </c>
      <c r="T24605">
        <v>16</v>
      </c>
      <c r="U24605">
        <v>0</v>
      </c>
      <c r="V24605">
        <v>0</v>
      </c>
      <c r="W24605">
        <v>0</v>
      </c>
      <c r="X24605">
        <v>0</v>
      </c>
      <c r="Y24605">
        <v>1</v>
      </c>
      <c r="Z24605">
        <v>1</v>
      </c>
      <c r="AA24605">
        <v>7</v>
      </c>
      <c r="AB24605">
        <v>0</v>
      </c>
      <c r="AC24605">
        <v>7</v>
      </c>
      <c r="AD24605">
        <v>0</v>
      </c>
      <c r="AE24605">
        <v>-2614</v>
      </c>
      <c r="AF24605">
        <v>0</v>
      </c>
      <c r="AG24605">
        <v>1</v>
      </c>
      <c r="AH24605">
        <v>0</v>
      </c>
      <c r="AI24605">
        <v>0</v>
      </c>
      <c r="AJ24605">
        <v>0</v>
      </c>
      <c r="AK24605">
        <v>0</v>
      </c>
      <c r="AL24605">
        <v>0</v>
      </c>
      <c r="AM24605">
        <v>0</v>
      </c>
      <c r="AN24605">
        <v>0</v>
      </c>
      <c r="AO24605">
        <v>0</v>
      </c>
      <c r="AP24605">
        <v>0</v>
      </c>
      <c r="AQ24605">
        <v>0</v>
      </c>
      <c r="AR24605">
        <v>0</v>
      </c>
      <c r="AS24605">
        <v>0</v>
      </c>
      <c r="AT24605">
        <v>0</v>
      </c>
      <c r="AU24605">
        <v>0</v>
      </c>
      <c r="AV24605">
        <v>0</v>
      </c>
      <c r="AW24605">
        <v>0</v>
      </c>
      <c r="AX24605">
        <v>0</v>
      </c>
      <c r="AY24605">
        <v>0</v>
      </c>
      <c r="AZ24605">
        <v>0</v>
      </c>
      <c r="BA24605">
        <v>0</v>
      </c>
      <c r="BB24605">
        <v>0</v>
      </c>
      <c r="BC24605">
        <v>0</v>
      </c>
      <c r="BD24605">
        <v>0</v>
      </c>
      <c r="BE24605">
        <v>9</v>
      </c>
    </row>
    <row r="24606" spans="1:57" x14ac:dyDescent="0.3">
      <c r="A24606">
        <v>0</v>
      </c>
      <c r="B24606">
        <v>135000</v>
      </c>
      <c r="C24606">
        <v>1042560</v>
      </c>
      <c r="D24606">
        <v>34587</v>
      </c>
      <c r="E24606">
        <v>900000</v>
      </c>
      <c r="F24606">
        <v>2.461E-2</v>
      </c>
      <c r="G24606">
        <v>-19933</v>
      </c>
      <c r="H24606">
        <v>-537</v>
      </c>
      <c r="I24606">
        <v>-7951</v>
      </c>
      <c r="J24606">
        <v>-3388</v>
      </c>
      <c r="K24606">
        <v>1</v>
      </c>
      <c r="L24606">
        <v>1</v>
      </c>
      <c r="M24606">
        <v>1</v>
      </c>
      <c r="N24606">
        <v>1</v>
      </c>
      <c r="O24606">
        <v>1</v>
      </c>
      <c r="P24606">
        <v>0</v>
      </c>
      <c r="Q24606">
        <v>1</v>
      </c>
      <c r="R24606">
        <v>2</v>
      </c>
      <c r="S24606">
        <v>2</v>
      </c>
      <c r="T24606">
        <v>11</v>
      </c>
      <c r="U24606">
        <v>0</v>
      </c>
      <c r="V24606">
        <v>0</v>
      </c>
      <c r="W24606">
        <v>0</v>
      </c>
      <c r="X24606">
        <v>0</v>
      </c>
      <c r="Y24606">
        <v>1</v>
      </c>
      <c r="Z24606">
        <v>1</v>
      </c>
      <c r="AA24606">
        <v>0</v>
      </c>
      <c r="AB24606">
        <v>0</v>
      </c>
      <c r="AC24606">
        <v>0</v>
      </c>
      <c r="AD24606">
        <v>0</v>
      </c>
      <c r="AE24606">
        <v>-876</v>
      </c>
      <c r="AF24606">
        <v>0</v>
      </c>
      <c r="AG24606">
        <v>1</v>
      </c>
      <c r="AH24606">
        <v>0</v>
      </c>
      <c r="AI24606">
        <v>0</v>
      </c>
      <c r="AJ24606">
        <v>0</v>
      </c>
      <c r="AK24606">
        <v>0</v>
      </c>
      <c r="AL24606">
        <v>0</v>
      </c>
      <c r="AM24606">
        <v>0</v>
      </c>
      <c r="AN24606">
        <v>0</v>
      </c>
      <c r="AO24606">
        <v>0</v>
      </c>
      <c r="AP24606">
        <v>0</v>
      </c>
      <c r="AQ24606">
        <v>0</v>
      </c>
      <c r="AR24606">
        <v>0</v>
      </c>
      <c r="AS24606">
        <v>0</v>
      </c>
      <c r="AT24606">
        <v>0</v>
      </c>
      <c r="AU24606">
        <v>0</v>
      </c>
      <c r="AV24606">
        <v>0</v>
      </c>
      <c r="AW24606">
        <v>0</v>
      </c>
      <c r="AX24606">
        <v>0</v>
      </c>
      <c r="AY24606">
        <v>0</v>
      </c>
      <c r="AZ24606">
        <v>0</v>
      </c>
      <c r="BA24606">
        <v>0</v>
      </c>
      <c r="BB24606">
        <v>0</v>
      </c>
      <c r="BC24606">
        <v>0</v>
      </c>
      <c r="BD24606">
        <v>0</v>
      </c>
      <c r="BE24606">
        <v>2</v>
      </c>
    </row>
    <row r="24607" spans="1:57" x14ac:dyDescent="0.3">
      <c r="A24607">
        <v>0</v>
      </c>
      <c r="B24607">
        <v>450000</v>
      </c>
      <c r="C24607">
        <v>673875</v>
      </c>
      <c r="D24607">
        <v>18531</v>
      </c>
      <c r="E24607">
        <v>562500</v>
      </c>
      <c r="F24607">
        <v>7.2508000000000003E-2</v>
      </c>
      <c r="G24607">
        <v>-11861</v>
      </c>
      <c r="H24607">
        <v>-3027</v>
      </c>
      <c r="I24607">
        <v>-5924</v>
      </c>
      <c r="J24607">
        <v>-492</v>
      </c>
      <c r="K24607">
        <v>1</v>
      </c>
      <c r="L24607">
        <v>1</v>
      </c>
      <c r="M24607">
        <v>0</v>
      </c>
      <c r="N24607">
        <v>1</v>
      </c>
      <c r="O24607">
        <v>1</v>
      </c>
      <c r="P24607">
        <v>0</v>
      </c>
      <c r="Q24607">
        <v>1</v>
      </c>
      <c r="R24607">
        <v>1</v>
      </c>
      <c r="S24607">
        <v>1</v>
      </c>
      <c r="T24607">
        <v>18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-16</v>
      </c>
      <c r="AF24607">
        <v>0</v>
      </c>
      <c r="AG24607">
        <v>1</v>
      </c>
      <c r="AH24607">
        <v>0</v>
      </c>
      <c r="AI24607">
        <v>0</v>
      </c>
      <c r="AJ24607">
        <v>0</v>
      </c>
      <c r="AK24607">
        <v>0</v>
      </c>
      <c r="AL24607">
        <v>0</v>
      </c>
      <c r="AM24607">
        <v>0</v>
      </c>
      <c r="AN24607">
        <v>0</v>
      </c>
      <c r="AO24607">
        <v>0</v>
      </c>
      <c r="AP24607">
        <v>0</v>
      </c>
      <c r="AQ24607">
        <v>0</v>
      </c>
      <c r="AR24607">
        <v>0</v>
      </c>
      <c r="AS24607">
        <v>0</v>
      </c>
      <c r="AT24607">
        <v>0</v>
      </c>
      <c r="AU24607">
        <v>0</v>
      </c>
      <c r="AV24607">
        <v>0</v>
      </c>
      <c r="AW24607">
        <v>0</v>
      </c>
      <c r="AX24607">
        <v>0</v>
      </c>
      <c r="AY24607">
        <v>0</v>
      </c>
      <c r="AZ24607">
        <v>0</v>
      </c>
      <c r="BA24607">
        <v>0</v>
      </c>
      <c r="BB24607">
        <v>0</v>
      </c>
      <c r="BC24607">
        <v>0</v>
      </c>
      <c r="BD24607">
        <v>0</v>
      </c>
      <c r="BE24607">
        <v>0</v>
      </c>
    </row>
    <row r="24608" spans="1:57" x14ac:dyDescent="0.3">
      <c r="A24608">
        <v>2</v>
      </c>
      <c r="B24608">
        <v>67500</v>
      </c>
      <c r="C24608">
        <v>392472</v>
      </c>
      <c r="D24608">
        <v>10921.5</v>
      </c>
      <c r="E24608">
        <v>310500</v>
      </c>
      <c r="F24608">
        <v>1.0276E-2</v>
      </c>
      <c r="G24608">
        <v>-12816</v>
      </c>
      <c r="H24608">
        <v>-383</v>
      </c>
      <c r="I24608">
        <v>-1720</v>
      </c>
      <c r="J24608">
        <v>-5039</v>
      </c>
      <c r="K24608">
        <v>1</v>
      </c>
      <c r="L24608">
        <v>1</v>
      </c>
      <c r="M24608">
        <v>0</v>
      </c>
      <c r="N24608">
        <v>1</v>
      </c>
      <c r="O24608">
        <v>0</v>
      </c>
      <c r="P24608">
        <v>0</v>
      </c>
      <c r="Q24608">
        <v>4</v>
      </c>
      <c r="R24608">
        <v>2</v>
      </c>
      <c r="S24608">
        <v>2</v>
      </c>
      <c r="T24608">
        <v>18</v>
      </c>
      <c r="U24608">
        <v>0</v>
      </c>
      <c r="V24608">
        <v>0</v>
      </c>
      <c r="W24608">
        <v>0</v>
      </c>
      <c r="X24608">
        <v>1</v>
      </c>
      <c r="Y24608">
        <v>1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-331</v>
      </c>
      <c r="AF24608">
        <v>0</v>
      </c>
      <c r="AG24608">
        <v>1</v>
      </c>
      <c r="AH24608">
        <v>0</v>
      </c>
      <c r="AI24608">
        <v>0</v>
      </c>
      <c r="AJ24608">
        <v>0</v>
      </c>
      <c r="AK24608">
        <v>0</v>
      </c>
      <c r="AL24608">
        <v>0</v>
      </c>
      <c r="AM24608">
        <v>0</v>
      </c>
      <c r="AN24608">
        <v>0</v>
      </c>
      <c r="AO24608">
        <v>0</v>
      </c>
      <c r="AP24608">
        <v>0</v>
      </c>
      <c r="AQ24608">
        <v>0</v>
      </c>
      <c r="AR24608">
        <v>0</v>
      </c>
      <c r="AS24608">
        <v>0</v>
      </c>
      <c r="AT24608">
        <v>0</v>
      </c>
      <c r="AU24608">
        <v>0</v>
      </c>
      <c r="AV24608">
        <v>0</v>
      </c>
      <c r="AW24608">
        <v>0</v>
      </c>
      <c r="AX24608">
        <v>0</v>
      </c>
      <c r="AY24608">
        <v>0</v>
      </c>
      <c r="AZ24608">
        <v>0</v>
      </c>
      <c r="BA24608">
        <v>0</v>
      </c>
      <c r="BB24608">
        <v>0</v>
      </c>
      <c r="BC24608">
        <v>0</v>
      </c>
      <c r="BD24608">
        <v>2</v>
      </c>
      <c r="BE24608">
        <v>4</v>
      </c>
    </row>
    <row r="24609" spans="1:57" x14ac:dyDescent="0.3">
      <c r="A24609">
        <v>0</v>
      </c>
      <c r="B24609">
        <v>225000</v>
      </c>
      <c r="C24609">
        <v>922716</v>
      </c>
      <c r="D24609">
        <v>49288.5</v>
      </c>
      <c r="E24609">
        <v>855000</v>
      </c>
      <c r="F24609">
        <v>1.4463999999999999E-2</v>
      </c>
      <c r="G24609">
        <v>-11513</v>
      </c>
      <c r="H24609">
        <v>-2371</v>
      </c>
      <c r="I24609">
        <v>-707</v>
      </c>
      <c r="J24609">
        <v>-3209</v>
      </c>
      <c r="K24609">
        <v>1</v>
      </c>
      <c r="L24609">
        <v>1</v>
      </c>
      <c r="M24609">
        <v>0</v>
      </c>
      <c r="N24609">
        <v>1</v>
      </c>
      <c r="O24609">
        <v>0</v>
      </c>
      <c r="P24609">
        <v>0</v>
      </c>
      <c r="Q24609">
        <v>2</v>
      </c>
      <c r="R24609">
        <v>2</v>
      </c>
      <c r="S24609">
        <v>2</v>
      </c>
      <c r="T24609">
        <v>5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1</v>
      </c>
      <c r="AB24609">
        <v>1</v>
      </c>
      <c r="AC24609">
        <v>1</v>
      </c>
      <c r="AD24609">
        <v>1</v>
      </c>
      <c r="AE24609">
        <v>-699</v>
      </c>
      <c r="AF24609">
        <v>0</v>
      </c>
      <c r="AG24609">
        <v>1</v>
      </c>
      <c r="AH24609">
        <v>0</v>
      </c>
      <c r="AI24609">
        <v>0</v>
      </c>
      <c r="AJ24609">
        <v>0</v>
      </c>
      <c r="AK24609">
        <v>0</v>
      </c>
      <c r="AL24609">
        <v>0</v>
      </c>
      <c r="AM24609">
        <v>0</v>
      </c>
      <c r="AN24609">
        <v>0</v>
      </c>
      <c r="AO24609">
        <v>0</v>
      </c>
      <c r="AP24609">
        <v>0</v>
      </c>
      <c r="AQ24609">
        <v>0</v>
      </c>
      <c r="AR24609">
        <v>0</v>
      </c>
      <c r="AS24609">
        <v>0</v>
      </c>
      <c r="AT24609">
        <v>0</v>
      </c>
      <c r="AU24609">
        <v>0</v>
      </c>
      <c r="AV24609">
        <v>0</v>
      </c>
      <c r="AW24609">
        <v>0</v>
      </c>
      <c r="AX24609">
        <v>0</v>
      </c>
      <c r="AY24609">
        <v>0</v>
      </c>
      <c r="AZ24609">
        <v>0</v>
      </c>
      <c r="BA24609">
        <v>0</v>
      </c>
      <c r="BB24609">
        <v>0</v>
      </c>
      <c r="BC24609">
        <v>0</v>
      </c>
      <c r="BD24609">
        <v>0</v>
      </c>
      <c r="BE24609">
        <v>0</v>
      </c>
    </row>
    <row r="24610" spans="1:57" x14ac:dyDescent="0.3">
      <c r="A24610">
        <v>1</v>
      </c>
      <c r="B24610">
        <v>135000</v>
      </c>
      <c r="C24610">
        <v>298467</v>
      </c>
      <c r="D24610">
        <v>31797</v>
      </c>
      <c r="E24610">
        <v>283500</v>
      </c>
      <c r="F24610">
        <v>1.0005999999999999E-2</v>
      </c>
      <c r="G24610">
        <v>-12042</v>
      </c>
      <c r="H24610">
        <v>-4080</v>
      </c>
      <c r="I24610">
        <v>-619</v>
      </c>
      <c r="J24610">
        <v>-1418</v>
      </c>
      <c r="K24610">
        <v>1</v>
      </c>
      <c r="L24610">
        <v>1</v>
      </c>
      <c r="M24610">
        <v>1</v>
      </c>
      <c r="N24610">
        <v>1</v>
      </c>
      <c r="O24610">
        <v>1</v>
      </c>
      <c r="P24610">
        <v>0</v>
      </c>
      <c r="Q24610">
        <v>3</v>
      </c>
      <c r="R24610">
        <v>2</v>
      </c>
      <c r="S24610">
        <v>2</v>
      </c>
      <c r="T24610">
        <v>15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4</v>
      </c>
      <c r="AB24610">
        <v>1</v>
      </c>
      <c r="AC24610">
        <v>4</v>
      </c>
      <c r="AD24610">
        <v>1</v>
      </c>
      <c r="AE24610">
        <v>-1051</v>
      </c>
      <c r="AF24610">
        <v>0</v>
      </c>
      <c r="AG24610">
        <v>1</v>
      </c>
      <c r="AH24610">
        <v>0</v>
      </c>
      <c r="AI24610">
        <v>0</v>
      </c>
      <c r="AJ24610">
        <v>0</v>
      </c>
      <c r="AK24610">
        <v>0</v>
      </c>
      <c r="AL24610">
        <v>0</v>
      </c>
      <c r="AM24610">
        <v>0</v>
      </c>
      <c r="AN24610">
        <v>0</v>
      </c>
      <c r="AO24610">
        <v>0</v>
      </c>
      <c r="AP24610">
        <v>0</v>
      </c>
      <c r="AQ24610">
        <v>0</v>
      </c>
      <c r="AR24610">
        <v>0</v>
      </c>
      <c r="AS24610">
        <v>0</v>
      </c>
      <c r="AT24610">
        <v>0</v>
      </c>
      <c r="AU24610">
        <v>0</v>
      </c>
      <c r="AV24610">
        <v>0</v>
      </c>
      <c r="AW24610">
        <v>0</v>
      </c>
      <c r="AX24610">
        <v>0</v>
      </c>
      <c r="AY24610">
        <v>0</v>
      </c>
      <c r="AZ24610">
        <v>0</v>
      </c>
      <c r="BA24610">
        <v>0</v>
      </c>
      <c r="BB24610">
        <v>0</v>
      </c>
      <c r="BC24610">
        <v>0</v>
      </c>
      <c r="BD24610">
        <v>0</v>
      </c>
      <c r="BE24610">
        <v>0</v>
      </c>
    </row>
    <row r="24611" spans="1:57" x14ac:dyDescent="0.3">
      <c r="A24611">
        <v>0</v>
      </c>
      <c r="B24611">
        <v>135000</v>
      </c>
      <c r="C24611">
        <v>135000</v>
      </c>
      <c r="D24611">
        <v>6750</v>
      </c>
      <c r="E24611">
        <v>135000</v>
      </c>
      <c r="F24611">
        <v>1.452E-2</v>
      </c>
      <c r="G24611">
        <v>-15628</v>
      </c>
      <c r="H24611">
        <v>-2196</v>
      </c>
      <c r="I24611">
        <v>-3755</v>
      </c>
      <c r="J24611">
        <v>-3560</v>
      </c>
      <c r="K24611">
        <v>1</v>
      </c>
      <c r="L24611">
        <v>1</v>
      </c>
      <c r="M24611">
        <v>0</v>
      </c>
      <c r="N24611">
        <v>1</v>
      </c>
      <c r="O24611">
        <v>0</v>
      </c>
      <c r="P24611">
        <v>0</v>
      </c>
      <c r="Q24611">
        <v>2</v>
      </c>
      <c r="R24611">
        <v>2</v>
      </c>
      <c r="S24611">
        <v>2</v>
      </c>
      <c r="T24611">
        <v>15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1</v>
      </c>
      <c r="AB24611">
        <v>0</v>
      </c>
      <c r="AC24611">
        <v>1</v>
      </c>
      <c r="AD24611">
        <v>0</v>
      </c>
      <c r="AE24611">
        <v>-2226</v>
      </c>
      <c r="AF24611">
        <v>0</v>
      </c>
      <c r="AG24611">
        <v>0</v>
      </c>
      <c r="AH24611">
        <v>0</v>
      </c>
      <c r="AI24611">
        <v>0</v>
      </c>
      <c r="AJ24611">
        <v>0</v>
      </c>
      <c r="AK24611">
        <v>0</v>
      </c>
      <c r="AL24611">
        <v>0</v>
      </c>
      <c r="AM24611">
        <v>0</v>
      </c>
      <c r="AN24611">
        <v>0</v>
      </c>
      <c r="AO24611">
        <v>0</v>
      </c>
      <c r="AP24611">
        <v>0</v>
      </c>
      <c r="AQ24611">
        <v>0</v>
      </c>
      <c r="AR24611">
        <v>0</v>
      </c>
      <c r="AS24611">
        <v>0</v>
      </c>
      <c r="AT24611">
        <v>0</v>
      </c>
      <c r="AU24611">
        <v>0</v>
      </c>
      <c r="AV24611">
        <v>0</v>
      </c>
      <c r="AW24611">
        <v>0</v>
      </c>
      <c r="AX24611">
        <v>0</v>
      </c>
      <c r="AY24611">
        <v>0</v>
      </c>
      <c r="AZ24611">
        <v>0</v>
      </c>
      <c r="BA24611">
        <v>0</v>
      </c>
      <c r="BB24611">
        <v>0</v>
      </c>
      <c r="BC24611">
        <v>0</v>
      </c>
      <c r="BD24611">
        <v>0</v>
      </c>
      <c r="BE24611">
        <v>0</v>
      </c>
    </row>
    <row r="24612" spans="1:57" x14ac:dyDescent="0.3">
      <c r="A24612">
        <v>2</v>
      </c>
      <c r="B24612">
        <v>81000</v>
      </c>
      <c r="C24612">
        <v>997335</v>
      </c>
      <c r="D24612">
        <v>29290.5</v>
      </c>
      <c r="E24612">
        <v>832500</v>
      </c>
      <c r="F24612">
        <v>3.1329000000000003E-2</v>
      </c>
      <c r="G24612">
        <v>-15788</v>
      </c>
      <c r="H24612">
        <v>-3251</v>
      </c>
      <c r="I24612">
        <v>-82</v>
      </c>
      <c r="J24612">
        <v>-4696</v>
      </c>
      <c r="K24612">
        <v>1</v>
      </c>
      <c r="L24612">
        <v>1</v>
      </c>
      <c r="M24612">
        <v>0</v>
      </c>
      <c r="N24612">
        <v>1</v>
      </c>
      <c r="O24612">
        <v>0</v>
      </c>
      <c r="P24612">
        <v>0</v>
      </c>
      <c r="Q24612">
        <v>4</v>
      </c>
      <c r="R24612">
        <v>2</v>
      </c>
      <c r="S24612">
        <v>2</v>
      </c>
      <c r="T24612">
        <v>12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3</v>
      </c>
      <c r="AB24612">
        <v>0</v>
      </c>
      <c r="AC24612">
        <v>3</v>
      </c>
      <c r="AD24612">
        <v>0</v>
      </c>
      <c r="AE24612">
        <v>-1691</v>
      </c>
      <c r="AF24612">
        <v>0</v>
      </c>
      <c r="AG24612">
        <v>1</v>
      </c>
      <c r="AH24612">
        <v>0</v>
      </c>
      <c r="AI24612">
        <v>0</v>
      </c>
      <c r="AJ24612">
        <v>0</v>
      </c>
      <c r="AK24612">
        <v>0</v>
      </c>
      <c r="AL24612">
        <v>0</v>
      </c>
      <c r="AM24612">
        <v>0</v>
      </c>
      <c r="AN24612">
        <v>0</v>
      </c>
      <c r="AO24612">
        <v>0</v>
      </c>
      <c r="AP24612">
        <v>0</v>
      </c>
      <c r="AQ24612">
        <v>0</v>
      </c>
      <c r="AR24612">
        <v>0</v>
      </c>
      <c r="AS24612">
        <v>0</v>
      </c>
      <c r="AT24612">
        <v>0</v>
      </c>
      <c r="AU24612">
        <v>0</v>
      </c>
      <c r="AV24612">
        <v>0</v>
      </c>
      <c r="AW24612">
        <v>0</v>
      </c>
      <c r="AX24612">
        <v>0</v>
      </c>
      <c r="AY24612">
        <v>0</v>
      </c>
      <c r="AZ24612">
        <v>0</v>
      </c>
      <c r="BA24612">
        <v>0</v>
      </c>
      <c r="BB24612">
        <v>0</v>
      </c>
      <c r="BC24612">
        <v>0</v>
      </c>
      <c r="BD24612">
        <v>0</v>
      </c>
      <c r="BE24612">
        <v>2</v>
      </c>
    </row>
    <row r="24613" spans="1:57" x14ac:dyDescent="0.3">
      <c r="A24613">
        <v>1</v>
      </c>
      <c r="B24613">
        <v>211500</v>
      </c>
      <c r="C24613">
        <v>270000</v>
      </c>
      <c r="D24613">
        <v>13500</v>
      </c>
      <c r="E24613">
        <v>270000</v>
      </c>
      <c r="F24613">
        <v>8.0680000000000005E-3</v>
      </c>
      <c r="G24613">
        <v>-11515</v>
      </c>
      <c r="H24613">
        <v>-2063</v>
      </c>
      <c r="I24613">
        <v>-3669</v>
      </c>
      <c r="J24613">
        <v>-3952</v>
      </c>
      <c r="K24613">
        <v>1</v>
      </c>
      <c r="L24613">
        <v>1</v>
      </c>
      <c r="M24613">
        <v>0</v>
      </c>
      <c r="N24613">
        <v>1</v>
      </c>
      <c r="O24613">
        <v>1</v>
      </c>
      <c r="P24613">
        <v>0</v>
      </c>
      <c r="Q24613">
        <v>2</v>
      </c>
      <c r="R24613">
        <v>3</v>
      </c>
      <c r="S24613">
        <v>3</v>
      </c>
      <c r="T24613">
        <v>6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2</v>
      </c>
      <c r="AB24613">
        <v>0</v>
      </c>
      <c r="AC24613">
        <v>2</v>
      </c>
      <c r="AD24613">
        <v>0</v>
      </c>
      <c r="AE24613">
        <v>-1131</v>
      </c>
      <c r="AF24613">
        <v>0</v>
      </c>
      <c r="AG24613">
        <v>0</v>
      </c>
      <c r="AH24613">
        <v>0</v>
      </c>
      <c r="AI24613">
        <v>1</v>
      </c>
      <c r="AJ24613">
        <v>0</v>
      </c>
      <c r="AK24613">
        <v>0</v>
      </c>
      <c r="AL24613">
        <v>0</v>
      </c>
      <c r="AM24613">
        <v>0</v>
      </c>
      <c r="AN24613">
        <v>0</v>
      </c>
      <c r="AO24613">
        <v>0</v>
      </c>
      <c r="AP24613">
        <v>0</v>
      </c>
      <c r="AQ24613">
        <v>0</v>
      </c>
      <c r="AR24613">
        <v>0</v>
      </c>
      <c r="AS24613">
        <v>0</v>
      </c>
      <c r="AT24613">
        <v>0</v>
      </c>
      <c r="AU24613">
        <v>0</v>
      </c>
      <c r="AV24613">
        <v>0</v>
      </c>
      <c r="AW24613">
        <v>0</v>
      </c>
      <c r="AX24613">
        <v>0</v>
      </c>
      <c r="AY24613">
        <v>0</v>
      </c>
      <c r="AZ24613">
        <v>0</v>
      </c>
      <c r="BA24613">
        <v>0</v>
      </c>
      <c r="BB24613">
        <v>0</v>
      </c>
      <c r="BC24613">
        <v>0</v>
      </c>
      <c r="BD24613">
        <v>0</v>
      </c>
      <c r="BE24613">
        <v>1</v>
      </c>
    </row>
    <row r="24614" spans="1:57" x14ac:dyDescent="0.3">
      <c r="A24614">
        <v>0</v>
      </c>
      <c r="B24614">
        <v>112500</v>
      </c>
      <c r="C24614">
        <v>495000</v>
      </c>
      <c r="D24614">
        <v>39109.5</v>
      </c>
      <c r="E24614">
        <v>495000</v>
      </c>
      <c r="F24614">
        <v>3.5791999999999997E-2</v>
      </c>
      <c r="G24614">
        <v>-18038</v>
      </c>
      <c r="H24614">
        <v>-1052</v>
      </c>
      <c r="I24614">
        <v>-2157</v>
      </c>
      <c r="J24614">
        <v>-1569</v>
      </c>
      <c r="K24614">
        <v>1</v>
      </c>
      <c r="L24614">
        <v>1</v>
      </c>
      <c r="M24614">
        <v>1</v>
      </c>
      <c r="N24614">
        <v>1</v>
      </c>
      <c r="O24614">
        <v>0</v>
      </c>
      <c r="P24614">
        <v>0</v>
      </c>
      <c r="Q24614">
        <v>2</v>
      </c>
      <c r="R24614">
        <v>2</v>
      </c>
      <c r="S24614">
        <v>2</v>
      </c>
      <c r="T24614">
        <v>17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2</v>
      </c>
      <c r="AB24614">
        <v>0</v>
      </c>
      <c r="AC24614">
        <v>2</v>
      </c>
      <c r="AD24614">
        <v>0</v>
      </c>
      <c r="AE24614">
        <v>-593</v>
      </c>
      <c r="AF24614">
        <v>0</v>
      </c>
      <c r="AG24614">
        <v>1</v>
      </c>
      <c r="AH24614">
        <v>0</v>
      </c>
      <c r="AI24614">
        <v>0</v>
      </c>
      <c r="AJ24614">
        <v>0</v>
      </c>
      <c r="AK24614">
        <v>0</v>
      </c>
      <c r="AL24614">
        <v>0</v>
      </c>
      <c r="AM24614">
        <v>0</v>
      </c>
      <c r="AN24614">
        <v>0</v>
      </c>
      <c r="AO24614">
        <v>0</v>
      </c>
      <c r="AP24614">
        <v>0</v>
      </c>
      <c r="AQ24614">
        <v>0</v>
      </c>
      <c r="AR24614">
        <v>0</v>
      </c>
      <c r="AS24614">
        <v>0</v>
      </c>
      <c r="AT24614">
        <v>0</v>
      </c>
      <c r="AU24614">
        <v>0</v>
      </c>
      <c r="AV24614">
        <v>0</v>
      </c>
      <c r="AW24614">
        <v>0</v>
      </c>
      <c r="AX24614">
        <v>0</v>
      </c>
      <c r="AY24614">
        <v>0</v>
      </c>
      <c r="AZ24614">
        <v>0</v>
      </c>
      <c r="BA24614">
        <v>0</v>
      </c>
      <c r="BB24614">
        <v>0</v>
      </c>
      <c r="BC24614">
        <v>0</v>
      </c>
      <c r="BD24614">
        <v>0</v>
      </c>
      <c r="BE24614">
        <v>0</v>
      </c>
    </row>
    <row r="24615" spans="1:57" x14ac:dyDescent="0.3">
      <c r="A24615">
        <v>1</v>
      </c>
      <c r="B24615">
        <v>90000</v>
      </c>
      <c r="C24615">
        <v>172021.5</v>
      </c>
      <c r="D24615">
        <v>18657</v>
      </c>
      <c r="E24615">
        <v>148500</v>
      </c>
      <c r="F24615">
        <v>8.0680000000000005E-3</v>
      </c>
      <c r="G24615">
        <v>-8814</v>
      </c>
      <c r="H24615">
        <v>-432</v>
      </c>
      <c r="I24615">
        <v>-3633</v>
      </c>
      <c r="J24615">
        <v>-258</v>
      </c>
      <c r="K24615">
        <v>1</v>
      </c>
      <c r="L24615">
        <v>1</v>
      </c>
      <c r="M24615">
        <v>0</v>
      </c>
      <c r="N24615">
        <v>1</v>
      </c>
      <c r="O24615">
        <v>0</v>
      </c>
      <c r="P24615">
        <v>0</v>
      </c>
      <c r="Q24615">
        <v>3</v>
      </c>
      <c r="R24615">
        <v>3</v>
      </c>
      <c r="S24615">
        <v>3</v>
      </c>
      <c r="T24615">
        <v>1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2</v>
      </c>
      <c r="AB24615">
        <v>0</v>
      </c>
      <c r="AC24615">
        <v>2</v>
      </c>
      <c r="AD24615">
        <v>0</v>
      </c>
      <c r="AE24615">
        <v>-524</v>
      </c>
      <c r="AF24615">
        <v>0</v>
      </c>
      <c r="AG24615">
        <v>1</v>
      </c>
      <c r="AH24615">
        <v>0</v>
      </c>
      <c r="AI24615">
        <v>0</v>
      </c>
      <c r="AJ24615">
        <v>0</v>
      </c>
      <c r="AK24615">
        <v>0</v>
      </c>
      <c r="AL24615">
        <v>0</v>
      </c>
      <c r="AM24615">
        <v>0</v>
      </c>
      <c r="AN24615">
        <v>0</v>
      </c>
      <c r="AO24615">
        <v>0</v>
      </c>
      <c r="AP24615">
        <v>0</v>
      </c>
      <c r="AQ24615">
        <v>0</v>
      </c>
      <c r="AR24615">
        <v>0</v>
      </c>
      <c r="AS24615">
        <v>0</v>
      </c>
      <c r="AT24615">
        <v>0</v>
      </c>
      <c r="AU24615">
        <v>0</v>
      </c>
      <c r="AV24615">
        <v>0</v>
      </c>
      <c r="AW24615">
        <v>0</v>
      </c>
      <c r="AX24615">
        <v>0</v>
      </c>
      <c r="AY24615">
        <v>0</v>
      </c>
      <c r="AZ24615">
        <v>0</v>
      </c>
      <c r="BA24615">
        <v>0</v>
      </c>
      <c r="BB24615">
        <v>0</v>
      </c>
      <c r="BC24615">
        <v>1</v>
      </c>
      <c r="BD24615">
        <v>0</v>
      </c>
      <c r="BE24615">
        <v>2</v>
      </c>
    </row>
    <row r="24616" spans="1:57" x14ac:dyDescent="0.3">
      <c r="A24616">
        <v>1</v>
      </c>
      <c r="B24616">
        <v>135000</v>
      </c>
      <c r="C24616">
        <v>592560</v>
      </c>
      <c r="D24616">
        <v>35937</v>
      </c>
      <c r="E24616">
        <v>450000</v>
      </c>
      <c r="F24616">
        <v>4.6219999999999997E-2</v>
      </c>
      <c r="G24616">
        <v>-15042</v>
      </c>
      <c r="H24616">
        <v>-311</v>
      </c>
      <c r="I24616">
        <v>-8268</v>
      </c>
      <c r="J24616">
        <v>-4168</v>
      </c>
      <c r="K24616">
        <v>1</v>
      </c>
      <c r="L24616">
        <v>1</v>
      </c>
      <c r="M24616">
        <v>0</v>
      </c>
      <c r="N24616">
        <v>1</v>
      </c>
      <c r="O24616">
        <v>0</v>
      </c>
      <c r="P24616">
        <v>0</v>
      </c>
      <c r="Q24616">
        <v>3</v>
      </c>
      <c r="R24616">
        <v>1</v>
      </c>
      <c r="S24616">
        <v>1</v>
      </c>
      <c r="T24616">
        <v>11</v>
      </c>
      <c r="U24616">
        <v>0</v>
      </c>
      <c r="V24616">
        <v>0</v>
      </c>
      <c r="W24616">
        <v>0</v>
      </c>
      <c r="X24616">
        <v>0</v>
      </c>
      <c r="Y24616">
        <v>1</v>
      </c>
      <c r="Z24616">
        <v>1</v>
      </c>
      <c r="AA24616">
        <v>1</v>
      </c>
      <c r="AB24616">
        <v>1</v>
      </c>
      <c r="AC24616">
        <v>1</v>
      </c>
      <c r="AD24616">
        <v>1</v>
      </c>
      <c r="AE24616">
        <v>0</v>
      </c>
      <c r="AF24616">
        <v>0</v>
      </c>
      <c r="AG24616">
        <v>1</v>
      </c>
      <c r="AH24616">
        <v>0</v>
      </c>
      <c r="AI24616">
        <v>0</v>
      </c>
      <c r="AJ24616">
        <v>0</v>
      </c>
      <c r="AK24616">
        <v>0</v>
      </c>
      <c r="AL24616">
        <v>0</v>
      </c>
      <c r="AM24616">
        <v>0</v>
      </c>
      <c r="AN24616">
        <v>0</v>
      </c>
      <c r="AO24616">
        <v>0</v>
      </c>
      <c r="AP24616">
        <v>0</v>
      </c>
      <c r="AQ24616">
        <v>0</v>
      </c>
      <c r="AR24616">
        <v>0</v>
      </c>
      <c r="AS24616">
        <v>0</v>
      </c>
      <c r="AT24616">
        <v>0</v>
      </c>
      <c r="AU24616">
        <v>0</v>
      </c>
      <c r="AV24616">
        <v>0</v>
      </c>
      <c r="AW24616">
        <v>0</v>
      </c>
      <c r="AX24616">
        <v>0</v>
      </c>
      <c r="AY24616">
        <v>0</v>
      </c>
      <c r="AZ24616">
        <v>0</v>
      </c>
      <c r="BA24616">
        <v>0</v>
      </c>
      <c r="BB24616">
        <v>0</v>
      </c>
      <c r="BC24616">
        <v>0</v>
      </c>
      <c r="BD24616">
        <v>0</v>
      </c>
      <c r="BE24616">
        <v>2</v>
      </c>
    </row>
    <row r="24617" spans="1:57" x14ac:dyDescent="0.3">
      <c r="A24617">
        <v>1</v>
      </c>
      <c r="B24617">
        <v>202500</v>
      </c>
      <c r="C24617">
        <v>112500</v>
      </c>
      <c r="D24617">
        <v>3532.5</v>
      </c>
      <c r="E24617">
        <v>112500</v>
      </c>
      <c r="F24617">
        <v>2.6391999999999999E-2</v>
      </c>
      <c r="G24617">
        <v>-9277</v>
      </c>
      <c r="H24617">
        <v>-1357</v>
      </c>
      <c r="I24617">
        <v>-297</v>
      </c>
      <c r="J24617">
        <v>-1942</v>
      </c>
      <c r="K24617">
        <v>1</v>
      </c>
      <c r="L24617">
        <v>1</v>
      </c>
      <c r="M24617">
        <v>1</v>
      </c>
      <c r="N24617">
        <v>1</v>
      </c>
      <c r="O24617">
        <v>1</v>
      </c>
      <c r="P24617">
        <v>0</v>
      </c>
      <c r="Q24617">
        <v>3</v>
      </c>
      <c r="R24617">
        <v>2</v>
      </c>
      <c r="S24617">
        <v>2</v>
      </c>
      <c r="T24617">
        <v>12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-1008</v>
      </c>
      <c r="AF24617">
        <v>0</v>
      </c>
      <c r="AG24617">
        <v>1</v>
      </c>
      <c r="AH24617">
        <v>0</v>
      </c>
      <c r="AI24617">
        <v>0</v>
      </c>
      <c r="AJ24617">
        <v>0</v>
      </c>
      <c r="AK24617">
        <v>0</v>
      </c>
      <c r="AL24617">
        <v>0</v>
      </c>
      <c r="AM24617">
        <v>0</v>
      </c>
      <c r="AN24617">
        <v>0</v>
      </c>
      <c r="AO24617">
        <v>0</v>
      </c>
      <c r="AP24617">
        <v>0</v>
      </c>
      <c r="AQ24617">
        <v>0</v>
      </c>
      <c r="AR24617">
        <v>0</v>
      </c>
      <c r="AS24617">
        <v>0</v>
      </c>
      <c r="AT24617">
        <v>0</v>
      </c>
      <c r="AU24617">
        <v>0</v>
      </c>
      <c r="AV24617">
        <v>0</v>
      </c>
      <c r="AW24617">
        <v>0</v>
      </c>
      <c r="AX24617">
        <v>0</v>
      </c>
      <c r="AY24617">
        <v>0</v>
      </c>
      <c r="AZ24617">
        <v>0</v>
      </c>
      <c r="BA24617">
        <v>0</v>
      </c>
      <c r="BB24617">
        <v>0</v>
      </c>
      <c r="BC24617">
        <v>0</v>
      </c>
      <c r="BD24617">
        <v>0</v>
      </c>
      <c r="BE24617">
        <v>1</v>
      </c>
    </row>
    <row r="24618" spans="1:57" x14ac:dyDescent="0.3">
      <c r="A24618">
        <v>1</v>
      </c>
      <c r="B24618">
        <v>234000</v>
      </c>
      <c r="C24618">
        <v>1064817</v>
      </c>
      <c r="D24618">
        <v>35320.5</v>
      </c>
      <c r="E24618">
        <v>954000</v>
      </c>
      <c r="F24618">
        <v>2.5163999999999999E-2</v>
      </c>
      <c r="G24618">
        <v>-15342</v>
      </c>
      <c r="H24618">
        <v>-3680</v>
      </c>
      <c r="I24618">
        <v>-225</v>
      </c>
      <c r="J24618">
        <v>-4403</v>
      </c>
      <c r="K24618">
        <v>1</v>
      </c>
      <c r="L24618">
        <v>1</v>
      </c>
      <c r="M24618">
        <v>0</v>
      </c>
      <c r="N24618">
        <v>1</v>
      </c>
      <c r="O24618">
        <v>0</v>
      </c>
      <c r="P24618">
        <v>0</v>
      </c>
      <c r="Q24618">
        <v>3</v>
      </c>
      <c r="R24618">
        <v>2</v>
      </c>
      <c r="S24618">
        <v>2</v>
      </c>
      <c r="T24618">
        <v>14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4</v>
      </c>
      <c r="AB24618">
        <v>0</v>
      </c>
      <c r="AC24618">
        <v>4</v>
      </c>
      <c r="AD24618">
        <v>0</v>
      </c>
      <c r="AE24618">
        <v>-2224</v>
      </c>
      <c r="AF24618">
        <v>0</v>
      </c>
      <c r="AG24618">
        <v>1</v>
      </c>
      <c r="AH24618">
        <v>0</v>
      </c>
      <c r="AI24618">
        <v>0</v>
      </c>
      <c r="AJ24618">
        <v>0</v>
      </c>
      <c r="AK24618">
        <v>0</v>
      </c>
      <c r="AL24618">
        <v>0</v>
      </c>
      <c r="AM24618">
        <v>0</v>
      </c>
      <c r="AN24618">
        <v>0</v>
      </c>
      <c r="AO24618">
        <v>0</v>
      </c>
      <c r="AP24618">
        <v>0</v>
      </c>
      <c r="AQ24618">
        <v>0</v>
      </c>
      <c r="AR24618">
        <v>0</v>
      </c>
      <c r="AS24618">
        <v>0</v>
      </c>
      <c r="AT24618">
        <v>0</v>
      </c>
      <c r="AU24618">
        <v>0</v>
      </c>
      <c r="AV24618">
        <v>0</v>
      </c>
      <c r="AW24618">
        <v>0</v>
      </c>
      <c r="AX24618">
        <v>0</v>
      </c>
      <c r="AY24618">
        <v>0</v>
      </c>
      <c r="AZ24618">
        <v>0</v>
      </c>
      <c r="BA24618">
        <v>0</v>
      </c>
      <c r="BB24618">
        <v>0</v>
      </c>
      <c r="BC24618">
        <v>0</v>
      </c>
      <c r="BD24618">
        <v>0</v>
      </c>
      <c r="BE24618">
        <v>0</v>
      </c>
    </row>
    <row r="24619" spans="1:57" x14ac:dyDescent="0.3">
      <c r="A24619">
        <v>0</v>
      </c>
      <c r="B24619">
        <v>180000</v>
      </c>
      <c r="C24619">
        <v>450000</v>
      </c>
      <c r="D24619">
        <v>12001.5</v>
      </c>
      <c r="E24619">
        <v>450000</v>
      </c>
      <c r="F24619">
        <v>1.5221E-2</v>
      </c>
      <c r="G24619">
        <v>-11437</v>
      </c>
      <c r="H24619">
        <v>-2249</v>
      </c>
      <c r="I24619">
        <v>-4060</v>
      </c>
      <c r="J24619">
        <v>-4057</v>
      </c>
      <c r="K24619">
        <v>1</v>
      </c>
      <c r="L24619">
        <v>1</v>
      </c>
      <c r="M24619">
        <v>1</v>
      </c>
      <c r="N24619">
        <v>1</v>
      </c>
      <c r="O24619">
        <v>0</v>
      </c>
      <c r="P24619">
        <v>0</v>
      </c>
      <c r="Q24619">
        <v>1</v>
      </c>
      <c r="R24619">
        <v>2</v>
      </c>
      <c r="S24619">
        <v>2</v>
      </c>
      <c r="T24619">
        <v>8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-406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0</v>
      </c>
      <c r="AL24619">
        <v>1</v>
      </c>
      <c r="AM24619">
        <v>0</v>
      </c>
      <c r="AN24619">
        <v>0</v>
      </c>
      <c r="AO24619">
        <v>0</v>
      </c>
      <c r="AP24619">
        <v>0</v>
      </c>
      <c r="AQ24619">
        <v>0</v>
      </c>
      <c r="AR24619">
        <v>0</v>
      </c>
      <c r="AS24619">
        <v>0</v>
      </c>
      <c r="AT24619">
        <v>0</v>
      </c>
      <c r="AU24619">
        <v>0</v>
      </c>
      <c r="AV24619">
        <v>0</v>
      </c>
      <c r="AW24619">
        <v>0</v>
      </c>
      <c r="AX24619">
        <v>0</v>
      </c>
      <c r="AY24619">
        <v>0</v>
      </c>
      <c r="AZ24619">
        <v>0</v>
      </c>
      <c r="BA24619">
        <v>0</v>
      </c>
      <c r="BB24619">
        <v>0</v>
      </c>
      <c r="BC24619">
        <v>0</v>
      </c>
      <c r="BD24619">
        <v>0</v>
      </c>
      <c r="BE24619">
        <v>1</v>
      </c>
    </row>
    <row r="24620" spans="1:57" x14ac:dyDescent="0.3">
      <c r="A24620">
        <v>0</v>
      </c>
      <c r="B24620">
        <v>149247</v>
      </c>
      <c r="C24620">
        <v>450000</v>
      </c>
      <c r="D24620">
        <v>17271</v>
      </c>
      <c r="E24620">
        <v>450000</v>
      </c>
      <c r="F24620">
        <v>1.6611999999999998E-2</v>
      </c>
      <c r="G24620">
        <v>-17252</v>
      </c>
      <c r="H24620">
        <v>-1847</v>
      </c>
      <c r="I24620">
        <v>-9980</v>
      </c>
      <c r="J24620">
        <v>-784</v>
      </c>
      <c r="K24620">
        <v>1</v>
      </c>
      <c r="L24620">
        <v>1</v>
      </c>
      <c r="M24620">
        <v>1</v>
      </c>
      <c r="N24620">
        <v>1</v>
      </c>
      <c r="O24620">
        <v>0</v>
      </c>
      <c r="P24620">
        <v>0</v>
      </c>
      <c r="Q24620">
        <v>2</v>
      </c>
      <c r="R24620">
        <v>2</v>
      </c>
      <c r="S24620">
        <v>2</v>
      </c>
      <c r="T24620">
        <v>10</v>
      </c>
      <c r="U24620">
        <v>0</v>
      </c>
      <c r="V24620">
        <v>0</v>
      </c>
      <c r="W24620">
        <v>0</v>
      </c>
      <c r="X24620">
        <v>0</v>
      </c>
      <c r="Y24620">
        <v>1</v>
      </c>
      <c r="Z24620">
        <v>1</v>
      </c>
      <c r="AA24620">
        <v>0</v>
      </c>
      <c r="AB24620">
        <v>0</v>
      </c>
      <c r="AC24620">
        <v>0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0</v>
      </c>
      <c r="AL24620">
        <v>0</v>
      </c>
      <c r="AM24620">
        <v>0</v>
      </c>
      <c r="AN24620">
        <v>0</v>
      </c>
      <c r="AO24620">
        <v>1</v>
      </c>
      <c r="AP24620">
        <v>0</v>
      </c>
      <c r="AQ24620">
        <v>0</v>
      </c>
      <c r="AR24620">
        <v>0</v>
      </c>
      <c r="AS24620">
        <v>0</v>
      </c>
      <c r="AT24620">
        <v>0</v>
      </c>
      <c r="AU24620">
        <v>0</v>
      </c>
      <c r="AV24620">
        <v>0</v>
      </c>
      <c r="AW24620">
        <v>0</v>
      </c>
      <c r="AX24620">
        <v>0</v>
      </c>
      <c r="AY24620">
        <v>0</v>
      </c>
      <c r="AZ24620">
        <v>0</v>
      </c>
      <c r="BA24620">
        <v>0</v>
      </c>
      <c r="BB24620">
        <v>0</v>
      </c>
      <c r="BC24620">
        <v>0</v>
      </c>
      <c r="BD24620">
        <v>0</v>
      </c>
      <c r="BE24620">
        <v>0</v>
      </c>
    </row>
    <row r="24621" spans="1:57" x14ac:dyDescent="0.3">
      <c r="A24621">
        <v>0</v>
      </c>
      <c r="B24621">
        <v>283500</v>
      </c>
      <c r="C24621">
        <v>364896</v>
      </c>
      <c r="D24621">
        <v>18760.5</v>
      </c>
      <c r="E24621">
        <v>315000</v>
      </c>
      <c r="F24621">
        <v>1.0031999999999999E-2</v>
      </c>
      <c r="G24621">
        <v>-9847</v>
      </c>
      <c r="H24621">
        <v>-2050</v>
      </c>
      <c r="I24621">
        <v>-131</v>
      </c>
      <c r="J24621">
        <v>-2359</v>
      </c>
      <c r="K24621">
        <v>1</v>
      </c>
      <c r="L24621">
        <v>1</v>
      </c>
      <c r="M24621">
        <v>1</v>
      </c>
      <c r="N24621">
        <v>1</v>
      </c>
      <c r="O24621">
        <v>0</v>
      </c>
      <c r="P24621">
        <v>0</v>
      </c>
      <c r="Q24621">
        <v>2</v>
      </c>
      <c r="R24621">
        <v>2</v>
      </c>
      <c r="S24621">
        <v>2</v>
      </c>
      <c r="T24621">
        <v>4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-885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0</v>
      </c>
      <c r="AL24621">
        <v>1</v>
      </c>
      <c r="AM24621">
        <v>0</v>
      </c>
      <c r="AN24621">
        <v>0</v>
      </c>
      <c r="AO24621">
        <v>0</v>
      </c>
      <c r="AP24621">
        <v>0</v>
      </c>
      <c r="AQ24621">
        <v>0</v>
      </c>
      <c r="AR24621">
        <v>0</v>
      </c>
      <c r="AS24621">
        <v>0</v>
      </c>
      <c r="AT24621">
        <v>0</v>
      </c>
      <c r="AU24621">
        <v>0</v>
      </c>
      <c r="AV24621">
        <v>0</v>
      </c>
      <c r="AW24621">
        <v>0</v>
      </c>
      <c r="AX24621">
        <v>0</v>
      </c>
      <c r="AY24621">
        <v>0</v>
      </c>
      <c r="AZ24621">
        <v>0</v>
      </c>
      <c r="BA24621">
        <v>0</v>
      </c>
      <c r="BB24621">
        <v>0</v>
      </c>
      <c r="BC24621">
        <v>0</v>
      </c>
      <c r="BD24621">
        <v>0</v>
      </c>
      <c r="BE24621">
        <v>3</v>
      </c>
    </row>
    <row r="24622" spans="1:57" x14ac:dyDescent="0.3">
      <c r="A24622">
        <v>0</v>
      </c>
      <c r="B24622">
        <v>112500</v>
      </c>
      <c r="C24622">
        <v>508495.5</v>
      </c>
      <c r="D24622">
        <v>26091</v>
      </c>
      <c r="E24622">
        <v>454500</v>
      </c>
      <c r="F24622">
        <v>2.5163999999999999E-2</v>
      </c>
      <c r="G24622">
        <v>-18849</v>
      </c>
      <c r="H24622">
        <v>-3239</v>
      </c>
      <c r="I24622">
        <v>-7297</v>
      </c>
      <c r="J24622">
        <v>-2410</v>
      </c>
      <c r="K24622">
        <v>1</v>
      </c>
      <c r="L24622">
        <v>1</v>
      </c>
      <c r="M24622">
        <v>1</v>
      </c>
      <c r="N24622">
        <v>1</v>
      </c>
      <c r="O24622">
        <v>0</v>
      </c>
      <c r="P24622">
        <v>0</v>
      </c>
      <c r="Q24622">
        <v>2</v>
      </c>
      <c r="R24622">
        <v>2</v>
      </c>
      <c r="S24622">
        <v>2</v>
      </c>
      <c r="T24622">
        <v>9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-2461</v>
      </c>
      <c r="AF24622">
        <v>0</v>
      </c>
      <c r="AG24622">
        <v>1</v>
      </c>
      <c r="AH24622">
        <v>0</v>
      </c>
      <c r="AI24622">
        <v>0</v>
      </c>
      <c r="AJ24622">
        <v>0</v>
      </c>
      <c r="AK24622">
        <v>0</v>
      </c>
      <c r="AL24622">
        <v>0</v>
      </c>
      <c r="AM24622">
        <v>0</v>
      </c>
      <c r="AN24622">
        <v>0</v>
      </c>
      <c r="AO24622">
        <v>0</v>
      </c>
      <c r="AP24622">
        <v>0</v>
      </c>
      <c r="AQ24622">
        <v>0</v>
      </c>
      <c r="AR24622">
        <v>0</v>
      </c>
      <c r="AS24622">
        <v>0</v>
      </c>
      <c r="AT24622">
        <v>0</v>
      </c>
      <c r="AU24622">
        <v>0</v>
      </c>
      <c r="AV24622">
        <v>0</v>
      </c>
      <c r="AW24622">
        <v>0</v>
      </c>
      <c r="AX24622">
        <v>0</v>
      </c>
      <c r="AY24622">
        <v>0</v>
      </c>
      <c r="AZ24622">
        <v>0</v>
      </c>
      <c r="BA24622">
        <v>0</v>
      </c>
      <c r="BB24622">
        <v>0</v>
      </c>
      <c r="BC24622">
        <v>0</v>
      </c>
      <c r="BD24622">
        <v>0</v>
      </c>
      <c r="BE24622">
        <v>0</v>
      </c>
    </row>
    <row r="24623" spans="1:57" x14ac:dyDescent="0.3">
      <c r="A24623">
        <v>0</v>
      </c>
      <c r="B24623">
        <v>112500</v>
      </c>
      <c r="C24623">
        <v>808650</v>
      </c>
      <c r="D24623">
        <v>26217</v>
      </c>
      <c r="E24623">
        <v>675000</v>
      </c>
      <c r="F24623">
        <v>1.5221E-2</v>
      </c>
      <c r="G24623">
        <v>-11261</v>
      </c>
      <c r="H24623">
        <v>-1507</v>
      </c>
      <c r="I24623">
        <v>-3356</v>
      </c>
      <c r="J24623">
        <v>-2095</v>
      </c>
      <c r="K24623">
        <v>1</v>
      </c>
      <c r="L24623">
        <v>1</v>
      </c>
      <c r="M24623">
        <v>0</v>
      </c>
      <c r="N24623">
        <v>1</v>
      </c>
      <c r="O24623">
        <v>0</v>
      </c>
      <c r="P24623">
        <v>0</v>
      </c>
      <c r="Q24623">
        <v>2</v>
      </c>
      <c r="R24623">
        <v>2</v>
      </c>
      <c r="S24623">
        <v>2</v>
      </c>
      <c r="T24623">
        <v>11</v>
      </c>
      <c r="U24623">
        <v>0</v>
      </c>
      <c r="V24623">
        <v>0</v>
      </c>
      <c r="W24623">
        <v>0</v>
      </c>
      <c r="X24623">
        <v>1</v>
      </c>
      <c r="Y24623">
        <v>1</v>
      </c>
      <c r="Z24623">
        <v>0</v>
      </c>
      <c r="AA24623">
        <v>2</v>
      </c>
      <c r="AB24623">
        <v>0</v>
      </c>
      <c r="AC24623">
        <v>2</v>
      </c>
      <c r="AD24623">
        <v>0</v>
      </c>
      <c r="AE24623">
        <v>-2143</v>
      </c>
      <c r="AF24623">
        <v>0</v>
      </c>
      <c r="AG24623">
        <v>1</v>
      </c>
      <c r="AH24623">
        <v>0</v>
      </c>
      <c r="AI24623">
        <v>0</v>
      </c>
      <c r="AJ24623">
        <v>0</v>
      </c>
      <c r="AK24623">
        <v>0</v>
      </c>
      <c r="AL24623">
        <v>0</v>
      </c>
      <c r="AM24623">
        <v>0</v>
      </c>
      <c r="AN24623">
        <v>0</v>
      </c>
      <c r="AO24623">
        <v>0</v>
      </c>
      <c r="AP24623">
        <v>0</v>
      </c>
      <c r="AQ24623">
        <v>0</v>
      </c>
      <c r="AR24623">
        <v>0</v>
      </c>
      <c r="AS24623">
        <v>0</v>
      </c>
      <c r="AT24623">
        <v>0</v>
      </c>
      <c r="AU24623">
        <v>0</v>
      </c>
      <c r="AV24623">
        <v>0</v>
      </c>
      <c r="AW24623">
        <v>0</v>
      </c>
      <c r="AX24623">
        <v>0</v>
      </c>
      <c r="AY24623">
        <v>0</v>
      </c>
      <c r="AZ24623">
        <v>0</v>
      </c>
      <c r="BA24623">
        <v>0</v>
      </c>
      <c r="BB24623">
        <v>0</v>
      </c>
      <c r="BC24623">
        <v>0</v>
      </c>
      <c r="BD24623">
        <v>0</v>
      </c>
      <c r="BE24623">
        <v>0</v>
      </c>
    </row>
    <row r="24624" spans="1:57" x14ac:dyDescent="0.3">
      <c r="A24624">
        <v>2</v>
      </c>
      <c r="B24624">
        <v>180000</v>
      </c>
      <c r="C24624">
        <v>360000</v>
      </c>
      <c r="D24624">
        <v>18000</v>
      </c>
      <c r="E24624">
        <v>360000</v>
      </c>
      <c r="F24624">
        <v>3.0690000000000001E-3</v>
      </c>
      <c r="G24624">
        <v>-16804</v>
      </c>
      <c r="H24624">
        <v>-2262</v>
      </c>
      <c r="I24624">
        <v>-6055</v>
      </c>
      <c r="J24624">
        <v>-335</v>
      </c>
      <c r="K24624">
        <v>1</v>
      </c>
      <c r="L24624">
        <v>1</v>
      </c>
      <c r="M24624">
        <v>0</v>
      </c>
      <c r="N24624">
        <v>1</v>
      </c>
      <c r="O24624">
        <v>0</v>
      </c>
      <c r="P24624">
        <v>0</v>
      </c>
      <c r="Q24624">
        <v>4</v>
      </c>
      <c r="R24624">
        <v>3</v>
      </c>
      <c r="S24624">
        <v>3</v>
      </c>
      <c r="T24624">
        <v>16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-452</v>
      </c>
      <c r="AF24624">
        <v>0</v>
      </c>
      <c r="AG24624">
        <v>0</v>
      </c>
      <c r="AH24624">
        <v>0</v>
      </c>
      <c r="AI24624">
        <v>0</v>
      </c>
      <c r="AJ24624">
        <v>0</v>
      </c>
      <c r="AK24624">
        <v>0</v>
      </c>
      <c r="AL24624">
        <v>0</v>
      </c>
      <c r="AM24624">
        <v>0</v>
      </c>
      <c r="AN24624">
        <v>0</v>
      </c>
      <c r="AO24624">
        <v>0</v>
      </c>
      <c r="AP24624">
        <v>0</v>
      </c>
      <c r="AQ24624">
        <v>0</v>
      </c>
      <c r="AR24624">
        <v>0</v>
      </c>
      <c r="AS24624">
        <v>0</v>
      </c>
      <c r="AT24624">
        <v>0</v>
      </c>
      <c r="AU24624">
        <v>0</v>
      </c>
      <c r="AV24624">
        <v>0</v>
      </c>
      <c r="AW24624">
        <v>0</v>
      </c>
      <c r="AX24624">
        <v>0</v>
      </c>
      <c r="AY24624">
        <v>0</v>
      </c>
      <c r="AZ24624">
        <v>0</v>
      </c>
      <c r="BA24624">
        <v>0</v>
      </c>
      <c r="BB24624">
        <v>0</v>
      </c>
      <c r="BC24624">
        <v>0</v>
      </c>
      <c r="BD24624">
        <v>0</v>
      </c>
      <c r="BE24624">
        <v>9</v>
      </c>
    </row>
    <row r="24625" spans="1:57" x14ac:dyDescent="0.3">
      <c r="A24625">
        <v>0</v>
      </c>
      <c r="B24625">
        <v>108000</v>
      </c>
      <c r="C24625">
        <v>360000</v>
      </c>
      <c r="D24625">
        <v>28440</v>
      </c>
      <c r="E24625">
        <v>360000</v>
      </c>
      <c r="F24625">
        <v>1.6611999999999998E-2</v>
      </c>
      <c r="G24625">
        <v>-9600</v>
      </c>
      <c r="H24625">
        <v>-1059</v>
      </c>
      <c r="I24625">
        <v>-9560</v>
      </c>
      <c r="J24625">
        <v>-2267</v>
      </c>
      <c r="K24625">
        <v>1</v>
      </c>
      <c r="L24625">
        <v>1</v>
      </c>
      <c r="M24625">
        <v>0</v>
      </c>
      <c r="N24625">
        <v>1</v>
      </c>
      <c r="O24625">
        <v>0</v>
      </c>
      <c r="P24625">
        <v>0</v>
      </c>
      <c r="Q24625">
        <v>2</v>
      </c>
      <c r="R24625">
        <v>2</v>
      </c>
      <c r="S24625">
        <v>2</v>
      </c>
      <c r="T24625">
        <v>13</v>
      </c>
      <c r="U24625">
        <v>0</v>
      </c>
      <c r="V24625">
        <v>0</v>
      </c>
      <c r="W24625">
        <v>0</v>
      </c>
      <c r="X24625">
        <v>1</v>
      </c>
      <c r="Y24625">
        <v>1</v>
      </c>
      <c r="Z24625">
        <v>1</v>
      </c>
      <c r="AA24625">
        <v>0</v>
      </c>
      <c r="AB24625">
        <v>0</v>
      </c>
      <c r="AC24625">
        <v>0</v>
      </c>
      <c r="AD24625">
        <v>0</v>
      </c>
      <c r="AE24625">
        <v>-1636</v>
      </c>
      <c r="AF24625">
        <v>0</v>
      </c>
      <c r="AG24625">
        <v>1</v>
      </c>
      <c r="AH24625">
        <v>0</v>
      </c>
      <c r="AI24625">
        <v>0</v>
      </c>
      <c r="AJ24625">
        <v>0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0</v>
      </c>
      <c r="AQ24625">
        <v>0</v>
      </c>
      <c r="AR24625">
        <v>0</v>
      </c>
      <c r="AS24625">
        <v>0</v>
      </c>
      <c r="AT24625">
        <v>0</v>
      </c>
      <c r="AU24625">
        <v>0</v>
      </c>
      <c r="AV24625">
        <v>0</v>
      </c>
      <c r="AW24625">
        <v>0</v>
      </c>
      <c r="AX24625">
        <v>0</v>
      </c>
      <c r="AY24625">
        <v>0</v>
      </c>
      <c r="AZ24625">
        <v>0</v>
      </c>
      <c r="BA24625">
        <v>0</v>
      </c>
      <c r="BB24625">
        <v>0</v>
      </c>
      <c r="BC24625">
        <v>0</v>
      </c>
      <c r="BD24625">
        <v>0</v>
      </c>
      <c r="BE24625">
        <v>4</v>
      </c>
    </row>
    <row r="24626" spans="1:57" x14ac:dyDescent="0.3">
      <c r="A24626">
        <v>0</v>
      </c>
      <c r="B24626">
        <v>157500</v>
      </c>
      <c r="C24626">
        <v>66222</v>
      </c>
      <c r="D24626">
        <v>7155</v>
      </c>
      <c r="E24626">
        <v>58500</v>
      </c>
      <c r="F24626">
        <v>6.8519999999999996E-3</v>
      </c>
      <c r="G24626">
        <v>-22703</v>
      </c>
      <c r="H24626">
        <v>-443</v>
      </c>
      <c r="I24626">
        <v>-1580</v>
      </c>
      <c r="J24626">
        <v>-2490</v>
      </c>
      <c r="K24626">
        <v>1</v>
      </c>
      <c r="L24626">
        <v>1</v>
      </c>
      <c r="M24626">
        <v>0</v>
      </c>
      <c r="N24626">
        <v>1</v>
      </c>
      <c r="O24626">
        <v>0</v>
      </c>
      <c r="P24626">
        <v>0</v>
      </c>
      <c r="Q24626">
        <v>1</v>
      </c>
      <c r="R24626">
        <v>3</v>
      </c>
      <c r="S24626">
        <v>3</v>
      </c>
      <c r="T24626">
        <v>6</v>
      </c>
      <c r="U24626">
        <v>0</v>
      </c>
      <c r="V24626">
        <v>0</v>
      </c>
      <c r="W24626">
        <v>0</v>
      </c>
      <c r="X24626">
        <v>0</v>
      </c>
      <c r="Y24626">
        <v>1</v>
      </c>
      <c r="Z24626">
        <v>1</v>
      </c>
      <c r="AA24626">
        <v>0</v>
      </c>
      <c r="AB24626">
        <v>0</v>
      </c>
      <c r="AC24626">
        <v>0</v>
      </c>
      <c r="AD24626">
        <v>0</v>
      </c>
      <c r="AE24626">
        <v>-634</v>
      </c>
      <c r="AF24626">
        <v>0</v>
      </c>
      <c r="AG24626">
        <v>1</v>
      </c>
      <c r="AH24626">
        <v>0</v>
      </c>
      <c r="AI24626">
        <v>0</v>
      </c>
      <c r="AJ24626">
        <v>0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0</v>
      </c>
      <c r="AQ24626">
        <v>0</v>
      </c>
      <c r="AR24626">
        <v>0</v>
      </c>
      <c r="AS24626">
        <v>0</v>
      </c>
      <c r="AT24626">
        <v>0</v>
      </c>
      <c r="AU24626">
        <v>0</v>
      </c>
      <c r="AV24626">
        <v>0</v>
      </c>
      <c r="AW24626">
        <v>0</v>
      </c>
      <c r="AX24626">
        <v>0</v>
      </c>
      <c r="AY24626">
        <v>0</v>
      </c>
      <c r="AZ24626">
        <v>0</v>
      </c>
      <c r="BA24626">
        <v>0</v>
      </c>
      <c r="BB24626">
        <v>0</v>
      </c>
      <c r="BC24626">
        <v>0</v>
      </c>
      <c r="BD24626">
        <v>0</v>
      </c>
      <c r="BE24626">
        <v>3</v>
      </c>
    </row>
    <row r="24627" spans="1:57" x14ac:dyDescent="0.3">
      <c r="A24627">
        <v>0</v>
      </c>
      <c r="B24627">
        <v>112500</v>
      </c>
      <c r="C24627">
        <v>180000</v>
      </c>
      <c r="D24627">
        <v>9000</v>
      </c>
      <c r="E24627">
        <v>180000</v>
      </c>
      <c r="F24627">
        <v>9.6299999999999997E-3</v>
      </c>
      <c r="G24627">
        <v>-10433</v>
      </c>
      <c r="H24627">
        <v>-721</v>
      </c>
      <c r="I24627">
        <v>-841</v>
      </c>
      <c r="J24627">
        <v>-2553</v>
      </c>
      <c r="K24627">
        <v>1</v>
      </c>
      <c r="L24627">
        <v>1</v>
      </c>
      <c r="M24627">
        <v>0</v>
      </c>
      <c r="N24627">
        <v>1</v>
      </c>
      <c r="O24627">
        <v>0</v>
      </c>
      <c r="P24627">
        <v>0</v>
      </c>
      <c r="Q24627">
        <v>2</v>
      </c>
      <c r="R24627">
        <v>2</v>
      </c>
      <c r="S24627">
        <v>2</v>
      </c>
      <c r="T24627">
        <v>16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-1739</v>
      </c>
      <c r="AF24627">
        <v>0</v>
      </c>
      <c r="AG24627">
        <v>0</v>
      </c>
      <c r="AH24627">
        <v>0</v>
      </c>
      <c r="AI24627">
        <v>0</v>
      </c>
      <c r="AJ24627">
        <v>0</v>
      </c>
      <c r="AK24627">
        <v>0</v>
      </c>
      <c r="AL24627">
        <v>0</v>
      </c>
      <c r="AM24627">
        <v>0</v>
      </c>
      <c r="AN24627">
        <v>0</v>
      </c>
      <c r="AO24627">
        <v>0</v>
      </c>
      <c r="AP24627">
        <v>0</v>
      </c>
      <c r="AQ24627">
        <v>0</v>
      </c>
      <c r="AR24627">
        <v>0</v>
      </c>
      <c r="AS24627">
        <v>0</v>
      </c>
      <c r="AT24627">
        <v>0</v>
      </c>
      <c r="AU24627">
        <v>0</v>
      </c>
      <c r="AV24627">
        <v>0</v>
      </c>
      <c r="AW24627">
        <v>0</v>
      </c>
      <c r="AX24627">
        <v>0</v>
      </c>
      <c r="AY24627">
        <v>0</v>
      </c>
      <c r="AZ24627">
        <v>0</v>
      </c>
      <c r="BA24627">
        <v>0</v>
      </c>
      <c r="BB24627">
        <v>0</v>
      </c>
      <c r="BC24627">
        <v>0</v>
      </c>
      <c r="BD24627">
        <v>0</v>
      </c>
      <c r="BE24627">
        <v>1</v>
      </c>
    </row>
    <row r="24628" spans="1:57" x14ac:dyDescent="0.3">
      <c r="A24628">
        <v>1</v>
      </c>
      <c r="B24628">
        <v>157500</v>
      </c>
      <c r="C24628">
        <v>450000</v>
      </c>
      <c r="D24628">
        <v>22500</v>
      </c>
      <c r="E24628">
        <v>450000</v>
      </c>
      <c r="F24628">
        <v>1.1657000000000001E-2</v>
      </c>
      <c r="G24628">
        <v>-11303</v>
      </c>
      <c r="H24628">
        <v>-1502</v>
      </c>
      <c r="I24628">
        <v>-4276</v>
      </c>
      <c r="J24628">
        <v>-3726</v>
      </c>
      <c r="K24628">
        <v>1</v>
      </c>
      <c r="L24628">
        <v>1</v>
      </c>
      <c r="M24628">
        <v>0</v>
      </c>
      <c r="N24628">
        <v>1</v>
      </c>
      <c r="O24628">
        <v>0</v>
      </c>
      <c r="P24628">
        <v>0</v>
      </c>
      <c r="Q24628">
        <v>3</v>
      </c>
      <c r="R24628">
        <v>1</v>
      </c>
      <c r="S24628">
        <v>1</v>
      </c>
      <c r="T24628">
        <v>19</v>
      </c>
      <c r="U24628">
        <v>0</v>
      </c>
      <c r="V24628">
        <v>1</v>
      </c>
      <c r="W24628">
        <v>1</v>
      </c>
      <c r="X24628">
        <v>0</v>
      </c>
      <c r="Y24628">
        <v>0</v>
      </c>
      <c r="Z24628">
        <v>0</v>
      </c>
      <c r="AA24628">
        <v>1</v>
      </c>
      <c r="AB24628">
        <v>1</v>
      </c>
      <c r="AC24628">
        <v>1</v>
      </c>
      <c r="AD24628">
        <v>1</v>
      </c>
      <c r="AE24628">
        <v>-2889</v>
      </c>
      <c r="AF24628">
        <v>0</v>
      </c>
      <c r="AG24628">
        <v>0</v>
      </c>
      <c r="AH24628">
        <v>0</v>
      </c>
      <c r="AI24628">
        <v>0</v>
      </c>
      <c r="AJ24628">
        <v>0</v>
      </c>
      <c r="AK24628">
        <v>0</v>
      </c>
      <c r="AL24628">
        <v>0</v>
      </c>
      <c r="AM24628">
        <v>0</v>
      </c>
      <c r="AN24628">
        <v>0</v>
      </c>
      <c r="AO24628">
        <v>0</v>
      </c>
      <c r="AP24628">
        <v>0</v>
      </c>
      <c r="AQ24628">
        <v>0</v>
      </c>
      <c r="AR24628">
        <v>0</v>
      </c>
      <c r="AS24628">
        <v>0</v>
      </c>
      <c r="AT24628">
        <v>0</v>
      </c>
      <c r="AU24628">
        <v>0</v>
      </c>
      <c r="AV24628">
        <v>0</v>
      </c>
      <c r="AW24628">
        <v>0</v>
      </c>
      <c r="AX24628">
        <v>0</v>
      </c>
      <c r="AY24628">
        <v>0</v>
      </c>
      <c r="AZ24628">
        <v>0</v>
      </c>
      <c r="BA24628">
        <v>0</v>
      </c>
      <c r="BB24628">
        <v>0</v>
      </c>
      <c r="BC24628">
        <v>0</v>
      </c>
      <c r="BD24628">
        <v>0</v>
      </c>
      <c r="BE24628">
        <v>1</v>
      </c>
    </row>
    <row r="24629" spans="1:57" x14ac:dyDescent="0.3">
      <c r="A24629">
        <v>0</v>
      </c>
      <c r="B24629">
        <v>112500</v>
      </c>
      <c r="C24629">
        <v>450000</v>
      </c>
      <c r="D24629">
        <v>22500</v>
      </c>
      <c r="E24629">
        <v>450000</v>
      </c>
      <c r="F24629">
        <v>6.2069999999999998E-3</v>
      </c>
      <c r="G24629">
        <v>-8607</v>
      </c>
      <c r="H24629">
        <v>-695</v>
      </c>
      <c r="I24629">
        <v>-2779</v>
      </c>
      <c r="J24629">
        <v>-1274</v>
      </c>
      <c r="K24629">
        <v>1</v>
      </c>
      <c r="L24629">
        <v>1</v>
      </c>
      <c r="M24629">
        <v>0</v>
      </c>
      <c r="N24629">
        <v>1</v>
      </c>
      <c r="O24629">
        <v>0</v>
      </c>
      <c r="P24629">
        <v>0</v>
      </c>
      <c r="Q24629">
        <v>1</v>
      </c>
      <c r="R24629">
        <v>2</v>
      </c>
      <c r="S24629">
        <v>2</v>
      </c>
      <c r="T24629">
        <v>11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-136</v>
      </c>
      <c r="AF24629">
        <v>0</v>
      </c>
      <c r="AG24629">
        <v>0</v>
      </c>
      <c r="AH24629">
        <v>0</v>
      </c>
      <c r="AI24629">
        <v>0</v>
      </c>
      <c r="AJ24629">
        <v>0</v>
      </c>
      <c r="AK24629">
        <v>0</v>
      </c>
      <c r="AL24629">
        <v>0</v>
      </c>
      <c r="AM24629">
        <v>0</v>
      </c>
      <c r="AN24629">
        <v>0</v>
      </c>
      <c r="AO24629">
        <v>0</v>
      </c>
      <c r="AP24629">
        <v>0</v>
      </c>
      <c r="AQ24629">
        <v>0</v>
      </c>
      <c r="AR24629">
        <v>0</v>
      </c>
      <c r="AS24629">
        <v>0</v>
      </c>
      <c r="AT24629">
        <v>0</v>
      </c>
      <c r="AU24629">
        <v>0</v>
      </c>
      <c r="AV24629">
        <v>0</v>
      </c>
      <c r="AW24629">
        <v>0</v>
      </c>
      <c r="AX24629">
        <v>0</v>
      </c>
      <c r="AY24629">
        <v>0</v>
      </c>
      <c r="AZ24629">
        <v>0</v>
      </c>
      <c r="BA24629">
        <v>0</v>
      </c>
      <c r="BB24629">
        <v>0</v>
      </c>
      <c r="BC24629">
        <v>0</v>
      </c>
      <c r="BD24629">
        <v>0</v>
      </c>
      <c r="BE24629">
        <v>0</v>
      </c>
    </row>
    <row r="24630" spans="1:57" x14ac:dyDescent="0.3">
      <c r="A24630">
        <v>0</v>
      </c>
      <c r="B24630">
        <v>99000</v>
      </c>
      <c r="C24630">
        <v>101880</v>
      </c>
      <c r="D24630">
        <v>10206</v>
      </c>
      <c r="E24630">
        <v>90000</v>
      </c>
      <c r="F24630">
        <v>1.9101E-2</v>
      </c>
      <c r="G24630">
        <v>-16363</v>
      </c>
      <c r="H24630">
        <v>-4166</v>
      </c>
      <c r="I24630">
        <v>-2942</v>
      </c>
      <c r="J24630">
        <v>-3242</v>
      </c>
      <c r="K24630">
        <v>1</v>
      </c>
      <c r="L24630">
        <v>1</v>
      </c>
      <c r="M24630">
        <v>0</v>
      </c>
      <c r="N24630">
        <v>1</v>
      </c>
      <c r="O24630">
        <v>0</v>
      </c>
      <c r="P24630">
        <v>0</v>
      </c>
      <c r="Q24630">
        <v>2</v>
      </c>
      <c r="R24630">
        <v>2</v>
      </c>
      <c r="S24630">
        <v>2</v>
      </c>
      <c r="T24630">
        <v>1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-1643</v>
      </c>
      <c r="AF24630">
        <v>0</v>
      </c>
      <c r="AG24630">
        <v>1</v>
      </c>
      <c r="AH24630">
        <v>0</v>
      </c>
      <c r="AI24630">
        <v>0</v>
      </c>
      <c r="AJ24630">
        <v>0</v>
      </c>
      <c r="AK24630">
        <v>0</v>
      </c>
      <c r="AL24630">
        <v>0</v>
      </c>
      <c r="AM24630">
        <v>0</v>
      </c>
      <c r="AN24630">
        <v>0</v>
      </c>
      <c r="AO24630">
        <v>0</v>
      </c>
      <c r="AP24630">
        <v>0</v>
      </c>
      <c r="AQ24630">
        <v>0</v>
      </c>
      <c r="AR24630">
        <v>0</v>
      </c>
      <c r="AS24630">
        <v>0</v>
      </c>
      <c r="AT24630">
        <v>0</v>
      </c>
      <c r="AU24630">
        <v>0</v>
      </c>
      <c r="AV24630">
        <v>0</v>
      </c>
      <c r="AW24630">
        <v>0</v>
      </c>
      <c r="AX24630">
        <v>0</v>
      </c>
      <c r="AY24630">
        <v>0</v>
      </c>
      <c r="AZ24630">
        <v>0</v>
      </c>
      <c r="BA24630">
        <v>0</v>
      </c>
      <c r="BB24630">
        <v>0</v>
      </c>
      <c r="BC24630">
        <v>0</v>
      </c>
      <c r="BD24630">
        <v>0</v>
      </c>
      <c r="BE24630">
        <v>4</v>
      </c>
    </row>
    <row r="24631" spans="1:57" x14ac:dyDescent="0.3">
      <c r="A24631">
        <v>0</v>
      </c>
      <c r="B24631">
        <v>112500</v>
      </c>
      <c r="C24631">
        <v>119925</v>
      </c>
      <c r="D24631">
        <v>11988</v>
      </c>
      <c r="E24631">
        <v>112500</v>
      </c>
      <c r="F24631">
        <v>1.0005999999999999E-2</v>
      </c>
      <c r="G24631">
        <v>-13550</v>
      </c>
      <c r="H24631">
        <v>-5978</v>
      </c>
      <c r="I24631">
        <v>-471</v>
      </c>
      <c r="J24631">
        <v>-1111</v>
      </c>
      <c r="K24631">
        <v>1</v>
      </c>
      <c r="L24631">
        <v>1</v>
      </c>
      <c r="M24631">
        <v>1</v>
      </c>
      <c r="N24631">
        <v>1</v>
      </c>
      <c r="O24631">
        <v>1</v>
      </c>
      <c r="P24631">
        <v>0</v>
      </c>
      <c r="Q24631">
        <v>2</v>
      </c>
      <c r="R24631">
        <v>2</v>
      </c>
      <c r="S24631">
        <v>2</v>
      </c>
      <c r="T24631">
        <v>12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-414</v>
      </c>
      <c r="AF24631">
        <v>0</v>
      </c>
      <c r="AG24631">
        <v>1</v>
      </c>
      <c r="AH24631">
        <v>0</v>
      </c>
      <c r="AI24631">
        <v>0</v>
      </c>
      <c r="AJ24631">
        <v>0</v>
      </c>
      <c r="AK24631">
        <v>0</v>
      </c>
      <c r="AL24631">
        <v>0</v>
      </c>
      <c r="AM24631">
        <v>0</v>
      </c>
      <c r="AN24631">
        <v>0</v>
      </c>
      <c r="AO24631">
        <v>0</v>
      </c>
      <c r="AP24631">
        <v>0</v>
      </c>
      <c r="AQ24631">
        <v>0</v>
      </c>
      <c r="AR24631">
        <v>0</v>
      </c>
      <c r="AS24631">
        <v>0</v>
      </c>
      <c r="AT24631">
        <v>0</v>
      </c>
      <c r="AU24631">
        <v>0</v>
      </c>
      <c r="AV24631">
        <v>0</v>
      </c>
      <c r="AW24631">
        <v>0</v>
      </c>
      <c r="AX24631">
        <v>0</v>
      </c>
      <c r="AY24631">
        <v>0</v>
      </c>
      <c r="AZ24631">
        <v>0</v>
      </c>
      <c r="BA24631">
        <v>0</v>
      </c>
      <c r="BB24631">
        <v>0</v>
      </c>
      <c r="BC24631">
        <v>0</v>
      </c>
      <c r="BD24631">
        <v>0</v>
      </c>
      <c r="BE24631">
        <v>3</v>
      </c>
    </row>
    <row r="24632" spans="1:57" x14ac:dyDescent="0.3">
      <c r="A24632">
        <v>0</v>
      </c>
      <c r="B24632">
        <v>315000</v>
      </c>
      <c r="C24632">
        <v>1066320</v>
      </c>
      <c r="D24632">
        <v>38299.5</v>
      </c>
      <c r="E24632">
        <v>900000</v>
      </c>
      <c r="F24632">
        <v>3.5791999999999997E-2</v>
      </c>
      <c r="G24632">
        <v>-16755</v>
      </c>
      <c r="H24632">
        <v>-1844</v>
      </c>
      <c r="I24632">
        <v>-1829</v>
      </c>
      <c r="J24632">
        <v>-296</v>
      </c>
      <c r="K24632">
        <v>1</v>
      </c>
      <c r="L24632">
        <v>1</v>
      </c>
      <c r="M24632">
        <v>1</v>
      </c>
      <c r="N24632">
        <v>1</v>
      </c>
      <c r="O24632">
        <v>1</v>
      </c>
      <c r="P24632">
        <v>0</v>
      </c>
      <c r="Q24632">
        <v>1</v>
      </c>
      <c r="R24632">
        <v>2</v>
      </c>
      <c r="S24632">
        <v>2</v>
      </c>
      <c r="T24632">
        <v>16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4</v>
      </c>
      <c r="AB24632">
        <v>0</v>
      </c>
      <c r="AC24632">
        <v>4</v>
      </c>
      <c r="AD24632">
        <v>0</v>
      </c>
      <c r="AE24632">
        <v>-1643</v>
      </c>
      <c r="AF24632">
        <v>0</v>
      </c>
      <c r="AG24632">
        <v>1</v>
      </c>
      <c r="AH24632">
        <v>0</v>
      </c>
      <c r="AI24632">
        <v>0</v>
      </c>
      <c r="AJ24632">
        <v>0</v>
      </c>
      <c r="AK24632">
        <v>0</v>
      </c>
      <c r="AL24632">
        <v>0</v>
      </c>
      <c r="AM24632">
        <v>0</v>
      </c>
      <c r="AN24632">
        <v>0</v>
      </c>
      <c r="AO24632">
        <v>0</v>
      </c>
      <c r="AP24632">
        <v>0</v>
      </c>
      <c r="AQ24632">
        <v>0</v>
      </c>
      <c r="AR24632">
        <v>0</v>
      </c>
      <c r="AS24632">
        <v>0</v>
      </c>
      <c r="AT24632">
        <v>0</v>
      </c>
      <c r="AU24632">
        <v>0</v>
      </c>
      <c r="AV24632">
        <v>0</v>
      </c>
      <c r="AW24632">
        <v>0</v>
      </c>
      <c r="AX24632">
        <v>0</v>
      </c>
      <c r="AY24632">
        <v>0</v>
      </c>
      <c r="AZ24632">
        <v>0</v>
      </c>
      <c r="BA24632">
        <v>0</v>
      </c>
      <c r="BB24632">
        <v>0</v>
      </c>
      <c r="BC24632">
        <v>0</v>
      </c>
      <c r="BD24632">
        <v>0</v>
      </c>
      <c r="BE24632">
        <v>0</v>
      </c>
    </row>
    <row r="24633" spans="1:57" x14ac:dyDescent="0.3">
      <c r="A24633">
        <v>3</v>
      </c>
      <c r="B24633">
        <v>67500</v>
      </c>
      <c r="C24633">
        <v>225000</v>
      </c>
      <c r="D24633">
        <v>20637</v>
      </c>
      <c r="E24633">
        <v>225000</v>
      </c>
      <c r="F24633">
        <v>3.0755000000000001E-2</v>
      </c>
      <c r="G24633">
        <v>-11099</v>
      </c>
      <c r="H24633">
        <v>-4297</v>
      </c>
      <c r="I24633">
        <v>-4489</v>
      </c>
      <c r="J24633">
        <v>-3735</v>
      </c>
      <c r="K24633">
        <v>1</v>
      </c>
      <c r="L24633">
        <v>1</v>
      </c>
      <c r="M24633">
        <v>1</v>
      </c>
      <c r="N24633">
        <v>1</v>
      </c>
      <c r="O24633">
        <v>1</v>
      </c>
      <c r="P24633">
        <v>0</v>
      </c>
      <c r="Q24633">
        <v>5</v>
      </c>
      <c r="R24633">
        <v>2</v>
      </c>
      <c r="S24633">
        <v>2</v>
      </c>
      <c r="T24633">
        <v>17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-2083</v>
      </c>
      <c r="AF24633">
        <v>0</v>
      </c>
      <c r="AG24633">
        <v>1</v>
      </c>
      <c r="AH24633">
        <v>0</v>
      </c>
      <c r="AI24633">
        <v>0</v>
      </c>
      <c r="AJ24633">
        <v>0</v>
      </c>
      <c r="AK24633">
        <v>0</v>
      </c>
      <c r="AL24633">
        <v>0</v>
      </c>
      <c r="AM24633">
        <v>0</v>
      </c>
      <c r="AN24633">
        <v>0</v>
      </c>
      <c r="AO24633">
        <v>0</v>
      </c>
      <c r="AP24633">
        <v>0</v>
      </c>
      <c r="AQ24633">
        <v>0</v>
      </c>
      <c r="AR24633">
        <v>0</v>
      </c>
      <c r="AS24633">
        <v>0</v>
      </c>
      <c r="AT24633">
        <v>0</v>
      </c>
      <c r="AU24633">
        <v>0</v>
      </c>
      <c r="AV24633">
        <v>0</v>
      </c>
      <c r="AW24633">
        <v>0</v>
      </c>
      <c r="AX24633">
        <v>0</v>
      </c>
      <c r="AY24633">
        <v>0</v>
      </c>
      <c r="AZ24633">
        <v>0</v>
      </c>
      <c r="BA24633">
        <v>0</v>
      </c>
      <c r="BB24633">
        <v>0</v>
      </c>
      <c r="BC24633">
        <v>0</v>
      </c>
      <c r="BD24633">
        <v>0</v>
      </c>
      <c r="BE24633">
        <v>2</v>
      </c>
    </row>
    <row r="24634" spans="1:57" x14ac:dyDescent="0.3">
      <c r="A24634">
        <v>1</v>
      </c>
      <c r="B24634">
        <v>135000</v>
      </c>
      <c r="C24634">
        <v>241618.5</v>
      </c>
      <c r="D24634">
        <v>24885</v>
      </c>
      <c r="E24634">
        <v>229500</v>
      </c>
      <c r="F24634">
        <v>3.5791999999999997E-2</v>
      </c>
      <c r="G24634">
        <v>-17415</v>
      </c>
      <c r="H24634">
        <v>-8406</v>
      </c>
      <c r="I24634">
        <v>-3140</v>
      </c>
      <c r="J24634">
        <v>-943</v>
      </c>
      <c r="K24634">
        <v>1</v>
      </c>
      <c r="L24634">
        <v>1</v>
      </c>
      <c r="M24634">
        <v>1</v>
      </c>
      <c r="N24634">
        <v>1</v>
      </c>
      <c r="O24634">
        <v>0</v>
      </c>
      <c r="P24634">
        <v>0</v>
      </c>
      <c r="Q24634">
        <v>3</v>
      </c>
      <c r="R24634">
        <v>2</v>
      </c>
      <c r="S24634">
        <v>2</v>
      </c>
      <c r="T24634">
        <v>9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-2776</v>
      </c>
      <c r="AF24634">
        <v>0</v>
      </c>
      <c r="AG24634">
        <v>1</v>
      </c>
      <c r="AH24634">
        <v>0</v>
      </c>
      <c r="AI24634">
        <v>0</v>
      </c>
      <c r="AJ24634">
        <v>0</v>
      </c>
      <c r="AK24634">
        <v>0</v>
      </c>
      <c r="AL24634">
        <v>0</v>
      </c>
      <c r="AM24634">
        <v>0</v>
      </c>
      <c r="AN24634">
        <v>0</v>
      </c>
      <c r="AO24634">
        <v>0</v>
      </c>
      <c r="AP24634">
        <v>0</v>
      </c>
      <c r="AQ24634">
        <v>0</v>
      </c>
      <c r="AR24634">
        <v>0</v>
      </c>
      <c r="AS24634">
        <v>0</v>
      </c>
      <c r="AT24634">
        <v>0</v>
      </c>
      <c r="AU24634">
        <v>0</v>
      </c>
      <c r="AV24634">
        <v>0</v>
      </c>
      <c r="AW24634">
        <v>0</v>
      </c>
      <c r="AX24634">
        <v>0</v>
      </c>
      <c r="AY24634">
        <v>0</v>
      </c>
      <c r="AZ24634">
        <v>0</v>
      </c>
      <c r="BA24634">
        <v>0</v>
      </c>
      <c r="BB24634">
        <v>0</v>
      </c>
      <c r="BC24634">
        <v>0</v>
      </c>
      <c r="BD24634">
        <v>0</v>
      </c>
      <c r="BE24634">
        <v>1</v>
      </c>
    </row>
    <row r="24635" spans="1:57" x14ac:dyDescent="0.3">
      <c r="A24635">
        <v>1</v>
      </c>
      <c r="B24635">
        <v>112500</v>
      </c>
      <c r="C24635">
        <v>225000</v>
      </c>
      <c r="D24635">
        <v>11250</v>
      </c>
      <c r="E24635">
        <v>225000</v>
      </c>
      <c r="F24635">
        <v>2.0712999999999999E-2</v>
      </c>
      <c r="G24635">
        <v>-16830</v>
      </c>
      <c r="H24635">
        <v>-2402</v>
      </c>
      <c r="I24635">
        <v>-9861</v>
      </c>
      <c r="J24635">
        <v>-4200</v>
      </c>
      <c r="K24635">
        <v>1</v>
      </c>
      <c r="L24635">
        <v>1</v>
      </c>
      <c r="M24635">
        <v>0</v>
      </c>
      <c r="N24635">
        <v>1</v>
      </c>
      <c r="O24635">
        <v>0</v>
      </c>
      <c r="P24635">
        <v>0</v>
      </c>
      <c r="Q24635">
        <v>3</v>
      </c>
      <c r="R24635">
        <v>3</v>
      </c>
      <c r="S24635">
        <v>3</v>
      </c>
      <c r="T24635">
        <v>6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1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0</v>
      </c>
      <c r="AI24635">
        <v>1</v>
      </c>
      <c r="AJ24635">
        <v>0</v>
      </c>
      <c r="AK24635">
        <v>0</v>
      </c>
      <c r="AL24635">
        <v>0</v>
      </c>
      <c r="AM24635">
        <v>0</v>
      </c>
      <c r="AN24635">
        <v>0</v>
      </c>
      <c r="AO24635">
        <v>0</v>
      </c>
      <c r="AP24635">
        <v>0</v>
      </c>
      <c r="AQ24635">
        <v>0</v>
      </c>
      <c r="AR24635">
        <v>0</v>
      </c>
      <c r="AS24635">
        <v>0</v>
      </c>
      <c r="AT24635">
        <v>0</v>
      </c>
      <c r="AU24635">
        <v>0</v>
      </c>
      <c r="AV24635">
        <v>0</v>
      </c>
      <c r="AW24635">
        <v>0</v>
      </c>
      <c r="AX24635">
        <v>0</v>
      </c>
      <c r="AY24635">
        <v>0</v>
      </c>
      <c r="AZ24635">
        <v>0</v>
      </c>
      <c r="BA24635">
        <v>0</v>
      </c>
      <c r="BB24635">
        <v>0</v>
      </c>
      <c r="BC24635">
        <v>0</v>
      </c>
      <c r="BD24635">
        <v>0</v>
      </c>
      <c r="BE24635">
        <v>2</v>
      </c>
    </row>
    <row r="24636" spans="1:57" x14ac:dyDescent="0.3">
      <c r="A24636">
        <v>0</v>
      </c>
      <c r="B24636">
        <v>180000</v>
      </c>
      <c r="C24636">
        <v>443088</v>
      </c>
      <c r="D24636">
        <v>20659.5</v>
      </c>
      <c r="E24636">
        <v>382500</v>
      </c>
      <c r="F24636">
        <v>2.461E-2</v>
      </c>
      <c r="G24636">
        <v>-19479</v>
      </c>
      <c r="H24636">
        <v>-8373</v>
      </c>
      <c r="I24636">
        <v>-7185</v>
      </c>
      <c r="J24636">
        <v>-3028</v>
      </c>
      <c r="K24636">
        <v>1</v>
      </c>
      <c r="L24636">
        <v>1</v>
      </c>
      <c r="M24636">
        <v>0</v>
      </c>
      <c r="N24636">
        <v>1</v>
      </c>
      <c r="O24636">
        <v>0</v>
      </c>
      <c r="P24636">
        <v>0</v>
      </c>
      <c r="Q24636">
        <v>2</v>
      </c>
      <c r="R24636">
        <v>2</v>
      </c>
      <c r="S24636">
        <v>2</v>
      </c>
      <c r="T24636">
        <v>12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-1971</v>
      </c>
      <c r="AF24636">
        <v>0</v>
      </c>
      <c r="AG24636">
        <v>1</v>
      </c>
      <c r="AH24636">
        <v>0</v>
      </c>
      <c r="AI24636">
        <v>0</v>
      </c>
      <c r="AJ24636">
        <v>0</v>
      </c>
      <c r="AK24636">
        <v>0</v>
      </c>
      <c r="AL24636">
        <v>0</v>
      </c>
      <c r="AM24636">
        <v>0</v>
      </c>
      <c r="AN24636">
        <v>0</v>
      </c>
      <c r="AO24636">
        <v>0</v>
      </c>
      <c r="AP24636">
        <v>0</v>
      </c>
      <c r="AQ24636">
        <v>0</v>
      </c>
      <c r="AR24636">
        <v>0</v>
      </c>
      <c r="AS24636">
        <v>0</v>
      </c>
      <c r="AT24636">
        <v>0</v>
      </c>
      <c r="AU24636">
        <v>0</v>
      </c>
      <c r="AV24636">
        <v>0</v>
      </c>
      <c r="AW24636">
        <v>0</v>
      </c>
      <c r="AX24636">
        <v>0</v>
      </c>
      <c r="AY24636">
        <v>0</v>
      </c>
      <c r="AZ24636">
        <v>0</v>
      </c>
      <c r="BA24636">
        <v>0</v>
      </c>
      <c r="BB24636">
        <v>0</v>
      </c>
      <c r="BC24636">
        <v>0</v>
      </c>
      <c r="BD24636">
        <v>0</v>
      </c>
      <c r="BE24636">
        <v>5</v>
      </c>
    </row>
    <row r="24637" spans="1:57" x14ac:dyDescent="0.3">
      <c r="A24637">
        <v>0</v>
      </c>
      <c r="B24637">
        <v>135000</v>
      </c>
      <c r="C24637">
        <v>291915</v>
      </c>
      <c r="D24637">
        <v>15034.5</v>
      </c>
      <c r="E24637">
        <v>252000</v>
      </c>
      <c r="F24637">
        <v>2.2624999999999999E-2</v>
      </c>
      <c r="G24637">
        <v>-13926</v>
      </c>
      <c r="H24637">
        <v>-3546</v>
      </c>
      <c r="I24637">
        <v>-594</v>
      </c>
      <c r="J24637">
        <v>-219</v>
      </c>
      <c r="K24637">
        <v>1</v>
      </c>
      <c r="L24637">
        <v>1</v>
      </c>
      <c r="M24637">
        <v>0</v>
      </c>
      <c r="N24637">
        <v>1</v>
      </c>
      <c r="O24637">
        <v>0</v>
      </c>
      <c r="P24637">
        <v>0</v>
      </c>
      <c r="Q24637">
        <v>2</v>
      </c>
      <c r="R24637">
        <v>2</v>
      </c>
      <c r="S24637">
        <v>2</v>
      </c>
      <c r="T24637">
        <v>15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5</v>
      </c>
      <c r="AB24637">
        <v>0</v>
      </c>
      <c r="AC24637">
        <v>5</v>
      </c>
      <c r="AD24637">
        <v>0</v>
      </c>
      <c r="AE24637">
        <v>-2868</v>
      </c>
      <c r="AF24637">
        <v>0</v>
      </c>
      <c r="AG24637">
        <v>1</v>
      </c>
      <c r="AH24637">
        <v>0</v>
      </c>
      <c r="AI24637">
        <v>0</v>
      </c>
      <c r="AJ24637">
        <v>0</v>
      </c>
      <c r="AK24637">
        <v>0</v>
      </c>
      <c r="AL24637">
        <v>0</v>
      </c>
      <c r="AM24637">
        <v>0</v>
      </c>
      <c r="AN24637">
        <v>0</v>
      </c>
      <c r="AO24637">
        <v>0</v>
      </c>
      <c r="AP24637">
        <v>0</v>
      </c>
      <c r="AQ24637">
        <v>0</v>
      </c>
      <c r="AR24637">
        <v>0</v>
      </c>
      <c r="AS24637">
        <v>0</v>
      </c>
      <c r="AT24637">
        <v>0</v>
      </c>
      <c r="AU24637">
        <v>0</v>
      </c>
      <c r="AV24637">
        <v>0</v>
      </c>
      <c r="AW24637">
        <v>0</v>
      </c>
      <c r="AX24637">
        <v>0</v>
      </c>
      <c r="AY24637">
        <v>0</v>
      </c>
      <c r="AZ24637">
        <v>0</v>
      </c>
      <c r="BA24637">
        <v>0</v>
      </c>
      <c r="BB24637">
        <v>0</v>
      </c>
      <c r="BC24637">
        <v>1</v>
      </c>
      <c r="BD24637">
        <v>0</v>
      </c>
      <c r="BE24637">
        <v>2</v>
      </c>
    </row>
    <row r="24638" spans="1:57" x14ac:dyDescent="0.3">
      <c r="A24638">
        <v>0</v>
      </c>
      <c r="B24638">
        <v>157500</v>
      </c>
      <c r="C24638">
        <v>990000</v>
      </c>
      <c r="D24638">
        <v>29074.5</v>
      </c>
      <c r="E24638">
        <v>990000</v>
      </c>
      <c r="F24638">
        <v>3.5791999999999997E-2</v>
      </c>
      <c r="G24638">
        <v>-16299</v>
      </c>
      <c r="H24638">
        <v>-2080</v>
      </c>
      <c r="I24638">
        <v>-2165</v>
      </c>
      <c r="J24638">
        <v>-645</v>
      </c>
      <c r="K24638">
        <v>1</v>
      </c>
      <c r="L24638">
        <v>1</v>
      </c>
      <c r="M24638">
        <v>0</v>
      </c>
      <c r="N24638">
        <v>1</v>
      </c>
      <c r="O24638">
        <v>0</v>
      </c>
      <c r="P24638">
        <v>0</v>
      </c>
      <c r="Q24638">
        <v>2</v>
      </c>
      <c r="R24638">
        <v>2</v>
      </c>
      <c r="S24638">
        <v>2</v>
      </c>
      <c r="T24638">
        <v>15</v>
      </c>
      <c r="U24638">
        <v>0</v>
      </c>
      <c r="V24638">
        <v>0</v>
      </c>
      <c r="W24638">
        <v>0</v>
      </c>
      <c r="X24638">
        <v>0</v>
      </c>
      <c r="Y24638">
        <v>1</v>
      </c>
      <c r="Z24638">
        <v>1</v>
      </c>
      <c r="AA24638">
        <v>0</v>
      </c>
      <c r="AB24638">
        <v>0</v>
      </c>
      <c r="AC24638">
        <v>0</v>
      </c>
      <c r="AD24638">
        <v>0</v>
      </c>
      <c r="AE24638">
        <v>-1844</v>
      </c>
      <c r="AF24638">
        <v>0</v>
      </c>
      <c r="AG24638">
        <v>1</v>
      </c>
      <c r="AH24638">
        <v>0</v>
      </c>
      <c r="AI24638">
        <v>0</v>
      </c>
      <c r="AJ24638">
        <v>0</v>
      </c>
      <c r="AK24638">
        <v>0</v>
      </c>
      <c r="AL24638">
        <v>0</v>
      </c>
      <c r="AM24638">
        <v>0</v>
      </c>
      <c r="AN24638">
        <v>0</v>
      </c>
      <c r="AO24638">
        <v>0</v>
      </c>
      <c r="AP24638">
        <v>0</v>
      </c>
      <c r="AQ24638">
        <v>0</v>
      </c>
      <c r="AR24638">
        <v>0</v>
      </c>
      <c r="AS24638">
        <v>0</v>
      </c>
      <c r="AT24638">
        <v>0</v>
      </c>
      <c r="AU24638">
        <v>0</v>
      </c>
      <c r="AV24638">
        <v>0</v>
      </c>
      <c r="AW24638">
        <v>0</v>
      </c>
      <c r="AX24638">
        <v>0</v>
      </c>
      <c r="AY24638">
        <v>0</v>
      </c>
      <c r="AZ24638">
        <v>0</v>
      </c>
      <c r="BA24638">
        <v>0</v>
      </c>
      <c r="BB24638">
        <v>0</v>
      </c>
      <c r="BC24638">
        <v>0</v>
      </c>
      <c r="BD24638">
        <v>0</v>
      </c>
      <c r="BE24638">
        <v>3</v>
      </c>
    </row>
    <row r="24639" spans="1:57" x14ac:dyDescent="0.3">
      <c r="A24639">
        <v>0</v>
      </c>
      <c r="B24639">
        <v>112500</v>
      </c>
      <c r="C24639">
        <v>1040463</v>
      </c>
      <c r="D24639">
        <v>36990</v>
      </c>
      <c r="E24639">
        <v>868500</v>
      </c>
      <c r="F24639">
        <v>7.1199999999999996E-3</v>
      </c>
      <c r="G24639">
        <v>-11078</v>
      </c>
      <c r="H24639">
        <v>-247</v>
      </c>
      <c r="I24639">
        <v>-1266</v>
      </c>
      <c r="J24639">
        <v>-1873</v>
      </c>
      <c r="K24639">
        <v>1</v>
      </c>
      <c r="L24639">
        <v>1</v>
      </c>
      <c r="M24639">
        <v>0</v>
      </c>
      <c r="N24639">
        <v>1</v>
      </c>
      <c r="O24639">
        <v>0</v>
      </c>
      <c r="P24639">
        <v>0</v>
      </c>
      <c r="Q24639">
        <v>2</v>
      </c>
      <c r="R24639">
        <v>2</v>
      </c>
      <c r="S24639">
        <v>2</v>
      </c>
      <c r="T24639">
        <v>15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4</v>
      </c>
      <c r="AB24639">
        <v>0</v>
      </c>
      <c r="AC24639">
        <v>4</v>
      </c>
      <c r="AD24639">
        <v>0</v>
      </c>
      <c r="AE24639">
        <v>-1734</v>
      </c>
      <c r="AF24639">
        <v>0</v>
      </c>
      <c r="AG24639">
        <v>1</v>
      </c>
      <c r="AH24639">
        <v>0</v>
      </c>
      <c r="AI24639">
        <v>0</v>
      </c>
      <c r="AJ24639">
        <v>0</v>
      </c>
      <c r="AK24639">
        <v>0</v>
      </c>
      <c r="AL24639">
        <v>0</v>
      </c>
      <c r="AM24639">
        <v>0</v>
      </c>
      <c r="AN24639">
        <v>0</v>
      </c>
      <c r="AO24639">
        <v>0</v>
      </c>
      <c r="AP24639">
        <v>0</v>
      </c>
      <c r="AQ24639">
        <v>0</v>
      </c>
      <c r="AR24639">
        <v>0</v>
      </c>
      <c r="AS24639">
        <v>0</v>
      </c>
      <c r="AT24639">
        <v>0</v>
      </c>
      <c r="AU24639">
        <v>0</v>
      </c>
      <c r="AV24639">
        <v>0</v>
      </c>
      <c r="AW24639">
        <v>0</v>
      </c>
      <c r="AX24639">
        <v>0</v>
      </c>
      <c r="AY24639">
        <v>0</v>
      </c>
      <c r="AZ24639">
        <v>0</v>
      </c>
      <c r="BA24639">
        <v>0</v>
      </c>
      <c r="BB24639">
        <v>0</v>
      </c>
      <c r="BC24639">
        <v>0</v>
      </c>
      <c r="BD24639">
        <v>0</v>
      </c>
      <c r="BE24639">
        <v>1</v>
      </c>
    </row>
    <row r="24640" spans="1:57" x14ac:dyDescent="0.3">
      <c r="A24640">
        <v>0</v>
      </c>
      <c r="B24640">
        <v>202500</v>
      </c>
      <c r="C24640">
        <v>1113840</v>
      </c>
      <c r="D24640">
        <v>47322</v>
      </c>
      <c r="E24640">
        <v>900000</v>
      </c>
      <c r="F24640">
        <v>3.0755000000000001E-2</v>
      </c>
      <c r="G24640">
        <v>-16322</v>
      </c>
      <c r="H24640">
        <v>-5196</v>
      </c>
      <c r="I24640">
        <v>-7234</v>
      </c>
      <c r="J24640">
        <v>-4298</v>
      </c>
      <c r="K24640">
        <v>1</v>
      </c>
      <c r="L24640">
        <v>1</v>
      </c>
      <c r="M24640">
        <v>0</v>
      </c>
      <c r="N24640">
        <v>1</v>
      </c>
      <c r="O24640">
        <v>0</v>
      </c>
      <c r="P24640">
        <v>0</v>
      </c>
      <c r="Q24640">
        <v>2</v>
      </c>
      <c r="R24640">
        <v>2</v>
      </c>
      <c r="S24640">
        <v>2</v>
      </c>
      <c r="T24640">
        <v>1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3</v>
      </c>
      <c r="AB24640">
        <v>0</v>
      </c>
      <c r="AC24640">
        <v>3</v>
      </c>
      <c r="AD24640">
        <v>0</v>
      </c>
      <c r="AE24640">
        <v>-2703</v>
      </c>
      <c r="AF24640">
        <v>0</v>
      </c>
      <c r="AG24640">
        <v>1</v>
      </c>
      <c r="AH24640">
        <v>0</v>
      </c>
      <c r="AI24640">
        <v>0</v>
      </c>
      <c r="AJ24640">
        <v>0</v>
      </c>
      <c r="AK24640">
        <v>0</v>
      </c>
      <c r="AL24640">
        <v>0</v>
      </c>
      <c r="AM24640">
        <v>0</v>
      </c>
      <c r="AN24640">
        <v>0</v>
      </c>
      <c r="AO24640">
        <v>0</v>
      </c>
      <c r="AP24640">
        <v>0</v>
      </c>
      <c r="AQ24640">
        <v>0</v>
      </c>
      <c r="AR24640">
        <v>0</v>
      </c>
      <c r="AS24640">
        <v>0</v>
      </c>
      <c r="AT24640">
        <v>0</v>
      </c>
      <c r="AU24640">
        <v>0</v>
      </c>
      <c r="AV24640">
        <v>0</v>
      </c>
      <c r="AW24640">
        <v>0</v>
      </c>
      <c r="AX24640">
        <v>0</v>
      </c>
      <c r="AY24640">
        <v>0</v>
      </c>
      <c r="AZ24640">
        <v>1</v>
      </c>
      <c r="BA24640">
        <v>1</v>
      </c>
      <c r="BB24640">
        <v>0</v>
      </c>
      <c r="BC24640">
        <v>0</v>
      </c>
      <c r="BD24640">
        <v>0</v>
      </c>
      <c r="BE24640">
        <v>3</v>
      </c>
    </row>
    <row r="24641" spans="1:57" x14ac:dyDescent="0.3">
      <c r="A24641">
        <v>0</v>
      </c>
      <c r="B24641">
        <v>144000</v>
      </c>
      <c r="C24641">
        <v>284400</v>
      </c>
      <c r="D24641">
        <v>19134</v>
      </c>
      <c r="E24641">
        <v>225000</v>
      </c>
      <c r="F24641">
        <v>2.2624999999999999E-2</v>
      </c>
      <c r="G24641">
        <v>-13473</v>
      </c>
      <c r="H24641">
        <v>-1028</v>
      </c>
      <c r="I24641">
        <v>-391</v>
      </c>
      <c r="J24641">
        <v>-2567</v>
      </c>
      <c r="K24641">
        <v>1</v>
      </c>
      <c r="L24641">
        <v>1</v>
      </c>
      <c r="M24641">
        <v>0</v>
      </c>
      <c r="N24641">
        <v>1</v>
      </c>
      <c r="O24641">
        <v>0</v>
      </c>
      <c r="P24641">
        <v>0</v>
      </c>
      <c r="Q24641">
        <v>2</v>
      </c>
      <c r="R24641">
        <v>2</v>
      </c>
      <c r="S24641">
        <v>2</v>
      </c>
      <c r="T24641">
        <v>13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-1128</v>
      </c>
      <c r="AF24641">
        <v>0</v>
      </c>
      <c r="AG24641">
        <v>1</v>
      </c>
      <c r="AH24641">
        <v>0</v>
      </c>
      <c r="AI24641">
        <v>0</v>
      </c>
      <c r="AJ24641">
        <v>0</v>
      </c>
      <c r="AK24641">
        <v>0</v>
      </c>
      <c r="AL24641">
        <v>0</v>
      </c>
      <c r="AM24641">
        <v>0</v>
      </c>
      <c r="AN24641">
        <v>0</v>
      </c>
      <c r="AO24641">
        <v>0</v>
      </c>
      <c r="AP24641">
        <v>0</v>
      </c>
      <c r="AQ24641">
        <v>0</v>
      </c>
      <c r="AR24641">
        <v>0</v>
      </c>
      <c r="AS24641">
        <v>0</v>
      </c>
      <c r="AT24641">
        <v>0</v>
      </c>
      <c r="AU24641">
        <v>0</v>
      </c>
      <c r="AV24641">
        <v>0</v>
      </c>
      <c r="AW24641">
        <v>0</v>
      </c>
      <c r="AX24641">
        <v>0</v>
      </c>
      <c r="AY24641">
        <v>0</v>
      </c>
      <c r="AZ24641">
        <v>0</v>
      </c>
      <c r="BA24641">
        <v>0</v>
      </c>
      <c r="BB24641">
        <v>0</v>
      </c>
      <c r="BC24641">
        <v>0</v>
      </c>
      <c r="BD24641">
        <v>0</v>
      </c>
      <c r="BE24641">
        <v>5</v>
      </c>
    </row>
    <row r="24642" spans="1:57" x14ac:dyDescent="0.3">
      <c r="A24642">
        <v>0</v>
      </c>
      <c r="B24642">
        <v>112500</v>
      </c>
      <c r="C24642">
        <v>781920</v>
      </c>
      <c r="D24642">
        <v>28084.5</v>
      </c>
      <c r="E24642">
        <v>675000</v>
      </c>
      <c r="F24642">
        <v>2.0246E-2</v>
      </c>
      <c r="G24642">
        <v>-19899</v>
      </c>
      <c r="H24642">
        <v>-8673</v>
      </c>
      <c r="I24642">
        <v>-129</v>
      </c>
      <c r="J24642">
        <v>-3231</v>
      </c>
      <c r="K24642">
        <v>1</v>
      </c>
      <c r="L24642">
        <v>1</v>
      </c>
      <c r="M24642">
        <v>0</v>
      </c>
      <c r="N24642">
        <v>1</v>
      </c>
      <c r="O24642">
        <v>1</v>
      </c>
      <c r="P24642">
        <v>0</v>
      </c>
      <c r="Q24642">
        <v>2</v>
      </c>
      <c r="R24642">
        <v>3</v>
      </c>
      <c r="S24642">
        <v>3</v>
      </c>
      <c r="T24642">
        <v>11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2</v>
      </c>
      <c r="AB24642">
        <v>0</v>
      </c>
      <c r="AC24642">
        <v>2</v>
      </c>
      <c r="AD24642">
        <v>0</v>
      </c>
      <c r="AE24642">
        <v>-1688</v>
      </c>
      <c r="AF24642">
        <v>0</v>
      </c>
      <c r="AG24642">
        <v>1</v>
      </c>
      <c r="AH24642">
        <v>0</v>
      </c>
      <c r="AI24642">
        <v>0</v>
      </c>
      <c r="AJ24642">
        <v>0</v>
      </c>
      <c r="AK24642">
        <v>0</v>
      </c>
      <c r="AL24642">
        <v>0</v>
      </c>
      <c r="AM24642">
        <v>0</v>
      </c>
      <c r="AN24642">
        <v>0</v>
      </c>
      <c r="AO24642">
        <v>0</v>
      </c>
      <c r="AP24642">
        <v>0</v>
      </c>
      <c r="AQ24642">
        <v>0</v>
      </c>
      <c r="AR24642">
        <v>0</v>
      </c>
      <c r="AS24642">
        <v>0</v>
      </c>
      <c r="AT24642">
        <v>0</v>
      </c>
      <c r="AU24642">
        <v>0</v>
      </c>
      <c r="AV24642">
        <v>0</v>
      </c>
      <c r="AW24642">
        <v>0</v>
      </c>
      <c r="AX24642">
        <v>0</v>
      </c>
      <c r="AY24642">
        <v>0</v>
      </c>
      <c r="AZ24642">
        <v>0</v>
      </c>
      <c r="BA24642">
        <v>0</v>
      </c>
      <c r="BB24642">
        <v>0</v>
      </c>
      <c r="BC24642">
        <v>0</v>
      </c>
      <c r="BD24642">
        <v>0</v>
      </c>
      <c r="BE24642">
        <v>2</v>
      </c>
    </row>
    <row r="24643" spans="1:57" x14ac:dyDescent="0.3">
      <c r="A24643">
        <v>1</v>
      </c>
      <c r="B24643">
        <v>157500</v>
      </c>
      <c r="C24643">
        <v>1236816</v>
      </c>
      <c r="D24643">
        <v>36292.5</v>
      </c>
      <c r="E24643">
        <v>1080000</v>
      </c>
      <c r="F24643">
        <v>9.3340000000000003E-3</v>
      </c>
      <c r="G24643">
        <v>-11160</v>
      </c>
      <c r="H24643">
        <v>-1501</v>
      </c>
      <c r="I24643">
        <v>-11034</v>
      </c>
      <c r="J24643">
        <v>-285</v>
      </c>
      <c r="K24643">
        <v>1</v>
      </c>
      <c r="L24643">
        <v>1</v>
      </c>
      <c r="M24643">
        <v>0</v>
      </c>
      <c r="N24643">
        <v>1</v>
      </c>
      <c r="O24643">
        <v>0</v>
      </c>
      <c r="P24643">
        <v>0</v>
      </c>
      <c r="Q24643">
        <v>3</v>
      </c>
      <c r="R24643">
        <v>2</v>
      </c>
      <c r="S24643">
        <v>2</v>
      </c>
      <c r="T24643">
        <v>13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-2275</v>
      </c>
      <c r="AF24643">
        <v>0</v>
      </c>
      <c r="AG24643">
        <v>1</v>
      </c>
      <c r="AH24643">
        <v>0</v>
      </c>
      <c r="AI24643">
        <v>0</v>
      </c>
      <c r="AJ24643">
        <v>0</v>
      </c>
      <c r="AK24643">
        <v>0</v>
      </c>
      <c r="AL24643">
        <v>0</v>
      </c>
      <c r="AM24643">
        <v>0</v>
      </c>
      <c r="AN24643">
        <v>0</v>
      </c>
      <c r="AO24643">
        <v>0</v>
      </c>
      <c r="AP24643">
        <v>0</v>
      </c>
      <c r="AQ24643">
        <v>0</v>
      </c>
      <c r="AR24643">
        <v>0</v>
      </c>
      <c r="AS24643">
        <v>0</v>
      </c>
      <c r="AT24643">
        <v>0</v>
      </c>
      <c r="AU24643">
        <v>0</v>
      </c>
      <c r="AV24643">
        <v>0</v>
      </c>
      <c r="AW24643">
        <v>0</v>
      </c>
      <c r="AX24643">
        <v>0</v>
      </c>
      <c r="AY24643">
        <v>0</v>
      </c>
      <c r="AZ24643">
        <v>0</v>
      </c>
      <c r="BA24643">
        <v>0</v>
      </c>
      <c r="BB24643">
        <v>0</v>
      </c>
      <c r="BC24643">
        <v>0</v>
      </c>
      <c r="BD24643">
        <v>0</v>
      </c>
      <c r="BE24643">
        <v>1</v>
      </c>
    </row>
    <row r="24644" spans="1:57" x14ac:dyDescent="0.3">
      <c r="A24644">
        <v>0</v>
      </c>
      <c r="B24644">
        <v>202500</v>
      </c>
      <c r="C24644">
        <v>309420</v>
      </c>
      <c r="D24644">
        <v>11794.5</v>
      </c>
      <c r="E24644">
        <v>202500</v>
      </c>
      <c r="F24644">
        <v>3.0690000000000001E-3</v>
      </c>
      <c r="G24644">
        <v>-18852</v>
      </c>
      <c r="H24644">
        <v>-843</v>
      </c>
      <c r="I24644">
        <v>-7633</v>
      </c>
      <c r="J24644">
        <v>-2382</v>
      </c>
      <c r="K24644">
        <v>1</v>
      </c>
      <c r="L24644">
        <v>1</v>
      </c>
      <c r="M24644">
        <v>0</v>
      </c>
      <c r="N24644">
        <v>1</v>
      </c>
      <c r="O24644">
        <v>0</v>
      </c>
      <c r="P24644">
        <v>0</v>
      </c>
      <c r="Q24644">
        <v>1</v>
      </c>
      <c r="R24644">
        <v>3</v>
      </c>
      <c r="S24644">
        <v>3</v>
      </c>
      <c r="T24644">
        <v>15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-18</v>
      </c>
      <c r="AF24644">
        <v>0</v>
      </c>
      <c r="AG24644">
        <v>1</v>
      </c>
      <c r="AH24644">
        <v>0</v>
      </c>
      <c r="AI24644">
        <v>0</v>
      </c>
      <c r="AJ24644">
        <v>0</v>
      </c>
      <c r="AK24644">
        <v>0</v>
      </c>
      <c r="AL24644">
        <v>0</v>
      </c>
      <c r="AM24644">
        <v>0</v>
      </c>
      <c r="AN24644">
        <v>0</v>
      </c>
      <c r="AO24644">
        <v>0</v>
      </c>
      <c r="AP24644">
        <v>0</v>
      </c>
      <c r="AQ24644">
        <v>0</v>
      </c>
      <c r="AR24644">
        <v>0</v>
      </c>
      <c r="AS24644">
        <v>0</v>
      </c>
      <c r="AT24644">
        <v>0</v>
      </c>
      <c r="AU24644">
        <v>0</v>
      </c>
      <c r="AV24644">
        <v>0</v>
      </c>
      <c r="AW24644">
        <v>0</v>
      </c>
      <c r="AX24644">
        <v>0</v>
      </c>
      <c r="AY24644">
        <v>0</v>
      </c>
      <c r="AZ24644">
        <v>0</v>
      </c>
      <c r="BA24644">
        <v>0</v>
      </c>
      <c r="BB24644">
        <v>0</v>
      </c>
      <c r="BC24644">
        <v>0</v>
      </c>
      <c r="BD24644">
        <v>1</v>
      </c>
      <c r="BE24644">
        <v>2</v>
      </c>
    </row>
    <row r="24645" spans="1:57" x14ac:dyDescent="0.3">
      <c r="A24645">
        <v>0</v>
      </c>
      <c r="B24645">
        <v>225000</v>
      </c>
      <c r="C24645">
        <v>1288350</v>
      </c>
      <c r="D24645">
        <v>37800</v>
      </c>
      <c r="E24645">
        <v>1125000</v>
      </c>
      <c r="F24645">
        <v>6.2069999999999998E-3</v>
      </c>
      <c r="G24645">
        <v>-18913</v>
      </c>
      <c r="H24645">
        <v>-1168</v>
      </c>
      <c r="I24645">
        <v>-9579</v>
      </c>
      <c r="J24645">
        <v>-2464</v>
      </c>
      <c r="K24645">
        <v>1</v>
      </c>
      <c r="L24645">
        <v>1</v>
      </c>
      <c r="M24645">
        <v>0</v>
      </c>
      <c r="N24645">
        <v>1</v>
      </c>
      <c r="O24645">
        <v>0</v>
      </c>
      <c r="P24645">
        <v>0</v>
      </c>
      <c r="Q24645">
        <v>2</v>
      </c>
      <c r="R24645">
        <v>2</v>
      </c>
      <c r="S24645">
        <v>2</v>
      </c>
      <c r="T24645">
        <v>13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4</v>
      </c>
      <c r="AB24645">
        <v>0</v>
      </c>
      <c r="AC24645">
        <v>3</v>
      </c>
      <c r="AD24645">
        <v>0</v>
      </c>
      <c r="AE24645">
        <v>-2705</v>
      </c>
      <c r="AF24645">
        <v>0</v>
      </c>
      <c r="AG24645">
        <v>1</v>
      </c>
      <c r="AH24645">
        <v>0</v>
      </c>
      <c r="AI24645">
        <v>0</v>
      </c>
      <c r="AJ24645">
        <v>0</v>
      </c>
      <c r="AK24645">
        <v>0</v>
      </c>
      <c r="AL24645">
        <v>0</v>
      </c>
      <c r="AM24645">
        <v>0</v>
      </c>
      <c r="AN24645">
        <v>0</v>
      </c>
      <c r="AO24645">
        <v>0</v>
      </c>
      <c r="AP24645">
        <v>0</v>
      </c>
      <c r="AQ24645">
        <v>0</v>
      </c>
      <c r="AR24645">
        <v>0</v>
      </c>
      <c r="AS24645">
        <v>0</v>
      </c>
      <c r="AT24645">
        <v>0</v>
      </c>
      <c r="AU24645">
        <v>0</v>
      </c>
      <c r="AV24645">
        <v>0</v>
      </c>
      <c r="AW24645">
        <v>0</v>
      </c>
      <c r="AX24645">
        <v>0</v>
      </c>
      <c r="AY24645">
        <v>0</v>
      </c>
      <c r="AZ24645">
        <v>0</v>
      </c>
      <c r="BA24645">
        <v>0</v>
      </c>
      <c r="BB24645">
        <v>0</v>
      </c>
      <c r="BC24645">
        <v>0</v>
      </c>
      <c r="BD24645">
        <v>0</v>
      </c>
      <c r="BE24645">
        <v>4</v>
      </c>
    </row>
    <row r="24646" spans="1:57" x14ac:dyDescent="0.3">
      <c r="A24646">
        <v>0</v>
      </c>
      <c r="B24646">
        <v>180000</v>
      </c>
      <c r="C24646">
        <v>943425</v>
      </c>
      <c r="D24646">
        <v>27715.5</v>
      </c>
      <c r="E24646">
        <v>787500</v>
      </c>
      <c r="F24646">
        <v>4.6219999999999997E-2</v>
      </c>
      <c r="G24646">
        <v>-11826</v>
      </c>
      <c r="H24646">
        <v>-4739</v>
      </c>
      <c r="I24646">
        <v>-2998</v>
      </c>
      <c r="J24646">
        <v>-1948</v>
      </c>
      <c r="K24646">
        <v>1</v>
      </c>
      <c r="L24646">
        <v>1</v>
      </c>
      <c r="M24646">
        <v>0</v>
      </c>
      <c r="N24646">
        <v>1</v>
      </c>
      <c r="O24646">
        <v>0</v>
      </c>
      <c r="P24646">
        <v>0</v>
      </c>
      <c r="Q24646">
        <v>2</v>
      </c>
      <c r="R24646">
        <v>1</v>
      </c>
      <c r="S24646">
        <v>1</v>
      </c>
      <c r="T24646">
        <v>13</v>
      </c>
      <c r="U24646">
        <v>0</v>
      </c>
      <c r="V24646">
        <v>1</v>
      </c>
      <c r="W24646">
        <v>1</v>
      </c>
      <c r="X24646">
        <v>0</v>
      </c>
      <c r="Y24646">
        <v>0</v>
      </c>
      <c r="Z24646">
        <v>0</v>
      </c>
      <c r="AA24646">
        <v>1</v>
      </c>
      <c r="AB24646">
        <v>0</v>
      </c>
      <c r="AC24646">
        <v>1</v>
      </c>
      <c r="AD24646">
        <v>0</v>
      </c>
      <c r="AE24646">
        <v>-462</v>
      </c>
      <c r="AF24646">
        <v>0</v>
      </c>
      <c r="AG24646">
        <v>1</v>
      </c>
      <c r="AH24646">
        <v>0</v>
      </c>
      <c r="AI24646">
        <v>0</v>
      </c>
      <c r="AJ24646">
        <v>0</v>
      </c>
      <c r="AK24646">
        <v>0</v>
      </c>
      <c r="AL24646">
        <v>0</v>
      </c>
      <c r="AM24646">
        <v>0</v>
      </c>
      <c r="AN24646">
        <v>0</v>
      </c>
      <c r="AO24646">
        <v>0</v>
      </c>
      <c r="AP24646">
        <v>0</v>
      </c>
      <c r="AQ24646">
        <v>0</v>
      </c>
      <c r="AR24646">
        <v>0</v>
      </c>
      <c r="AS24646">
        <v>0</v>
      </c>
      <c r="AT24646">
        <v>0</v>
      </c>
      <c r="AU24646">
        <v>0</v>
      </c>
      <c r="AV24646">
        <v>0</v>
      </c>
      <c r="AW24646">
        <v>0</v>
      </c>
      <c r="AX24646">
        <v>0</v>
      </c>
      <c r="AY24646">
        <v>0</v>
      </c>
      <c r="AZ24646">
        <v>0</v>
      </c>
      <c r="BA24646">
        <v>0</v>
      </c>
      <c r="BB24646">
        <v>0</v>
      </c>
      <c r="BC24646">
        <v>0</v>
      </c>
      <c r="BD24646">
        <v>0</v>
      </c>
      <c r="BE24646">
        <v>2</v>
      </c>
    </row>
    <row r="24647" spans="1:57" x14ac:dyDescent="0.3">
      <c r="A24647">
        <v>0</v>
      </c>
      <c r="B24647">
        <v>121500</v>
      </c>
      <c r="C24647">
        <v>222547.5</v>
      </c>
      <c r="D24647">
        <v>15619.5</v>
      </c>
      <c r="E24647">
        <v>202500</v>
      </c>
      <c r="F24647">
        <v>3.1329000000000003E-2</v>
      </c>
      <c r="G24647">
        <v>-22524</v>
      </c>
      <c r="H24647">
        <v>-1569</v>
      </c>
      <c r="I24647">
        <v>-1616</v>
      </c>
      <c r="J24647">
        <v>-4333</v>
      </c>
      <c r="K24647">
        <v>1</v>
      </c>
      <c r="L24647">
        <v>1</v>
      </c>
      <c r="M24647">
        <v>0</v>
      </c>
      <c r="N24647">
        <v>1</v>
      </c>
      <c r="O24647">
        <v>0</v>
      </c>
      <c r="P24647">
        <v>0</v>
      </c>
      <c r="Q24647">
        <v>1</v>
      </c>
      <c r="R24647">
        <v>2</v>
      </c>
      <c r="S24647">
        <v>2</v>
      </c>
      <c r="T24647">
        <v>13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6</v>
      </c>
      <c r="AB24647">
        <v>0</v>
      </c>
      <c r="AC24647">
        <v>6</v>
      </c>
      <c r="AD24647">
        <v>0</v>
      </c>
      <c r="AE24647">
        <v>-1351</v>
      </c>
      <c r="AF24647">
        <v>0</v>
      </c>
      <c r="AG24647">
        <v>0</v>
      </c>
      <c r="AH24647">
        <v>0</v>
      </c>
      <c r="AI24647">
        <v>0</v>
      </c>
      <c r="AJ24647">
        <v>1</v>
      </c>
      <c r="AK24647">
        <v>0</v>
      </c>
      <c r="AL24647">
        <v>0</v>
      </c>
      <c r="AM24647">
        <v>0</v>
      </c>
      <c r="AN24647">
        <v>0</v>
      </c>
      <c r="AO24647">
        <v>0</v>
      </c>
      <c r="AP24647">
        <v>0</v>
      </c>
      <c r="AQ24647">
        <v>0</v>
      </c>
      <c r="AR24647">
        <v>0</v>
      </c>
      <c r="AS24647">
        <v>0</v>
      </c>
      <c r="AT24647">
        <v>0</v>
      </c>
      <c r="AU24647">
        <v>0</v>
      </c>
      <c r="AV24647">
        <v>0</v>
      </c>
      <c r="AW24647">
        <v>0</v>
      </c>
      <c r="AX24647">
        <v>0</v>
      </c>
      <c r="AY24647">
        <v>0</v>
      </c>
      <c r="AZ24647">
        <v>0</v>
      </c>
      <c r="BA24647">
        <v>0</v>
      </c>
      <c r="BB24647">
        <v>0</v>
      </c>
      <c r="BC24647">
        <v>0</v>
      </c>
      <c r="BD24647">
        <v>1</v>
      </c>
      <c r="BE24647">
        <v>4</v>
      </c>
    </row>
    <row r="24648" spans="1:57" x14ac:dyDescent="0.3">
      <c r="A24648">
        <v>0</v>
      </c>
      <c r="B24648">
        <v>135000</v>
      </c>
      <c r="C24648">
        <v>1051789.5</v>
      </c>
      <c r="D24648">
        <v>41841</v>
      </c>
      <c r="E24648">
        <v>967500</v>
      </c>
      <c r="F24648">
        <v>1.9101E-2</v>
      </c>
      <c r="G24648">
        <v>-11642</v>
      </c>
      <c r="H24648">
        <v>-558</v>
      </c>
      <c r="I24648">
        <v>-4139</v>
      </c>
      <c r="J24648">
        <v>-4139</v>
      </c>
      <c r="K24648">
        <v>1</v>
      </c>
      <c r="L24648">
        <v>1</v>
      </c>
      <c r="M24648">
        <v>0</v>
      </c>
      <c r="N24648">
        <v>1</v>
      </c>
      <c r="O24648">
        <v>0</v>
      </c>
      <c r="P24648">
        <v>0</v>
      </c>
      <c r="Q24648">
        <v>2</v>
      </c>
      <c r="R24648">
        <v>2</v>
      </c>
      <c r="S24648">
        <v>2</v>
      </c>
      <c r="T24648">
        <v>14</v>
      </c>
      <c r="U24648">
        <v>0</v>
      </c>
      <c r="V24648">
        <v>0</v>
      </c>
      <c r="W24648">
        <v>0</v>
      </c>
      <c r="X24648">
        <v>1</v>
      </c>
      <c r="Y24648">
        <v>1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-15</v>
      </c>
      <c r="AF24648">
        <v>0</v>
      </c>
      <c r="AG24648">
        <v>1</v>
      </c>
      <c r="AH24648">
        <v>0</v>
      </c>
      <c r="AI24648">
        <v>0</v>
      </c>
      <c r="AJ24648">
        <v>0</v>
      </c>
      <c r="AK24648">
        <v>0</v>
      </c>
      <c r="AL24648">
        <v>0</v>
      </c>
      <c r="AM24648">
        <v>0</v>
      </c>
      <c r="AN24648">
        <v>0</v>
      </c>
      <c r="AO24648">
        <v>0</v>
      </c>
      <c r="AP24648">
        <v>0</v>
      </c>
      <c r="AQ24648">
        <v>0</v>
      </c>
      <c r="AR24648">
        <v>0</v>
      </c>
      <c r="AS24648">
        <v>0</v>
      </c>
      <c r="AT24648">
        <v>0</v>
      </c>
      <c r="AU24648">
        <v>0</v>
      </c>
      <c r="AV24648">
        <v>0</v>
      </c>
      <c r="AW24648">
        <v>0</v>
      </c>
      <c r="AX24648">
        <v>0</v>
      </c>
      <c r="AY24648">
        <v>0</v>
      </c>
      <c r="AZ24648">
        <v>0</v>
      </c>
      <c r="BA24648">
        <v>0</v>
      </c>
      <c r="BB24648">
        <v>0</v>
      </c>
      <c r="BC24648">
        <v>0</v>
      </c>
      <c r="BD24648">
        <v>0</v>
      </c>
      <c r="BE24648">
        <v>1</v>
      </c>
    </row>
    <row r="24649" spans="1:57" x14ac:dyDescent="0.3">
      <c r="A24649">
        <v>0</v>
      </c>
      <c r="B24649">
        <v>157500</v>
      </c>
      <c r="C24649">
        <v>906615</v>
      </c>
      <c r="D24649">
        <v>30091.5</v>
      </c>
      <c r="E24649">
        <v>688500</v>
      </c>
      <c r="F24649">
        <v>4.6219999999999997E-2</v>
      </c>
      <c r="G24649">
        <v>-18616</v>
      </c>
      <c r="H24649">
        <v>-4767</v>
      </c>
      <c r="I24649">
        <v>-10707</v>
      </c>
      <c r="J24649">
        <v>-2144</v>
      </c>
      <c r="K24649">
        <v>1</v>
      </c>
      <c r="L24649">
        <v>1</v>
      </c>
      <c r="M24649">
        <v>0</v>
      </c>
      <c r="N24649">
        <v>1</v>
      </c>
      <c r="O24649">
        <v>0</v>
      </c>
      <c r="P24649">
        <v>0</v>
      </c>
      <c r="Q24649">
        <v>2</v>
      </c>
      <c r="R24649">
        <v>1</v>
      </c>
      <c r="S24649">
        <v>1</v>
      </c>
      <c r="T24649">
        <v>18</v>
      </c>
      <c r="U24649">
        <v>0</v>
      </c>
      <c r="V24649">
        <v>0</v>
      </c>
      <c r="W24649">
        <v>0</v>
      </c>
      <c r="X24649">
        <v>0</v>
      </c>
      <c r="Y24649">
        <v>1</v>
      </c>
      <c r="Z24649">
        <v>1</v>
      </c>
      <c r="AA24649">
        <v>3</v>
      </c>
      <c r="AB24649">
        <v>0</v>
      </c>
      <c r="AC24649">
        <v>3</v>
      </c>
      <c r="AD24649">
        <v>0</v>
      </c>
      <c r="AE24649">
        <v>0</v>
      </c>
      <c r="AF24649">
        <v>0</v>
      </c>
      <c r="AG24649">
        <v>1</v>
      </c>
      <c r="AH24649">
        <v>0</v>
      </c>
      <c r="AI24649">
        <v>0</v>
      </c>
      <c r="AJ24649">
        <v>0</v>
      </c>
      <c r="AK24649">
        <v>0</v>
      </c>
      <c r="AL24649">
        <v>0</v>
      </c>
      <c r="AM24649">
        <v>0</v>
      </c>
      <c r="AN24649">
        <v>0</v>
      </c>
      <c r="AO24649">
        <v>0</v>
      </c>
      <c r="AP24649">
        <v>0</v>
      </c>
      <c r="AQ24649">
        <v>0</v>
      </c>
      <c r="AR24649">
        <v>0</v>
      </c>
      <c r="AS24649">
        <v>0</v>
      </c>
      <c r="AT24649">
        <v>0</v>
      </c>
      <c r="AU24649">
        <v>0</v>
      </c>
      <c r="AV24649">
        <v>0</v>
      </c>
      <c r="AW24649">
        <v>0</v>
      </c>
      <c r="AX24649">
        <v>0</v>
      </c>
      <c r="AY24649">
        <v>0</v>
      </c>
      <c r="AZ24649">
        <v>0</v>
      </c>
      <c r="BA24649">
        <v>0</v>
      </c>
      <c r="BB24649">
        <v>0</v>
      </c>
      <c r="BC24649">
        <v>0</v>
      </c>
      <c r="BD24649">
        <v>0</v>
      </c>
      <c r="BE24649">
        <v>0</v>
      </c>
    </row>
    <row r="24650" spans="1:57" x14ac:dyDescent="0.3">
      <c r="A24650">
        <v>0</v>
      </c>
      <c r="B24650">
        <v>202500</v>
      </c>
      <c r="C24650">
        <v>1129500</v>
      </c>
      <c r="D24650">
        <v>31059</v>
      </c>
      <c r="E24650">
        <v>1129500</v>
      </c>
      <c r="F24650">
        <v>7.0200000000000002E-3</v>
      </c>
      <c r="G24650">
        <v>-19166</v>
      </c>
      <c r="H24650">
        <v>-9234</v>
      </c>
      <c r="I24650">
        <v>-12023</v>
      </c>
      <c r="J24650">
        <v>-2677</v>
      </c>
      <c r="K24650">
        <v>1</v>
      </c>
      <c r="L24650">
        <v>1</v>
      </c>
      <c r="M24650">
        <v>0</v>
      </c>
      <c r="N24650">
        <v>1</v>
      </c>
      <c r="O24650">
        <v>0</v>
      </c>
      <c r="P24650">
        <v>0</v>
      </c>
      <c r="Q24650">
        <v>2</v>
      </c>
      <c r="R24650">
        <v>2</v>
      </c>
      <c r="S24650">
        <v>2</v>
      </c>
      <c r="T24650">
        <v>13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17</v>
      </c>
      <c r="AB24650">
        <v>0</v>
      </c>
      <c r="AC24650">
        <v>16</v>
      </c>
      <c r="AD24650">
        <v>0</v>
      </c>
      <c r="AE24650">
        <v>-1833</v>
      </c>
      <c r="AF24650">
        <v>0</v>
      </c>
      <c r="AG24650">
        <v>1</v>
      </c>
      <c r="AH24650">
        <v>0</v>
      </c>
      <c r="AI24650">
        <v>0</v>
      </c>
      <c r="AJ24650">
        <v>0</v>
      </c>
      <c r="AK24650">
        <v>0</v>
      </c>
      <c r="AL24650">
        <v>0</v>
      </c>
      <c r="AM24650">
        <v>0</v>
      </c>
      <c r="AN24650">
        <v>0</v>
      </c>
      <c r="AO24650">
        <v>0</v>
      </c>
      <c r="AP24650">
        <v>0</v>
      </c>
      <c r="AQ24650">
        <v>0</v>
      </c>
      <c r="AR24650">
        <v>0</v>
      </c>
      <c r="AS24650">
        <v>0</v>
      </c>
      <c r="AT24650">
        <v>0</v>
      </c>
      <c r="AU24650">
        <v>0</v>
      </c>
      <c r="AV24650">
        <v>0</v>
      </c>
      <c r="AW24650">
        <v>0</v>
      </c>
      <c r="AX24650">
        <v>0</v>
      </c>
      <c r="AY24650">
        <v>0</v>
      </c>
      <c r="AZ24650">
        <v>0</v>
      </c>
      <c r="BA24650">
        <v>0</v>
      </c>
      <c r="BB24650">
        <v>0</v>
      </c>
      <c r="BC24650">
        <v>0</v>
      </c>
      <c r="BD24650">
        <v>1</v>
      </c>
      <c r="BE24650">
        <v>1</v>
      </c>
    </row>
    <row r="24651" spans="1:57" x14ac:dyDescent="0.3">
      <c r="A24651">
        <v>0</v>
      </c>
      <c r="B24651">
        <v>67500</v>
      </c>
      <c r="C24651">
        <v>180000</v>
      </c>
      <c r="D24651">
        <v>9000</v>
      </c>
      <c r="E24651">
        <v>180000</v>
      </c>
      <c r="F24651">
        <v>3.813E-3</v>
      </c>
      <c r="G24651">
        <v>-21562</v>
      </c>
      <c r="H24651">
        <v>-2438</v>
      </c>
      <c r="I24651">
        <v>-12033</v>
      </c>
      <c r="J24651">
        <v>-4605</v>
      </c>
      <c r="K24651">
        <v>1</v>
      </c>
      <c r="L24651">
        <v>1</v>
      </c>
      <c r="M24651">
        <v>0</v>
      </c>
      <c r="N24651">
        <v>1</v>
      </c>
      <c r="O24651">
        <v>0</v>
      </c>
      <c r="P24651">
        <v>0</v>
      </c>
      <c r="Q24651">
        <v>1</v>
      </c>
      <c r="R24651">
        <v>2</v>
      </c>
      <c r="S24651">
        <v>2</v>
      </c>
      <c r="T24651">
        <v>9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-977</v>
      </c>
      <c r="AF24651">
        <v>0</v>
      </c>
      <c r="AG24651">
        <v>0</v>
      </c>
      <c r="AH24651">
        <v>0</v>
      </c>
      <c r="AI24651">
        <v>1</v>
      </c>
      <c r="AJ24651">
        <v>0</v>
      </c>
      <c r="AK24651">
        <v>0</v>
      </c>
      <c r="AL24651">
        <v>0</v>
      </c>
      <c r="AM24651">
        <v>0</v>
      </c>
      <c r="AN24651">
        <v>0</v>
      </c>
      <c r="AO24651">
        <v>0</v>
      </c>
      <c r="AP24651">
        <v>0</v>
      </c>
      <c r="AQ24651">
        <v>0</v>
      </c>
      <c r="AR24651">
        <v>0</v>
      </c>
      <c r="AS24651">
        <v>0</v>
      </c>
      <c r="AT24651">
        <v>0</v>
      </c>
      <c r="AU24651">
        <v>0</v>
      </c>
      <c r="AV24651">
        <v>0</v>
      </c>
      <c r="AW24651">
        <v>0</v>
      </c>
      <c r="AX24651">
        <v>0</v>
      </c>
      <c r="AY24651">
        <v>0</v>
      </c>
      <c r="AZ24651">
        <v>0</v>
      </c>
      <c r="BA24651">
        <v>0</v>
      </c>
      <c r="BB24651">
        <v>0</v>
      </c>
      <c r="BC24651">
        <v>0</v>
      </c>
      <c r="BD24651">
        <v>0</v>
      </c>
      <c r="BE24651">
        <v>3</v>
      </c>
    </row>
    <row r="24652" spans="1:57" x14ac:dyDescent="0.3">
      <c r="A24652">
        <v>0</v>
      </c>
      <c r="B24652">
        <v>202500</v>
      </c>
      <c r="C24652">
        <v>603000</v>
      </c>
      <c r="D24652">
        <v>36891</v>
      </c>
      <c r="E24652">
        <v>603000</v>
      </c>
      <c r="F24652">
        <v>1.0555999999999999E-2</v>
      </c>
      <c r="G24652">
        <v>-16121</v>
      </c>
      <c r="H24652">
        <v>-2423</v>
      </c>
      <c r="I24652">
        <v>-5223</v>
      </c>
      <c r="J24652">
        <v>-4658</v>
      </c>
      <c r="K24652">
        <v>1</v>
      </c>
      <c r="L24652">
        <v>1</v>
      </c>
      <c r="M24652">
        <v>0</v>
      </c>
      <c r="N24652">
        <v>1</v>
      </c>
      <c r="O24652">
        <v>0</v>
      </c>
      <c r="P24652">
        <v>0</v>
      </c>
      <c r="Q24652">
        <v>2</v>
      </c>
      <c r="R24652">
        <v>3</v>
      </c>
      <c r="S24652">
        <v>3</v>
      </c>
      <c r="T24652">
        <v>15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5</v>
      </c>
      <c r="AB24652">
        <v>0</v>
      </c>
      <c r="AC24652">
        <v>5</v>
      </c>
      <c r="AD24652">
        <v>0</v>
      </c>
      <c r="AE24652">
        <v>-1606</v>
      </c>
      <c r="AF24652">
        <v>0</v>
      </c>
      <c r="AG24652">
        <v>1</v>
      </c>
      <c r="AH24652">
        <v>0</v>
      </c>
      <c r="AI24652">
        <v>0</v>
      </c>
      <c r="AJ24652">
        <v>0</v>
      </c>
      <c r="AK24652">
        <v>0</v>
      </c>
      <c r="AL24652">
        <v>0</v>
      </c>
      <c r="AM24652">
        <v>0</v>
      </c>
      <c r="AN24652">
        <v>0</v>
      </c>
      <c r="AO24652">
        <v>0</v>
      </c>
      <c r="AP24652">
        <v>0</v>
      </c>
      <c r="AQ24652">
        <v>0</v>
      </c>
      <c r="AR24652">
        <v>0</v>
      </c>
      <c r="AS24652">
        <v>0</v>
      </c>
      <c r="AT24652">
        <v>0</v>
      </c>
      <c r="AU24652">
        <v>0</v>
      </c>
      <c r="AV24652">
        <v>0</v>
      </c>
      <c r="AW24652">
        <v>0</v>
      </c>
      <c r="AX24652">
        <v>0</v>
      </c>
      <c r="AY24652">
        <v>0</v>
      </c>
      <c r="AZ24652">
        <v>0</v>
      </c>
      <c r="BA24652">
        <v>0</v>
      </c>
      <c r="BB24652">
        <v>0</v>
      </c>
      <c r="BC24652">
        <v>0</v>
      </c>
      <c r="BD24652">
        <v>0</v>
      </c>
      <c r="BE24652">
        <v>1</v>
      </c>
    </row>
    <row r="24653" spans="1:57" x14ac:dyDescent="0.3">
      <c r="A24653">
        <v>0</v>
      </c>
      <c r="B24653">
        <v>180000</v>
      </c>
      <c r="C24653">
        <v>247500</v>
      </c>
      <c r="D24653">
        <v>24480</v>
      </c>
      <c r="E24653">
        <v>247500</v>
      </c>
      <c r="F24653">
        <v>2.6391999999999999E-2</v>
      </c>
      <c r="G24653">
        <v>-16181</v>
      </c>
      <c r="H24653">
        <v>-341</v>
      </c>
      <c r="I24653">
        <v>-7150</v>
      </c>
      <c r="J24653">
        <v>-4290</v>
      </c>
      <c r="K24653">
        <v>1</v>
      </c>
      <c r="L24653">
        <v>1</v>
      </c>
      <c r="M24653">
        <v>1</v>
      </c>
      <c r="N24653">
        <v>1</v>
      </c>
      <c r="O24653">
        <v>1</v>
      </c>
      <c r="P24653">
        <v>1</v>
      </c>
      <c r="Q24653">
        <v>2</v>
      </c>
      <c r="R24653">
        <v>2</v>
      </c>
      <c r="S24653">
        <v>2</v>
      </c>
      <c r="T24653">
        <v>9</v>
      </c>
      <c r="U24653">
        <v>0</v>
      </c>
      <c r="V24653">
        <v>0</v>
      </c>
      <c r="W24653">
        <v>0</v>
      </c>
      <c r="X24653">
        <v>0</v>
      </c>
      <c r="Y24653">
        <v>1</v>
      </c>
      <c r="Z24653">
        <v>1</v>
      </c>
      <c r="AA24653">
        <v>2</v>
      </c>
      <c r="AB24653">
        <v>1</v>
      </c>
      <c r="AC24653">
        <v>2</v>
      </c>
      <c r="AD24653">
        <v>1</v>
      </c>
      <c r="AE24653">
        <v>-3005</v>
      </c>
      <c r="AF24653">
        <v>0</v>
      </c>
      <c r="AG24653">
        <v>1</v>
      </c>
      <c r="AH24653">
        <v>0</v>
      </c>
      <c r="AI24653">
        <v>0</v>
      </c>
      <c r="AJ24653">
        <v>0</v>
      </c>
      <c r="AK24653">
        <v>0</v>
      </c>
      <c r="AL24653">
        <v>0</v>
      </c>
      <c r="AM24653">
        <v>0</v>
      </c>
      <c r="AN24653">
        <v>0</v>
      </c>
      <c r="AO24653">
        <v>0</v>
      </c>
      <c r="AP24653">
        <v>0</v>
      </c>
      <c r="AQ24653">
        <v>0</v>
      </c>
      <c r="AR24653">
        <v>0</v>
      </c>
      <c r="AS24653">
        <v>0</v>
      </c>
      <c r="AT24653">
        <v>0</v>
      </c>
      <c r="AU24653">
        <v>0</v>
      </c>
      <c r="AV24653">
        <v>0</v>
      </c>
      <c r="AW24653">
        <v>0</v>
      </c>
      <c r="AX24653">
        <v>0</v>
      </c>
      <c r="AY24653">
        <v>0</v>
      </c>
      <c r="AZ24653">
        <v>0</v>
      </c>
      <c r="BA24653">
        <v>0</v>
      </c>
      <c r="BB24653">
        <v>0</v>
      </c>
      <c r="BC24653">
        <v>0</v>
      </c>
      <c r="BD24653">
        <v>0</v>
      </c>
      <c r="BE24653">
        <v>1</v>
      </c>
    </row>
    <row r="24654" spans="1:57" x14ac:dyDescent="0.3">
      <c r="A24654">
        <v>2</v>
      </c>
      <c r="B24654">
        <v>121500</v>
      </c>
      <c r="C24654">
        <v>753840</v>
      </c>
      <c r="D24654">
        <v>24448.5</v>
      </c>
      <c r="E24654">
        <v>540000</v>
      </c>
      <c r="F24654">
        <v>1.8800999999999998E-2</v>
      </c>
      <c r="G24654">
        <v>-12990</v>
      </c>
      <c r="H24654">
        <v>-6279</v>
      </c>
      <c r="I24654">
        <v>-4860</v>
      </c>
      <c r="J24654">
        <v>-4314</v>
      </c>
      <c r="K24654">
        <v>1</v>
      </c>
      <c r="L24654">
        <v>1</v>
      </c>
      <c r="M24654">
        <v>0</v>
      </c>
      <c r="N24654">
        <v>1</v>
      </c>
      <c r="O24654">
        <v>0</v>
      </c>
      <c r="P24654">
        <v>0</v>
      </c>
      <c r="Q24654">
        <v>4</v>
      </c>
      <c r="R24654">
        <v>2</v>
      </c>
      <c r="S24654">
        <v>2</v>
      </c>
      <c r="T24654">
        <v>8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2</v>
      </c>
      <c r="AB24654">
        <v>0</v>
      </c>
      <c r="AC24654">
        <v>2</v>
      </c>
      <c r="AD24654">
        <v>0</v>
      </c>
      <c r="AE24654">
        <v>0</v>
      </c>
      <c r="AF24654">
        <v>0</v>
      </c>
      <c r="AG24654">
        <v>1</v>
      </c>
      <c r="AH24654">
        <v>0</v>
      </c>
      <c r="AI24654">
        <v>0</v>
      </c>
      <c r="AJ24654">
        <v>0</v>
      </c>
      <c r="AK24654">
        <v>0</v>
      </c>
      <c r="AL24654">
        <v>0</v>
      </c>
      <c r="AM24654">
        <v>0</v>
      </c>
      <c r="AN24654">
        <v>0</v>
      </c>
      <c r="AO24654">
        <v>0</v>
      </c>
      <c r="AP24654">
        <v>0</v>
      </c>
      <c r="AQ24654">
        <v>0</v>
      </c>
      <c r="AR24654">
        <v>0</v>
      </c>
      <c r="AS24654">
        <v>0</v>
      </c>
      <c r="AT24654">
        <v>0</v>
      </c>
      <c r="AU24654">
        <v>0</v>
      </c>
      <c r="AV24654">
        <v>0</v>
      </c>
      <c r="AW24654">
        <v>0</v>
      </c>
      <c r="AX24654">
        <v>0</v>
      </c>
      <c r="AY24654">
        <v>0</v>
      </c>
      <c r="AZ24654">
        <v>0</v>
      </c>
      <c r="BA24654">
        <v>0</v>
      </c>
      <c r="BB24654">
        <v>0</v>
      </c>
      <c r="BC24654">
        <v>0</v>
      </c>
      <c r="BD24654">
        <v>0</v>
      </c>
      <c r="BE24654">
        <v>0</v>
      </c>
    </row>
    <row r="24655" spans="1:57" x14ac:dyDescent="0.3">
      <c r="A24655">
        <v>1</v>
      </c>
      <c r="B24655">
        <v>135000</v>
      </c>
      <c r="C24655">
        <v>855000</v>
      </c>
      <c r="D24655">
        <v>36225</v>
      </c>
      <c r="E24655">
        <v>855000</v>
      </c>
      <c r="F24655">
        <v>1.0005999999999999E-2</v>
      </c>
      <c r="G24655">
        <v>-9588</v>
      </c>
      <c r="H24655">
        <v>-2608</v>
      </c>
      <c r="I24655">
        <v>-1784</v>
      </c>
      <c r="J24655">
        <v>-2161</v>
      </c>
      <c r="K24655">
        <v>1</v>
      </c>
      <c r="L24655">
        <v>1</v>
      </c>
      <c r="M24655">
        <v>1</v>
      </c>
      <c r="N24655">
        <v>1</v>
      </c>
      <c r="O24655">
        <v>1</v>
      </c>
      <c r="P24655">
        <v>0</v>
      </c>
      <c r="Q24655">
        <v>3</v>
      </c>
      <c r="R24655">
        <v>2</v>
      </c>
      <c r="S24655">
        <v>2</v>
      </c>
      <c r="T24655">
        <v>11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-1634</v>
      </c>
      <c r="AF24655">
        <v>0</v>
      </c>
      <c r="AG24655">
        <v>1</v>
      </c>
      <c r="AH24655">
        <v>0</v>
      </c>
      <c r="AI24655">
        <v>0</v>
      </c>
      <c r="AJ24655">
        <v>0</v>
      </c>
      <c r="AK24655">
        <v>0</v>
      </c>
      <c r="AL24655">
        <v>0</v>
      </c>
      <c r="AM24655">
        <v>0</v>
      </c>
      <c r="AN24655">
        <v>0</v>
      </c>
      <c r="AO24655">
        <v>0</v>
      </c>
      <c r="AP24655">
        <v>0</v>
      </c>
      <c r="AQ24655">
        <v>0</v>
      </c>
      <c r="AR24655">
        <v>0</v>
      </c>
      <c r="AS24655">
        <v>0</v>
      </c>
      <c r="AT24655">
        <v>0</v>
      </c>
      <c r="AU24655">
        <v>0</v>
      </c>
      <c r="AV24655">
        <v>0</v>
      </c>
      <c r="AW24655">
        <v>0</v>
      </c>
      <c r="AX24655">
        <v>0</v>
      </c>
      <c r="AY24655">
        <v>0</v>
      </c>
      <c r="AZ24655">
        <v>0</v>
      </c>
      <c r="BA24655">
        <v>0</v>
      </c>
      <c r="BB24655">
        <v>0</v>
      </c>
      <c r="BC24655">
        <v>0</v>
      </c>
      <c r="BD24655">
        <v>0</v>
      </c>
      <c r="BE24655">
        <v>1</v>
      </c>
    </row>
    <row r="24656" spans="1:57" x14ac:dyDescent="0.3">
      <c r="A24656">
        <v>0</v>
      </c>
      <c r="B24656">
        <v>292500</v>
      </c>
      <c r="C24656">
        <v>225000</v>
      </c>
      <c r="D24656">
        <v>11781</v>
      </c>
      <c r="E24656">
        <v>225000</v>
      </c>
      <c r="F24656">
        <v>3.5791999999999997E-2</v>
      </c>
      <c r="G24656">
        <v>-11904</v>
      </c>
      <c r="H24656">
        <v>-1052</v>
      </c>
      <c r="I24656">
        <v>-5138</v>
      </c>
      <c r="J24656">
        <v>-4356</v>
      </c>
      <c r="K24656">
        <v>1</v>
      </c>
      <c r="L24656">
        <v>1</v>
      </c>
      <c r="M24656">
        <v>1</v>
      </c>
      <c r="N24656">
        <v>1</v>
      </c>
      <c r="O24656">
        <v>1</v>
      </c>
      <c r="P24656">
        <v>0</v>
      </c>
      <c r="Q24656">
        <v>2</v>
      </c>
      <c r="R24656">
        <v>2</v>
      </c>
      <c r="S24656">
        <v>2</v>
      </c>
      <c r="T24656">
        <v>14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-1005</v>
      </c>
      <c r="AF24656">
        <v>0</v>
      </c>
      <c r="AG24656">
        <v>1</v>
      </c>
      <c r="AH24656">
        <v>0</v>
      </c>
      <c r="AI24656">
        <v>0</v>
      </c>
      <c r="AJ24656">
        <v>0</v>
      </c>
      <c r="AK24656">
        <v>0</v>
      </c>
      <c r="AL24656">
        <v>0</v>
      </c>
      <c r="AM24656">
        <v>0</v>
      </c>
      <c r="AN24656">
        <v>0</v>
      </c>
      <c r="AO24656">
        <v>0</v>
      </c>
      <c r="AP24656">
        <v>0</v>
      </c>
      <c r="AQ24656">
        <v>0</v>
      </c>
      <c r="AR24656">
        <v>0</v>
      </c>
      <c r="AS24656">
        <v>0</v>
      </c>
      <c r="AT24656">
        <v>0</v>
      </c>
      <c r="AU24656">
        <v>0</v>
      </c>
      <c r="AV24656">
        <v>0</v>
      </c>
      <c r="AW24656">
        <v>0</v>
      </c>
      <c r="AX24656">
        <v>0</v>
      </c>
      <c r="AY24656">
        <v>0</v>
      </c>
      <c r="AZ24656">
        <v>0</v>
      </c>
      <c r="BA24656">
        <v>0</v>
      </c>
      <c r="BB24656">
        <v>0</v>
      </c>
      <c r="BC24656">
        <v>0</v>
      </c>
      <c r="BD24656">
        <v>0</v>
      </c>
      <c r="BE24656">
        <v>2</v>
      </c>
    </row>
    <row r="24657" spans="1:57" x14ac:dyDescent="0.3">
      <c r="A24657">
        <v>0</v>
      </c>
      <c r="B24657">
        <v>202500</v>
      </c>
      <c r="C24657">
        <v>599778</v>
      </c>
      <c r="D24657">
        <v>30753</v>
      </c>
      <c r="E24657">
        <v>477000</v>
      </c>
      <c r="F24657">
        <v>1.1703E-2</v>
      </c>
      <c r="G24657">
        <v>-17572</v>
      </c>
      <c r="H24657">
        <v>-3717</v>
      </c>
      <c r="I24657">
        <v>-8477</v>
      </c>
      <c r="J24657">
        <v>-1127</v>
      </c>
      <c r="K24657">
        <v>1</v>
      </c>
      <c r="L24657">
        <v>1</v>
      </c>
      <c r="M24657">
        <v>0</v>
      </c>
      <c r="N24657">
        <v>1</v>
      </c>
      <c r="O24657">
        <v>0</v>
      </c>
      <c r="P24657">
        <v>0</v>
      </c>
      <c r="Q24657">
        <v>2</v>
      </c>
      <c r="R24657">
        <v>2</v>
      </c>
      <c r="S24657">
        <v>2</v>
      </c>
      <c r="T24657">
        <v>11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-1691</v>
      </c>
      <c r="AF24657">
        <v>0</v>
      </c>
      <c r="AG24657">
        <v>1</v>
      </c>
      <c r="AH24657">
        <v>0</v>
      </c>
      <c r="AI24657">
        <v>0</v>
      </c>
      <c r="AJ24657">
        <v>0</v>
      </c>
      <c r="AK24657">
        <v>0</v>
      </c>
      <c r="AL24657">
        <v>0</v>
      </c>
      <c r="AM24657">
        <v>0</v>
      </c>
      <c r="AN24657">
        <v>0</v>
      </c>
      <c r="AO24657">
        <v>0</v>
      </c>
      <c r="AP24657">
        <v>0</v>
      </c>
      <c r="AQ24657">
        <v>0</v>
      </c>
      <c r="AR24657">
        <v>0</v>
      </c>
      <c r="AS24657">
        <v>0</v>
      </c>
      <c r="AT24657">
        <v>0</v>
      </c>
      <c r="AU24657">
        <v>0</v>
      </c>
      <c r="AV24657">
        <v>0</v>
      </c>
      <c r="AW24657">
        <v>0</v>
      </c>
      <c r="AX24657">
        <v>0</v>
      </c>
      <c r="AY24657">
        <v>0</v>
      </c>
      <c r="AZ24657">
        <v>0</v>
      </c>
      <c r="BA24657">
        <v>0</v>
      </c>
      <c r="BB24657">
        <v>0</v>
      </c>
      <c r="BC24657">
        <v>1</v>
      </c>
      <c r="BD24657">
        <v>0</v>
      </c>
      <c r="BE24657">
        <v>3</v>
      </c>
    </row>
    <row r="24658" spans="1:57" x14ac:dyDescent="0.3">
      <c r="A24658">
        <v>0</v>
      </c>
      <c r="B24658">
        <v>135000</v>
      </c>
      <c r="C24658">
        <v>1288350</v>
      </c>
      <c r="D24658">
        <v>37800</v>
      </c>
      <c r="E24658">
        <v>1125000</v>
      </c>
      <c r="F24658">
        <v>1.8634000000000001E-2</v>
      </c>
      <c r="G24658">
        <v>-17027</v>
      </c>
      <c r="H24658">
        <v>-4120</v>
      </c>
      <c r="I24658">
        <v>-5850</v>
      </c>
      <c r="J24658">
        <v>-573</v>
      </c>
      <c r="K24658">
        <v>1</v>
      </c>
      <c r="L24658">
        <v>1</v>
      </c>
      <c r="M24658">
        <v>0</v>
      </c>
      <c r="N24658">
        <v>1</v>
      </c>
      <c r="O24658">
        <v>0</v>
      </c>
      <c r="P24658">
        <v>0</v>
      </c>
      <c r="Q24658">
        <v>2</v>
      </c>
      <c r="R24658">
        <v>2</v>
      </c>
      <c r="S24658">
        <v>2</v>
      </c>
      <c r="T24658">
        <v>11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-353</v>
      </c>
      <c r="AF24658">
        <v>0</v>
      </c>
      <c r="AG24658">
        <v>1</v>
      </c>
      <c r="AH24658">
        <v>0</v>
      </c>
      <c r="AI24658">
        <v>0</v>
      </c>
      <c r="AJ24658">
        <v>0</v>
      </c>
      <c r="AK24658">
        <v>0</v>
      </c>
      <c r="AL24658">
        <v>0</v>
      </c>
      <c r="AM24658">
        <v>0</v>
      </c>
      <c r="AN24658">
        <v>0</v>
      </c>
      <c r="AO24658">
        <v>0</v>
      </c>
      <c r="AP24658">
        <v>0</v>
      </c>
      <c r="AQ24658">
        <v>0</v>
      </c>
      <c r="AR24658">
        <v>0</v>
      </c>
      <c r="AS24658">
        <v>0</v>
      </c>
      <c r="AT24658">
        <v>0</v>
      </c>
      <c r="AU24658">
        <v>0</v>
      </c>
      <c r="AV24658">
        <v>0</v>
      </c>
      <c r="AW24658">
        <v>0</v>
      </c>
      <c r="AX24658">
        <v>0</v>
      </c>
      <c r="AY24658">
        <v>0</v>
      </c>
      <c r="AZ24658">
        <v>0</v>
      </c>
      <c r="BA24658">
        <v>0</v>
      </c>
      <c r="BB24658">
        <v>0</v>
      </c>
      <c r="BC24658">
        <v>0</v>
      </c>
      <c r="BD24658">
        <v>0</v>
      </c>
      <c r="BE24658">
        <v>0</v>
      </c>
    </row>
    <row r="24659" spans="1:57" x14ac:dyDescent="0.3">
      <c r="A24659">
        <v>1</v>
      </c>
      <c r="B24659">
        <v>112500</v>
      </c>
      <c r="C24659">
        <v>354276</v>
      </c>
      <c r="D24659">
        <v>12852</v>
      </c>
      <c r="E24659">
        <v>292500</v>
      </c>
      <c r="F24659">
        <v>3.0755000000000001E-2</v>
      </c>
      <c r="G24659">
        <v>-18257</v>
      </c>
      <c r="H24659">
        <v>-10263</v>
      </c>
      <c r="I24659">
        <v>-10232</v>
      </c>
      <c r="J24659">
        <v>-1811</v>
      </c>
      <c r="K24659">
        <v>1</v>
      </c>
      <c r="L24659">
        <v>1</v>
      </c>
      <c r="M24659">
        <v>0</v>
      </c>
      <c r="N24659">
        <v>1</v>
      </c>
      <c r="O24659">
        <v>0</v>
      </c>
      <c r="P24659">
        <v>0</v>
      </c>
      <c r="Q24659">
        <v>3</v>
      </c>
      <c r="R24659">
        <v>2</v>
      </c>
      <c r="S24659">
        <v>2</v>
      </c>
      <c r="T24659">
        <v>11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6</v>
      </c>
      <c r="AB24659">
        <v>0</v>
      </c>
      <c r="AC24659">
        <v>5</v>
      </c>
      <c r="AD24659">
        <v>0</v>
      </c>
      <c r="AE24659">
        <v>-1675</v>
      </c>
      <c r="AF24659">
        <v>0</v>
      </c>
      <c r="AG24659">
        <v>1</v>
      </c>
      <c r="AH24659">
        <v>0</v>
      </c>
      <c r="AI24659">
        <v>0</v>
      </c>
      <c r="AJ24659">
        <v>0</v>
      </c>
      <c r="AK24659">
        <v>0</v>
      </c>
      <c r="AL24659">
        <v>0</v>
      </c>
      <c r="AM24659">
        <v>0</v>
      </c>
      <c r="AN24659">
        <v>0</v>
      </c>
      <c r="AO24659">
        <v>0</v>
      </c>
      <c r="AP24659">
        <v>0</v>
      </c>
      <c r="AQ24659">
        <v>0</v>
      </c>
      <c r="AR24659">
        <v>0</v>
      </c>
      <c r="AS24659">
        <v>0</v>
      </c>
      <c r="AT24659">
        <v>0</v>
      </c>
      <c r="AU24659">
        <v>0</v>
      </c>
      <c r="AV24659">
        <v>0</v>
      </c>
      <c r="AW24659">
        <v>0</v>
      </c>
      <c r="AX24659">
        <v>0</v>
      </c>
      <c r="AY24659">
        <v>0</v>
      </c>
      <c r="AZ24659">
        <v>0</v>
      </c>
      <c r="BA24659">
        <v>0</v>
      </c>
      <c r="BB24659">
        <v>0</v>
      </c>
      <c r="BC24659">
        <v>0</v>
      </c>
      <c r="BD24659">
        <v>0</v>
      </c>
      <c r="BE24659">
        <v>1</v>
      </c>
    </row>
    <row r="24660" spans="1:57" x14ac:dyDescent="0.3">
      <c r="A24660">
        <v>0</v>
      </c>
      <c r="B24660">
        <v>90000</v>
      </c>
      <c r="C24660">
        <v>508495.5</v>
      </c>
      <c r="D24660">
        <v>24592.5</v>
      </c>
      <c r="E24660">
        <v>454500</v>
      </c>
      <c r="F24660">
        <v>3.0755000000000001E-2</v>
      </c>
      <c r="G24660">
        <v>-18746</v>
      </c>
      <c r="H24660">
        <v>-3402</v>
      </c>
      <c r="I24660">
        <v>-2902</v>
      </c>
      <c r="J24660">
        <v>-2277</v>
      </c>
      <c r="K24660">
        <v>1</v>
      </c>
      <c r="L24660">
        <v>1</v>
      </c>
      <c r="M24660">
        <v>0</v>
      </c>
      <c r="N24660">
        <v>1</v>
      </c>
      <c r="O24660">
        <v>0</v>
      </c>
      <c r="P24660">
        <v>0</v>
      </c>
      <c r="Q24660">
        <v>2</v>
      </c>
      <c r="R24660">
        <v>2</v>
      </c>
      <c r="S24660">
        <v>2</v>
      </c>
      <c r="T24660">
        <v>12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-1187</v>
      </c>
      <c r="AF24660">
        <v>0</v>
      </c>
      <c r="AG24660">
        <v>1</v>
      </c>
      <c r="AH24660">
        <v>0</v>
      </c>
      <c r="AI24660">
        <v>0</v>
      </c>
      <c r="AJ24660">
        <v>0</v>
      </c>
      <c r="AK24660">
        <v>0</v>
      </c>
      <c r="AL24660">
        <v>0</v>
      </c>
      <c r="AM24660">
        <v>0</v>
      </c>
      <c r="AN24660">
        <v>0</v>
      </c>
      <c r="AO24660">
        <v>0</v>
      </c>
      <c r="AP24660">
        <v>0</v>
      </c>
      <c r="AQ24660">
        <v>0</v>
      </c>
      <c r="AR24660">
        <v>0</v>
      </c>
      <c r="AS24660">
        <v>0</v>
      </c>
      <c r="AT24660">
        <v>0</v>
      </c>
      <c r="AU24660">
        <v>0</v>
      </c>
      <c r="AV24660">
        <v>0</v>
      </c>
      <c r="AW24660">
        <v>0</v>
      </c>
      <c r="AX24660">
        <v>0</v>
      </c>
      <c r="AY24660">
        <v>0</v>
      </c>
      <c r="AZ24660">
        <v>0</v>
      </c>
      <c r="BA24660">
        <v>0</v>
      </c>
      <c r="BB24660">
        <v>0</v>
      </c>
      <c r="BC24660">
        <v>0</v>
      </c>
      <c r="BD24660">
        <v>1</v>
      </c>
      <c r="BE24660">
        <v>1</v>
      </c>
    </row>
    <row r="24661" spans="1:57" x14ac:dyDescent="0.3">
      <c r="A24661">
        <v>0</v>
      </c>
      <c r="B24661">
        <v>157500</v>
      </c>
      <c r="C24661">
        <v>1113840</v>
      </c>
      <c r="D24661">
        <v>47322</v>
      </c>
      <c r="E24661">
        <v>900000</v>
      </c>
      <c r="F24661">
        <v>3.1329000000000003E-2</v>
      </c>
      <c r="G24661">
        <v>-19428</v>
      </c>
      <c r="H24661">
        <v>-1731</v>
      </c>
      <c r="I24661">
        <v>-12081</v>
      </c>
      <c r="J24661">
        <v>-2988</v>
      </c>
      <c r="K24661">
        <v>1</v>
      </c>
      <c r="L24661">
        <v>1</v>
      </c>
      <c r="M24661">
        <v>0</v>
      </c>
      <c r="N24661">
        <v>1</v>
      </c>
      <c r="O24661">
        <v>0</v>
      </c>
      <c r="P24661">
        <v>0</v>
      </c>
      <c r="Q24661">
        <v>1</v>
      </c>
      <c r="R24661">
        <v>2</v>
      </c>
      <c r="S24661">
        <v>2</v>
      </c>
      <c r="T24661">
        <v>9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3</v>
      </c>
      <c r="AB24661">
        <v>1</v>
      </c>
      <c r="AC24661">
        <v>3</v>
      </c>
      <c r="AD24661">
        <v>1</v>
      </c>
      <c r="AE24661">
        <v>-1187</v>
      </c>
      <c r="AF24661">
        <v>0</v>
      </c>
      <c r="AG24661">
        <v>1</v>
      </c>
      <c r="AH24661">
        <v>0</v>
      </c>
      <c r="AI24661">
        <v>0</v>
      </c>
      <c r="AJ24661">
        <v>0</v>
      </c>
      <c r="AK24661">
        <v>0</v>
      </c>
      <c r="AL24661">
        <v>0</v>
      </c>
      <c r="AM24661">
        <v>0</v>
      </c>
      <c r="AN24661">
        <v>0</v>
      </c>
      <c r="AO24661">
        <v>0</v>
      </c>
      <c r="AP24661">
        <v>0</v>
      </c>
      <c r="AQ24661">
        <v>0</v>
      </c>
      <c r="AR24661">
        <v>0</v>
      </c>
      <c r="AS24661">
        <v>0</v>
      </c>
      <c r="AT24661">
        <v>0</v>
      </c>
      <c r="AU24661">
        <v>0</v>
      </c>
      <c r="AV24661">
        <v>0</v>
      </c>
      <c r="AW24661">
        <v>0</v>
      </c>
      <c r="AX24661">
        <v>0</v>
      </c>
      <c r="AY24661">
        <v>0</v>
      </c>
      <c r="AZ24661">
        <v>0</v>
      </c>
      <c r="BA24661">
        <v>0</v>
      </c>
      <c r="BB24661">
        <v>0</v>
      </c>
      <c r="BC24661">
        <v>0</v>
      </c>
      <c r="BD24661">
        <v>0</v>
      </c>
      <c r="BE24661">
        <v>1</v>
      </c>
    </row>
    <row r="24662" spans="1:57" x14ac:dyDescent="0.3">
      <c r="A24662">
        <v>0</v>
      </c>
      <c r="B24662">
        <v>211500</v>
      </c>
      <c r="C24662">
        <v>481495.5</v>
      </c>
      <c r="D24662">
        <v>36130.5</v>
      </c>
      <c r="E24662">
        <v>454500</v>
      </c>
      <c r="F24662">
        <v>4.96E-3</v>
      </c>
      <c r="G24662">
        <v>-15434</v>
      </c>
      <c r="H24662">
        <v>-6962</v>
      </c>
      <c r="I24662">
        <v>-9244</v>
      </c>
      <c r="J24662">
        <v>-3921</v>
      </c>
      <c r="K24662">
        <v>1</v>
      </c>
      <c r="L24662">
        <v>1</v>
      </c>
      <c r="M24662">
        <v>0</v>
      </c>
      <c r="N24662">
        <v>1</v>
      </c>
      <c r="O24662">
        <v>0</v>
      </c>
      <c r="P24662">
        <v>0</v>
      </c>
      <c r="Q24662">
        <v>2</v>
      </c>
      <c r="R24662">
        <v>2</v>
      </c>
      <c r="S24662">
        <v>2</v>
      </c>
      <c r="T24662">
        <v>9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1</v>
      </c>
      <c r="AB24662">
        <v>0</v>
      </c>
      <c r="AC24662">
        <v>1</v>
      </c>
      <c r="AD24662">
        <v>0</v>
      </c>
      <c r="AE24662">
        <v>-801</v>
      </c>
      <c r="AF24662">
        <v>0</v>
      </c>
      <c r="AG24662">
        <v>1</v>
      </c>
      <c r="AH24662">
        <v>0</v>
      </c>
      <c r="AI24662">
        <v>0</v>
      </c>
      <c r="AJ24662">
        <v>0</v>
      </c>
      <c r="AK24662">
        <v>0</v>
      </c>
      <c r="AL24662">
        <v>0</v>
      </c>
      <c r="AM24662">
        <v>0</v>
      </c>
      <c r="AN24662">
        <v>0</v>
      </c>
      <c r="AO24662">
        <v>0</v>
      </c>
      <c r="AP24662">
        <v>0</v>
      </c>
      <c r="AQ24662">
        <v>0</v>
      </c>
      <c r="AR24662">
        <v>0</v>
      </c>
      <c r="AS24662">
        <v>0</v>
      </c>
      <c r="AT24662">
        <v>0</v>
      </c>
      <c r="AU24662">
        <v>0</v>
      </c>
      <c r="AV24662">
        <v>0</v>
      </c>
      <c r="AW24662">
        <v>0</v>
      </c>
      <c r="AX24662">
        <v>0</v>
      </c>
      <c r="AY24662">
        <v>0</v>
      </c>
      <c r="AZ24662">
        <v>0</v>
      </c>
      <c r="BA24662">
        <v>0</v>
      </c>
      <c r="BB24662">
        <v>0</v>
      </c>
      <c r="BC24662">
        <v>0</v>
      </c>
      <c r="BD24662">
        <v>0</v>
      </c>
      <c r="BE24662">
        <v>2</v>
      </c>
    </row>
    <row r="24663" spans="1:57" x14ac:dyDescent="0.3">
      <c r="A24663">
        <v>0</v>
      </c>
      <c r="B24663">
        <v>247500</v>
      </c>
      <c r="C24663">
        <v>808650</v>
      </c>
      <c r="D24663">
        <v>26217</v>
      </c>
      <c r="E24663">
        <v>675000</v>
      </c>
      <c r="F24663">
        <v>7.0200000000000002E-3</v>
      </c>
      <c r="G24663">
        <v>-10703</v>
      </c>
      <c r="H24663">
        <v>-3876</v>
      </c>
      <c r="I24663">
        <v>-7526</v>
      </c>
      <c r="J24663">
        <v>-3152</v>
      </c>
      <c r="K24663">
        <v>1</v>
      </c>
      <c r="L24663">
        <v>1</v>
      </c>
      <c r="M24663">
        <v>1</v>
      </c>
      <c r="N24663">
        <v>1</v>
      </c>
      <c r="O24663">
        <v>1</v>
      </c>
      <c r="P24663">
        <v>0</v>
      </c>
      <c r="Q24663">
        <v>2</v>
      </c>
      <c r="R24663">
        <v>2</v>
      </c>
      <c r="S24663">
        <v>2</v>
      </c>
      <c r="T24663">
        <v>11</v>
      </c>
      <c r="U24663">
        <v>0</v>
      </c>
      <c r="V24663">
        <v>0</v>
      </c>
      <c r="W24663">
        <v>0</v>
      </c>
      <c r="X24663">
        <v>0</v>
      </c>
      <c r="Y24663">
        <v>1</v>
      </c>
      <c r="Z24663">
        <v>1</v>
      </c>
      <c r="AA24663">
        <v>5</v>
      </c>
      <c r="AB24663">
        <v>0</v>
      </c>
      <c r="AC24663">
        <v>5</v>
      </c>
      <c r="AD24663">
        <v>0</v>
      </c>
      <c r="AE24663">
        <v>-1830</v>
      </c>
      <c r="AF24663">
        <v>0</v>
      </c>
      <c r="AG24663">
        <v>1</v>
      </c>
      <c r="AH24663">
        <v>0</v>
      </c>
      <c r="AI24663">
        <v>0</v>
      </c>
      <c r="AJ24663">
        <v>0</v>
      </c>
      <c r="AK24663">
        <v>0</v>
      </c>
      <c r="AL24663">
        <v>0</v>
      </c>
      <c r="AM24663">
        <v>0</v>
      </c>
      <c r="AN24663">
        <v>0</v>
      </c>
      <c r="AO24663">
        <v>0</v>
      </c>
      <c r="AP24663">
        <v>0</v>
      </c>
      <c r="AQ24663">
        <v>0</v>
      </c>
      <c r="AR24663">
        <v>0</v>
      </c>
      <c r="AS24663">
        <v>0</v>
      </c>
      <c r="AT24663">
        <v>0</v>
      </c>
      <c r="AU24663">
        <v>0</v>
      </c>
      <c r="AV24663">
        <v>0</v>
      </c>
      <c r="AW24663">
        <v>0</v>
      </c>
      <c r="AX24663">
        <v>0</v>
      </c>
      <c r="AY24663">
        <v>0</v>
      </c>
      <c r="AZ24663">
        <v>0</v>
      </c>
      <c r="BA24663">
        <v>0</v>
      </c>
      <c r="BB24663">
        <v>0</v>
      </c>
      <c r="BC24663">
        <v>0</v>
      </c>
      <c r="BD24663">
        <v>1</v>
      </c>
      <c r="BE24663">
        <v>5</v>
      </c>
    </row>
    <row r="24664" spans="1:57" x14ac:dyDescent="0.3">
      <c r="A24664">
        <v>0</v>
      </c>
      <c r="B24664">
        <v>135000</v>
      </c>
      <c r="C24664">
        <v>679500</v>
      </c>
      <c r="D24664">
        <v>28917</v>
      </c>
      <c r="E24664">
        <v>679500</v>
      </c>
      <c r="F24664">
        <v>1.8208999999999999E-2</v>
      </c>
      <c r="G24664">
        <v>-15291</v>
      </c>
      <c r="H24664">
        <v>-2213</v>
      </c>
      <c r="I24664">
        <v>-2573</v>
      </c>
      <c r="J24664">
        <v>-4194</v>
      </c>
      <c r="K24664">
        <v>1</v>
      </c>
      <c r="L24664">
        <v>1</v>
      </c>
      <c r="M24664">
        <v>1</v>
      </c>
      <c r="N24664">
        <v>1</v>
      </c>
      <c r="O24664">
        <v>1</v>
      </c>
      <c r="P24664">
        <v>0</v>
      </c>
      <c r="Q24664">
        <v>2</v>
      </c>
      <c r="R24664">
        <v>3</v>
      </c>
      <c r="S24664">
        <v>3</v>
      </c>
      <c r="T24664">
        <v>13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-834</v>
      </c>
      <c r="AF24664">
        <v>0</v>
      </c>
      <c r="AG24664">
        <v>1</v>
      </c>
      <c r="AH24664">
        <v>0</v>
      </c>
      <c r="AI24664">
        <v>0</v>
      </c>
      <c r="AJ24664">
        <v>0</v>
      </c>
      <c r="AK24664">
        <v>0</v>
      </c>
      <c r="AL24664">
        <v>0</v>
      </c>
      <c r="AM24664">
        <v>0</v>
      </c>
      <c r="AN24664">
        <v>0</v>
      </c>
      <c r="AO24664">
        <v>0</v>
      </c>
      <c r="AP24664">
        <v>0</v>
      </c>
      <c r="AQ24664">
        <v>0</v>
      </c>
      <c r="AR24664">
        <v>0</v>
      </c>
      <c r="AS24664">
        <v>0</v>
      </c>
      <c r="AT24664">
        <v>0</v>
      </c>
      <c r="AU24664">
        <v>0</v>
      </c>
      <c r="AV24664">
        <v>0</v>
      </c>
      <c r="AW24664">
        <v>0</v>
      </c>
      <c r="AX24664">
        <v>0</v>
      </c>
      <c r="AY24664">
        <v>0</v>
      </c>
      <c r="AZ24664">
        <v>0</v>
      </c>
      <c r="BA24664">
        <v>0</v>
      </c>
      <c r="BB24664">
        <v>0</v>
      </c>
      <c r="BC24664">
        <v>0</v>
      </c>
      <c r="BD24664">
        <v>0</v>
      </c>
      <c r="BE24664">
        <v>4</v>
      </c>
    </row>
    <row r="24665" spans="1:57" x14ac:dyDescent="0.3">
      <c r="A24665">
        <v>1</v>
      </c>
      <c r="B24665">
        <v>225000</v>
      </c>
      <c r="C24665">
        <v>888840</v>
      </c>
      <c r="D24665">
        <v>37494</v>
      </c>
      <c r="E24665">
        <v>675000</v>
      </c>
      <c r="F24665">
        <v>1.8029E-2</v>
      </c>
      <c r="G24665">
        <v>-16373</v>
      </c>
      <c r="H24665">
        <v>-1606</v>
      </c>
      <c r="I24665">
        <v>-10495</v>
      </c>
      <c r="J24665">
        <v>-3812</v>
      </c>
      <c r="K24665">
        <v>1</v>
      </c>
      <c r="L24665">
        <v>1</v>
      </c>
      <c r="M24665">
        <v>0</v>
      </c>
      <c r="N24665">
        <v>1</v>
      </c>
      <c r="O24665">
        <v>0</v>
      </c>
      <c r="P24665">
        <v>0</v>
      </c>
      <c r="Q24665">
        <v>2</v>
      </c>
      <c r="R24665">
        <v>3</v>
      </c>
      <c r="S24665">
        <v>3</v>
      </c>
      <c r="T24665">
        <v>8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1</v>
      </c>
      <c r="AB24665">
        <v>0</v>
      </c>
      <c r="AC24665">
        <v>1</v>
      </c>
      <c r="AD24665">
        <v>0</v>
      </c>
      <c r="AE24665">
        <v>-214</v>
      </c>
      <c r="AF24665">
        <v>0</v>
      </c>
      <c r="AG24665">
        <v>0</v>
      </c>
      <c r="AH24665">
        <v>0</v>
      </c>
      <c r="AI24665">
        <v>0</v>
      </c>
      <c r="AJ24665">
        <v>1</v>
      </c>
      <c r="AK24665">
        <v>0</v>
      </c>
      <c r="AL24665">
        <v>0</v>
      </c>
      <c r="AM24665">
        <v>0</v>
      </c>
      <c r="AN24665">
        <v>0</v>
      </c>
      <c r="AO24665">
        <v>0</v>
      </c>
      <c r="AP24665">
        <v>0</v>
      </c>
      <c r="AQ24665">
        <v>0</v>
      </c>
      <c r="AR24665">
        <v>0</v>
      </c>
      <c r="AS24665">
        <v>0</v>
      </c>
      <c r="AT24665">
        <v>0</v>
      </c>
      <c r="AU24665">
        <v>0</v>
      </c>
      <c r="AV24665">
        <v>0</v>
      </c>
      <c r="AW24665">
        <v>0</v>
      </c>
      <c r="AX24665">
        <v>0</v>
      </c>
      <c r="AY24665">
        <v>0</v>
      </c>
      <c r="AZ24665">
        <v>0</v>
      </c>
      <c r="BA24665">
        <v>0</v>
      </c>
      <c r="BB24665">
        <v>0</v>
      </c>
      <c r="BC24665">
        <v>0</v>
      </c>
      <c r="BD24665">
        <v>0</v>
      </c>
      <c r="BE24665">
        <v>4</v>
      </c>
    </row>
    <row r="24666" spans="1:57" x14ac:dyDescent="0.3">
      <c r="A24666">
        <v>0</v>
      </c>
      <c r="B24666">
        <v>180000</v>
      </c>
      <c r="C24666">
        <v>942300</v>
      </c>
      <c r="D24666">
        <v>36513</v>
      </c>
      <c r="E24666">
        <v>675000</v>
      </c>
      <c r="F24666">
        <v>2.461E-2</v>
      </c>
      <c r="G24666">
        <v>-8122</v>
      </c>
      <c r="H24666">
        <v>-847</v>
      </c>
      <c r="I24666">
        <v>-5123</v>
      </c>
      <c r="J24666">
        <v>-792</v>
      </c>
      <c r="K24666">
        <v>1</v>
      </c>
      <c r="L24666">
        <v>1</v>
      </c>
      <c r="M24666">
        <v>1</v>
      </c>
      <c r="N24666">
        <v>1</v>
      </c>
      <c r="O24666">
        <v>0</v>
      </c>
      <c r="P24666">
        <v>0</v>
      </c>
      <c r="Q24666">
        <v>1</v>
      </c>
      <c r="R24666">
        <v>2</v>
      </c>
      <c r="S24666">
        <v>2</v>
      </c>
      <c r="T24666">
        <v>1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-661</v>
      </c>
      <c r="AF24666">
        <v>0</v>
      </c>
      <c r="AG24666">
        <v>1</v>
      </c>
      <c r="AH24666">
        <v>0</v>
      </c>
      <c r="AI24666">
        <v>0</v>
      </c>
      <c r="AJ24666">
        <v>0</v>
      </c>
      <c r="AK24666">
        <v>0</v>
      </c>
      <c r="AL24666">
        <v>0</v>
      </c>
      <c r="AM24666">
        <v>0</v>
      </c>
      <c r="AN24666">
        <v>0</v>
      </c>
      <c r="AO24666">
        <v>0</v>
      </c>
      <c r="AP24666">
        <v>0</v>
      </c>
      <c r="AQ24666">
        <v>0</v>
      </c>
      <c r="AR24666">
        <v>0</v>
      </c>
      <c r="AS24666">
        <v>0</v>
      </c>
      <c r="AT24666">
        <v>0</v>
      </c>
      <c r="AU24666">
        <v>0</v>
      </c>
      <c r="AV24666">
        <v>0</v>
      </c>
      <c r="AW24666">
        <v>0</v>
      </c>
      <c r="AX24666">
        <v>0</v>
      </c>
      <c r="AY24666">
        <v>0</v>
      </c>
      <c r="AZ24666">
        <v>0</v>
      </c>
      <c r="BA24666">
        <v>0</v>
      </c>
      <c r="BB24666">
        <v>0</v>
      </c>
      <c r="BC24666">
        <v>0</v>
      </c>
      <c r="BD24666">
        <v>0</v>
      </c>
      <c r="BE24666">
        <v>0</v>
      </c>
    </row>
    <row r="24667" spans="1:57" x14ac:dyDescent="0.3">
      <c r="A24667">
        <v>0</v>
      </c>
      <c r="B24667">
        <v>90000</v>
      </c>
      <c r="C24667">
        <v>787131</v>
      </c>
      <c r="D24667">
        <v>26145</v>
      </c>
      <c r="E24667">
        <v>679500</v>
      </c>
      <c r="F24667">
        <v>9.5490000000000002E-3</v>
      </c>
      <c r="G24667">
        <v>-9872</v>
      </c>
      <c r="H24667">
        <v>-2266</v>
      </c>
      <c r="I24667">
        <v>-9742</v>
      </c>
      <c r="J24667">
        <v>-1875</v>
      </c>
      <c r="K24667">
        <v>1</v>
      </c>
      <c r="L24667">
        <v>1</v>
      </c>
      <c r="M24667">
        <v>0</v>
      </c>
      <c r="N24667">
        <v>1</v>
      </c>
      <c r="O24667">
        <v>0</v>
      </c>
      <c r="P24667">
        <v>0</v>
      </c>
      <c r="Q24667">
        <v>2</v>
      </c>
      <c r="R24667">
        <v>2</v>
      </c>
      <c r="S24667">
        <v>2</v>
      </c>
      <c r="T24667">
        <v>14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1</v>
      </c>
      <c r="AH24667">
        <v>0</v>
      </c>
      <c r="AI24667">
        <v>0</v>
      </c>
      <c r="AJ24667">
        <v>0</v>
      </c>
      <c r="AK24667">
        <v>0</v>
      </c>
      <c r="AL24667">
        <v>0</v>
      </c>
      <c r="AM24667">
        <v>0</v>
      </c>
      <c r="AN24667">
        <v>0</v>
      </c>
      <c r="AO24667">
        <v>0</v>
      </c>
      <c r="AP24667">
        <v>0</v>
      </c>
      <c r="AQ24667">
        <v>0</v>
      </c>
      <c r="AR24667">
        <v>0</v>
      </c>
      <c r="AS24667">
        <v>0</v>
      </c>
      <c r="AT24667">
        <v>0</v>
      </c>
      <c r="AU24667">
        <v>0</v>
      </c>
      <c r="AV24667">
        <v>0</v>
      </c>
      <c r="AW24667">
        <v>0</v>
      </c>
      <c r="AX24667">
        <v>0</v>
      </c>
      <c r="AY24667">
        <v>0</v>
      </c>
      <c r="AZ24667">
        <v>0</v>
      </c>
      <c r="BA24667">
        <v>0</v>
      </c>
      <c r="BB24667">
        <v>0</v>
      </c>
      <c r="BC24667">
        <v>0</v>
      </c>
      <c r="BD24667">
        <v>0</v>
      </c>
      <c r="BE24667">
        <v>0</v>
      </c>
    </row>
    <row r="24668" spans="1:57" x14ac:dyDescent="0.3">
      <c r="A24668">
        <v>0</v>
      </c>
      <c r="B24668">
        <v>90000</v>
      </c>
      <c r="C24668">
        <v>1327500</v>
      </c>
      <c r="D24668">
        <v>36504</v>
      </c>
      <c r="E24668">
        <v>1327500</v>
      </c>
      <c r="F24668">
        <v>2.8663000000000001E-2</v>
      </c>
      <c r="G24668">
        <v>-17040</v>
      </c>
      <c r="H24668">
        <v>-3327</v>
      </c>
      <c r="I24668">
        <v>-9461</v>
      </c>
      <c r="J24668">
        <v>-580</v>
      </c>
      <c r="K24668">
        <v>1</v>
      </c>
      <c r="L24668">
        <v>1</v>
      </c>
      <c r="M24668">
        <v>0</v>
      </c>
      <c r="N24668">
        <v>1</v>
      </c>
      <c r="O24668">
        <v>0</v>
      </c>
      <c r="P24668">
        <v>0</v>
      </c>
      <c r="Q24668">
        <v>2</v>
      </c>
      <c r="R24668">
        <v>2</v>
      </c>
      <c r="S24668">
        <v>2</v>
      </c>
      <c r="T24668">
        <v>11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-1084</v>
      </c>
      <c r="AF24668">
        <v>0</v>
      </c>
      <c r="AG24668">
        <v>1</v>
      </c>
      <c r="AH24668">
        <v>0</v>
      </c>
      <c r="AI24668">
        <v>0</v>
      </c>
      <c r="AJ24668">
        <v>0</v>
      </c>
      <c r="AK24668">
        <v>0</v>
      </c>
      <c r="AL24668">
        <v>0</v>
      </c>
      <c r="AM24668">
        <v>0</v>
      </c>
      <c r="AN24668">
        <v>0</v>
      </c>
      <c r="AO24668">
        <v>0</v>
      </c>
      <c r="AP24668">
        <v>0</v>
      </c>
      <c r="AQ24668">
        <v>0</v>
      </c>
      <c r="AR24668">
        <v>0</v>
      </c>
      <c r="AS24668">
        <v>0</v>
      </c>
      <c r="AT24668">
        <v>0</v>
      </c>
      <c r="AU24668">
        <v>0</v>
      </c>
      <c r="AV24668">
        <v>0</v>
      </c>
      <c r="AW24668">
        <v>0</v>
      </c>
      <c r="AX24668">
        <v>0</v>
      </c>
      <c r="AY24668">
        <v>0</v>
      </c>
      <c r="AZ24668">
        <v>0</v>
      </c>
      <c r="BA24668">
        <v>0</v>
      </c>
      <c r="BB24668">
        <v>0</v>
      </c>
      <c r="BC24668">
        <v>1</v>
      </c>
      <c r="BD24668">
        <v>0</v>
      </c>
      <c r="BE24668">
        <v>3</v>
      </c>
    </row>
    <row r="24669" spans="1:57" x14ac:dyDescent="0.3">
      <c r="A24669">
        <v>1</v>
      </c>
      <c r="B24669">
        <v>135000</v>
      </c>
      <c r="C24669">
        <v>509922</v>
      </c>
      <c r="D24669">
        <v>26910</v>
      </c>
      <c r="E24669">
        <v>472500</v>
      </c>
      <c r="F24669">
        <v>1.4463999999999999E-2</v>
      </c>
      <c r="G24669">
        <v>-15073</v>
      </c>
      <c r="H24669">
        <v>-6088</v>
      </c>
      <c r="I24669">
        <v>-589</v>
      </c>
      <c r="J24669">
        <v>-2214</v>
      </c>
      <c r="K24669">
        <v>1</v>
      </c>
      <c r="L24669">
        <v>1</v>
      </c>
      <c r="M24669">
        <v>0</v>
      </c>
      <c r="N24669">
        <v>1</v>
      </c>
      <c r="O24669">
        <v>0</v>
      </c>
      <c r="P24669">
        <v>0</v>
      </c>
      <c r="Q24669">
        <v>2</v>
      </c>
      <c r="R24669">
        <v>2</v>
      </c>
      <c r="S24669">
        <v>2</v>
      </c>
      <c r="T24669">
        <v>9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-496</v>
      </c>
      <c r="AF24669">
        <v>0</v>
      </c>
      <c r="AG24669">
        <v>0</v>
      </c>
      <c r="AH24669">
        <v>0</v>
      </c>
      <c r="AI24669">
        <v>0</v>
      </c>
      <c r="AJ24669">
        <v>0</v>
      </c>
      <c r="AK24669">
        <v>0</v>
      </c>
      <c r="AL24669">
        <v>1</v>
      </c>
      <c r="AM24669">
        <v>0</v>
      </c>
      <c r="AN24669">
        <v>0</v>
      </c>
      <c r="AO24669">
        <v>0</v>
      </c>
      <c r="AP24669">
        <v>0</v>
      </c>
      <c r="AQ24669">
        <v>0</v>
      </c>
      <c r="AR24669">
        <v>1</v>
      </c>
      <c r="AS24669">
        <v>0</v>
      </c>
      <c r="AT24669">
        <v>0</v>
      </c>
      <c r="AU24669">
        <v>0</v>
      </c>
      <c r="AV24669">
        <v>0</v>
      </c>
      <c r="AW24669">
        <v>0</v>
      </c>
      <c r="AX24669">
        <v>0</v>
      </c>
      <c r="AY24669">
        <v>0</v>
      </c>
      <c r="AZ24669">
        <v>0</v>
      </c>
      <c r="BA24669">
        <v>0</v>
      </c>
      <c r="BB24669">
        <v>0</v>
      </c>
      <c r="BC24669">
        <v>0</v>
      </c>
      <c r="BD24669">
        <v>0</v>
      </c>
      <c r="BE24669">
        <v>1</v>
      </c>
    </row>
    <row r="24670" spans="1:57" x14ac:dyDescent="0.3">
      <c r="A24670">
        <v>2</v>
      </c>
      <c r="B24670">
        <v>126000</v>
      </c>
      <c r="C24670">
        <v>518562</v>
      </c>
      <c r="D24670">
        <v>38772</v>
      </c>
      <c r="E24670">
        <v>463500</v>
      </c>
      <c r="F24670">
        <v>4.6219999999999997E-2</v>
      </c>
      <c r="G24670">
        <v>-15230</v>
      </c>
      <c r="H24670">
        <v>-3625</v>
      </c>
      <c r="I24670">
        <v>-591</v>
      </c>
      <c r="J24670">
        <v>-4152</v>
      </c>
      <c r="K24670">
        <v>1</v>
      </c>
      <c r="L24670">
        <v>1</v>
      </c>
      <c r="M24670">
        <v>0</v>
      </c>
      <c r="N24670">
        <v>1</v>
      </c>
      <c r="O24670">
        <v>0</v>
      </c>
      <c r="P24670">
        <v>0</v>
      </c>
      <c r="Q24670">
        <v>4</v>
      </c>
      <c r="R24670">
        <v>1</v>
      </c>
      <c r="S24670">
        <v>1</v>
      </c>
      <c r="T24670">
        <v>9</v>
      </c>
      <c r="U24670">
        <v>0</v>
      </c>
      <c r="V24670">
        <v>0</v>
      </c>
      <c r="W24670">
        <v>0</v>
      </c>
      <c r="X24670">
        <v>0</v>
      </c>
      <c r="Y24670">
        <v>1</v>
      </c>
      <c r="Z24670">
        <v>1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0</v>
      </c>
      <c r="AH24670">
        <v>0</v>
      </c>
      <c r="AI24670">
        <v>0</v>
      </c>
      <c r="AJ24670">
        <v>0</v>
      </c>
      <c r="AK24670">
        <v>0</v>
      </c>
      <c r="AL24670">
        <v>1</v>
      </c>
      <c r="AM24670">
        <v>0</v>
      </c>
      <c r="AN24670">
        <v>0</v>
      </c>
      <c r="AO24670">
        <v>0</v>
      </c>
      <c r="AP24670">
        <v>0</v>
      </c>
      <c r="AQ24670">
        <v>0</v>
      </c>
      <c r="AR24670">
        <v>0</v>
      </c>
      <c r="AS24670">
        <v>0</v>
      </c>
      <c r="AT24670">
        <v>0</v>
      </c>
      <c r="AU24670">
        <v>0</v>
      </c>
      <c r="AV24670">
        <v>0</v>
      </c>
      <c r="AW24670">
        <v>0</v>
      </c>
      <c r="AX24670">
        <v>0</v>
      </c>
      <c r="AY24670">
        <v>0</v>
      </c>
      <c r="AZ24670">
        <v>0</v>
      </c>
      <c r="BA24670">
        <v>0</v>
      </c>
      <c r="BB24670">
        <v>0</v>
      </c>
      <c r="BC24670">
        <v>0</v>
      </c>
      <c r="BD24670">
        <v>0</v>
      </c>
      <c r="BE24670">
        <v>2</v>
      </c>
    </row>
    <row r="24671" spans="1:57" x14ac:dyDescent="0.3">
      <c r="A24671">
        <v>0</v>
      </c>
      <c r="B24671">
        <v>202500</v>
      </c>
      <c r="C24671">
        <v>521280</v>
      </c>
      <c r="D24671">
        <v>27423</v>
      </c>
      <c r="E24671">
        <v>450000</v>
      </c>
      <c r="F24671">
        <v>1.0643E-2</v>
      </c>
      <c r="G24671">
        <v>-18768</v>
      </c>
      <c r="H24671">
        <v>-10021</v>
      </c>
      <c r="I24671">
        <v>-4598</v>
      </c>
      <c r="J24671">
        <v>-2313</v>
      </c>
      <c r="K24671">
        <v>1</v>
      </c>
      <c r="L24671">
        <v>1</v>
      </c>
      <c r="M24671">
        <v>0</v>
      </c>
      <c r="N24671">
        <v>1</v>
      </c>
      <c r="O24671">
        <v>0</v>
      </c>
      <c r="P24671">
        <v>0</v>
      </c>
      <c r="Q24671">
        <v>2</v>
      </c>
      <c r="R24671">
        <v>2</v>
      </c>
      <c r="S24671">
        <v>2</v>
      </c>
      <c r="T24671">
        <v>15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-233</v>
      </c>
      <c r="AF24671">
        <v>0</v>
      </c>
      <c r="AG24671">
        <v>1</v>
      </c>
      <c r="AH24671">
        <v>0</v>
      </c>
      <c r="AI24671">
        <v>0</v>
      </c>
      <c r="AJ24671">
        <v>0</v>
      </c>
      <c r="AK24671">
        <v>0</v>
      </c>
      <c r="AL24671">
        <v>0</v>
      </c>
      <c r="AM24671">
        <v>0</v>
      </c>
      <c r="AN24671">
        <v>0</v>
      </c>
      <c r="AO24671">
        <v>0</v>
      </c>
      <c r="AP24671">
        <v>0</v>
      </c>
      <c r="AQ24671">
        <v>0</v>
      </c>
      <c r="AR24671">
        <v>0</v>
      </c>
      <c r="AS24671">
        <v>0</v>
      </c>
      <c r="AT24671">
        <v>0</v>
      </c>
      <c r="AU24671">
        <v>0</v>
      </c>
      <c r="AV24671">
        <v>0</v>
      </c>
      <c r="AW24671">
        <v>0</v>
      </c>
      <c r="AX24671">
        <v>0</v>
      </c>
      <c r="AY24671">
        <v>0</v>
      </c>
      <c r="AZ24671">
        <v>0</v>
      </c>
      <c r="BA24671">
        <v>0</v>
      </c>
      <c r="BB24671">
        <v>0</v>
      </c>
      <c r="BC24671">
        <v>0</v>
      </c>
      <c r="BD24671">
        <v>2</v>
      </c>
      <c r="BE24671">
        <v>0</v>
      </c>
    </row>
    <row r="24672" spans="1:57" x14ac:dyDescent="0.3">
      <c r="A24672">
        <v>0</v>
      </c>
      <c r="B24672">
        <v>90000</v>
      </c>
      <c r="C24672">
        <v>193572</v>
      </c>
      <c r="D24672">
        <v>20844</v>
      </c>
      <c r="E24672">
        <v>171000</v>
      </c>
      <c r="F24672">
        <v>3.5791999999999997E-2</v>
      </c>
      <c r="G24672">
        <v>-15468</v>
      </c>
      <c r="H24672">
        <v>-1387</v>
      </c>
      <c r="I24672">
        <v>-7356</v>
      </c>
      <c r="J24672">
        <v>-4088</v>
      </c>
      <c r="K24672">
        <v>1</v>
      </c>
      <c r="L24672">
        <v>1</v>
      </c>
      <c r="M24672">
        <v>0</v>
      </c>
      <c r="N24672">
        <v>1</v>
      </c>
      <c r="O24672">
        <v>0</v>
      </c>
      <c r="P24672">
        <v>0</v>
      </c>
      <c r="Q24672">
        <v>2</v>
      </c>
      <c r="R24672">
        <v>2</v>
      </c>
      <c r="S24672">
        <v>2</v>
      </c>
      <c r="T24672">
        <v>9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1</v>
      </c>
      <c r="AB24672">
        <v>0</v>
      </c>
      <c r="AC24672">
        <v>1</v>
      </c>
      <c r="AD24672">
        <v>0</v>
      </c>
      <c r="AE24672">
        <v>-460</v>
      </c>
      <c r="AF24672">
        <v>0</v>
      </c>
      <c r="AG24672">
        <v>1</v>
      </c>
      <c r="AH24672">
        <v>0</v>
      </c>
      <c r="AI24672">
        <v>0</v>
      </c>
      <c r="AJ24672">
        <v>0</v>
      </c>
      <c r="AK24672">
        <v>0</v>
      </c>
      <c r="AL24672">
        <v>0</v>
      </c>
      <c r="AM24672">
        <v>0</v>
      </c>
      <c r="AN24672">
        <v>0</v>
      </c>
      <c r="AO24672">
        <v>0</v>
      </c>
      <c r="AP24672">
        <v>0</v>
      </c>
      <c r="AQ24672">
        <v>0</v>
      </c>
      <c r="AR24672">
        <v>0</v>
      </c>
      <c r="AS24672">
        <v>0</v>
      </c>
      <c r="AT24672">
        <v>0</v>
      </c>
      <c r="AU24672">
        <v>0</v>
      </c>
      <c r="AV24672">
        <v>0</v>
      </c>
      <c r="AW24672">
        <v>0</v>
      </c>
      <c r="AX24672">
        <v>0</v>
      </c>
      <c r="AY24672">
        <v>0</v>
      </c>
      <c r="AZ24672">
        <v>0</v>
      </c>
      <c r="BA24672">
        <v>0</v>
      </c>
      <c r="BB24672">
        <v>0</v>
      </c>
      <c r="BC24672">
        <v>0</v>
      </c>
      <c r="BD24672">
        <v>0</v>
      </c>
      <c r="BE24672">
        <v>2</v>
      </c>
    </row>
    <row r="24673" spans="1:57" x14ac:dyDescent="0.3">
      <c r="A24673">
        <v>1</v>
      </c>
      <c r="B24673">
        <v>180000</v>
      </c>
      <c r="C24673">
        <v>733315.5</v>
      </c>
      <c r="D24673">
        <v>39199.5</v>
      </c>
      <c r="E24673">
        <v>679500</v>
      </c>
      <c r="F24673">
        <v>4.96E-3</v>
      </c>
      <c r="G24673">
        <v>-19494</v>
      </c>
      <c r="H24673">
        <v>-4027</v>
      </c>
      <c r="I24673">
        <v>-6214</v>
      </c>
      <c r="J24673">
        <v>-2811</v>
      </c>
      <c r="K24673">
        <v>1</v>
      </c>
      <c r="L24673">
        <v>1</v>
      </c>
      <c r="M24673">
        <v>0</v>
      </c>
      <c r="N24673">
        <v>1</v>
      </c>
      <c r="O24673">
        <v>0</v>
      </c>
      <c r="P24673">
        <v>0</v>
      </c>
      <c r="Q24673">
        <v>3</v>
      </c>
      <c r="R24673">
        <v>2</v>
      </c>
      <c r="S24673">
        <v>2</v>
      </c>
      <c r="T24673">
        <v>15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-917</v>
      </c>
      <c r="AF24673">
        <v>0</v>
      </c>
      <c r="AG24673">
        <v>1</v>
      </c>
      <c r="AH24673">
        <v>0</v>
      </c>
      <c r="AI24673">
        <v>0</v>
      </c>
      <c r="AJ24673">
        <v>0</v>
      </c>
      <c r="AK24673">
        <v>0</v>
      </c>
      <c r="AL24673">
        <v>0</v>
      </c>
      <c r="AM24673">
        <v>0</v>
      </c>
      <c r="AN24673">
        <v>0</v>
      </c>
      <c r="AO24673">
        <v>0</v>
      </c>
      <c r="AP24673">
        <v>0</v>
      </c>
      <c r="AQ24673">
        <v>0</v>
      </c>
      <c r="AR24673">
        <v>0</v>
      </c>
      <c r="AS24673">
        <v>0</v>
      </c>
      <c r="AT24673">
        <v>0</v>
      </c>
      <c r="AU24673">
        <v>0</v>
      </c>
      <c r="AV24673">
        <v>0</v>
      </c>
      <c r="AW24673">
        <v>0</v>
      </c>
      <c r="AX24673">
        <v>0</v>
      </c>
      <c r="AY24673">
        <v>0</v>
      </c>
      <c r="AZ24673">
        <v>0</v>
      </c>
      <c r="BA24673">
        <v>0</v>
      </c>
      <c r="BB24673">
        <v>0</v>
      </c>
      <c r="BC24673">
        <v>0</v>
      </c>
      <c r="BD24673">
        <v>0</v>
      </c>
      <c r="BE24673">
        <v>0</v>
      </c>
    </row>
    <row r="24674" spans="1:57" x14ac:dyDescent="0.3">
      <c r="A24674">
        <v>0</v>
      </c>
      <c r="B24674">
        <v>90000</v>
      </c>
      <c r="C24674">
        <v>225000</v>
      </c>
      <c r="D24674">
        <v>15034.5</v>
      </c>
      <c r="E24674">
        <v>225000</v>
      </c>
      <c r="F24674">
        <v>2.0246E-2</v>
      </c>
      <c r="G24674">
        <v>-10751</v>
      </c>
      <c r="H24674">
        <v>-1921</v>
      </c>
      <c r="I24674">
        <v>-1589</v>
      </c>
      <c r="J24674">
        <v>-3070</v>
      </c>
      <c r="K24674">
        <v>1</v>
      </c>
      <c r="L24674">
        <v>1</v>
      </c>
      <c r="M24674">
        <v>0</v>
      </c>
      <c r="N24674">
        <v>1</v>
      </c>
      <c r="O24674">
        <v>0</v>
      </c>
      <c r="P24674">
        <v>0</v>
      </c>
      <c r="Q24674">
        <v>2</v>
      </c>
      <c r="R24674">
        <v>3</v>
      </c>
      <c r="S24674">
        <v>3</v>
      </c>
      <c r="T24674">
        <v>6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-412</v>
      </c>
      <c r="AF24674">
        <v>0</v>
      </c>
      <c r="AG24674">
        <v>1</v>
      </c>
      <c r="AH24674">
        <v>0</v>
      </c>
      <c r="AI24674">
        <v>0</v>
      </c>
      <c r="AJ24674">
        <v>0</v>
      </c>
      <c r="AK24674">
        <v>0</v>
      </c>
      <c r="AL24674">
        <v>0</v>
      </c>
      <c r="AM24674">
        <v>0</v>
      </c>
      <c r="AN24674">
        <v>0</v>
      </c>
      <c r="AO24674">
        <v>0</v>
      </c>
      <c r="AP24674">
        <v>0</v>
      </c>
      <c r="AQ24674">
        <v>0</v>
      </c>
      <c r="AR24674">
        <v>0</v>
      </c>
      <c r="AS24674">
        <v>0</v>
      </c>
      <c r="AT24674">
        <v>0</v>
      </c>
      <c r="AU24674">
        <v>0</v>
      </c>
      <c r="AV24674">
        <v>0</v>
      </c>
      <c r="AW24674">
        <v>0</v>
      </c>
      <c r="AX24674">
        <v>0</v>
      </c>
      <c r="AY24674">
        <v>0</v>
      </c>
      <c r="AZ24674">
        <v>0</v>
      </c>
      <c r="BA24674">
        <v>0</v>
      </c>
      <c r="BB24674">
        <v>0</v>
      </c>
      <c r="BC24674">
        <v>0</v>
      </c>
      <c r="BD24674">
        <v>0</v>
      </c>
      <c r="BE24674">
        <v>0</v>
      </c>
    </row>
    <row r="24675" spans="1:57" x14ac:dyDescent="0.3">
      <c r="A24675">
        <v>0</v>
      </c>
      <c r="B24675">
        <v>247500</v>
      </c>
      <c r="C24675">
        <v>402939</v>
      </c>
      <c r="D24675">
        <v>17878.5</v>
      </c>
      <c r="E24675">
        <v>306000</v>
      </c>
      <c r="F24675">
        <v>1.8634000000000001E-2</v>
      </c>
      <c r="G24675">
        <v>-9721</v>
      </c>
      <c r="H24675">
        <v>-504</v>
      </c>
      <c r="I24675">
        <v>-168</v>
      </c>
      <c r="J24675">
        <v>-2319</v>
      </c>
      <c r="K24675">
        <v>1</v>
      </c>
      <c r="L24675">
        <v>1</v>
      </c>
      <c r="M24675">
        <v>0</v>
      </c>
      <c r="N24675">
        <v>1</v>
      </c>
      <c r="O24675">
        <v>0</v>
      </c>
      <c r="P24675">
        <v>0</v>
      </c>
      <c r="Q24675">
        <v>1</v>
      </c>
      <c r="R24675">
        <v>2</v>
      </c>
      <c r="S24675">
        <v>2</v>
      </c>
      <c r="T24675">
        <v>15</v>
      </c>
      <c r="U24675">
        <v>0</v>
      </c>
      <c r="V24675">
        <v>0</v>
      </c>
      <c r="W24675">
        <v>0</v>
      </c>
      <c r="X24675">
        <v>1</v>
      </c>
      <c r="Y24675">
        <v>1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-275</v>
      </c>
      <c r="AF24675">
        <v>0</v>
      </c>
      <c r="AG24675">
        <v>0</v>
      </c>
      <c r="AH24675">
        <v>0</v>
      </c>
      <c r="AI24675">
        <v>0</v>
      </c>
      <c r="AJ24675">
        <v>0</v>
      </c>
      <c r="AK24675">
        <v>0</v>
      </c>
      <c r="AL24675">
        <v>1</v>
      </c>
      <c r="AM24675">
        <v>0</v>
      </c>
      <c r="AN24675">
        <v>0</v>
      </c>
      <c r="AO24675">
        <v>0</v>
      </c>
      <c r="AP24675">
        <v>0</v>
      </c>
      <c r="AQ24675">
        <v>0</v>
      </c>
      <c r="AR24675">
        <v>0</v>
      </c>
      <c r="AS24675">
        <v>0</v>
      </c>
      <c r="AT24675">
        <v>0</v>
      </c>
      <c r="AU24675">
        <v>0</v>
      </c>
      <c r="AV24675">
        <v>0</v>
      </c>
      <c r="AW24675">
        <v>0</v>
      </c>
      <c r="AX24675">
        <v>0</v>
      </c>
      <c r="AY24675">
        <v>0</v>
      </c>
      <c r="AZ24675">
        <v>0</v>
      </c>
      <c r="BA24675">
        <v>0</v>
      </c>
      <c r="BB24675">
        <v>0</v>
      </c>
      <c r="BC24675">
        <v>0</v>
      </c>
      <c r="BD24675">
        <v>0</v>
      </c>
      <c r="BE24675">
        <v>2</v>
      </c>
    </row>
    <row r="24676" spans="1:57" x14ac:dyDescent="0.3">
      <c r="A24676">
        <v>0</v>
      </c>
      <c r="B24676">
        <v>90000</v>
      </c>
      <c r="C24676">
        <v>491823</v>
      </c>
      <c r="D24676">
        <v>22918.5</v>
      </c>
      <c r="E24676">
        <v>373500</v>
      </c>
      <c r="F24676">
        <v>3.5791999999999997E-2</v>
      </c>
      <c r="G24676">
        <v>-8782</v>
      </c>
      <c r="H24676">
        <v>-147</v>
      </c>
      <c r="I24676">
        <v>-2614</v>
      </c>
      <c r="J24676">
        <v>-1469</v>
      </c>
      <c r="K24676">
        <v>1</v>
      </c>
      <c r="L24676">
        <v>1</v>
      </c>
      <c r="M24676">
        <v>0</v>
      </c>
      <c r="N24676">
        <v>1</v>
      </c>
      <c r="O24676">
        <v>0</v>
      </c>
      <c r="P24676">
        <v>0</v>
      </c>
      <c r="Q24676">
        <v>1</v>
      </c>
      <c r="R24676">
        <v>2</v>
      </c>
      <c r="S24676">
        <v>2</v>
      </c>
      <c r="T24676">
        <v>16</v>
      </c>
      <c r="U24676">
        <v>0</v>
      </c>
      <c r="V24676">
        <v>0</v>
      </c>
      <c r="W24676">
        <v>0</v>
      </c>
      <c r="X24676">
        <v>1</v>
      </c>
      <c r="Y24676">
        <v>1</v>
      </c>
      <c r="Z24676">
        <v>0</v>
      </c>
      <c r="AA24676">
        <v>2</v>
      </c>
      <c r="AB24676">
        <v>0</v>
      </c>
      <c r="AC24676">
        <v>2</v>
      </c>
      <c r="AD24676">
        <v>0</v>
      </c>
      <c r="AE24676">
        <v>-401</v>
      </c>
      <c r="AF24676">
        <v>0</v>
      </c>
      <c r="AG24676">
        <v>1</v>
      </c>
      <c r="AH24676">
        <v>0</v>
      </c>
      <c r="AI24676">
        <v>0</v>
      </c>
      <c r="AJ24676">
        <v>0</v>
      </c>
      <c r="AK24676">
        <v>0</v>
      </c>
      <c r="AL24676">
        <v>0</v>
      </c>
      <c r="AM24676">
        <v>0</v>
      </c>
      <c r="AN24676">
        <v>0</v>
      </c>
      <c r="AO24676">
        <v>0</v>
      </c>
      <c r="AP24676">
        <v>0</v>
      </c>
      <c r="AQ24676">
        <v>0</v>
      </c>
      <c r="AR24676">
        <v>0</v>
      </c>
      <c r="AS24676">
        <v>0</v>
      </c>
      <c r="AT24676">
        <v>0</v>
      </c>
      <c r="AU24676">
        <v>0</v>
      </c>
      <c r="AV24676">
        <v>0</v>
      </c>
      <c r="AW24676">
        <v>0</v>
      </c>
      <c r="AX24676">
        <v>0</v>
      </c>
      <c r="AY24676">
        <v>0</v>
      </c>
      <c r="AZ24676">
        <v>0</v>
      </c>
      <c r="BA24676">
        <v>0</v>
      </c>
      <c r="BB24676">
        <v>0</v>
      </c>
      <c r="BC24676">
        <v>0</v>
      </c>
      <c r="BD24676">
        <v>0</v>
      </c>
      <c r="BE24676">
        <v>1</v>
      </c>
    </row>
    <row r="24677" spans="1:57" x14ac:dyDescent="0.3">
      <c r="A24677">
        <v>0</v>
      </c>
      <c r="B24677">
        <v>90000</v>
      </c>
      <c r="C24677">
        <v>657000</v>
      </c>
      <c r="D24677">
        <v>23728.5</v>
      </c>
      <c r="E24677">
        <v>657000</v>
      </c>
      <c r="F24677">
        <v>2.8663000000000001E-2</v>
      </c>
      <c r="G24677">
        <v>-10322</v>
      </c>
      <c r="H24677">
        <v>-621</v>
      </c>
      <c r="I24677">
        <v>-1302</v>
      </c>
      <c r="J24677">
        <v>-52</v>
      </c>
      <c r="K24677">
        <v>1</v>
      </c>
      <c r="L24677">
        <v>1</v>
      </c>
      <c r="M24677">
        <v>0</v>
      </c>
      <c r="N24677">
        <v>1</v>
      </c>
      <c r="O24677">
        <v>0</v>
      </c>
      <c r="P24677">
        <v>0</v>
      </c>
      <c r="Q24677">
        <v>2</v>
      </c>
      <c r="R24677">
        <v>2</v>
      </c>
      <c r="S24677">
        <v>2</v>
      </c>
      <c r="T24677">
        <v>12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2</v>
      </c>
      <c r="AB24677">
        <v>1</v>
      </c>
      <c r="AC24677">
        <v>2</v>
      </c>
      <c r="AD24677">
        <v>0</v>
      </c>
      <c r="AE24677">
        <v>0</v>
      </c>
      <c r="AF24677">
        <v>0</v>
      </c>
      <c r="AG24677">
        <v>1</v>
      </c>
      <c r="AH24677">
        <v>0</v>
      </c>
      <c r="AI24677">
        <v>0</v>
      </c>
      <c r="AJ24677">
        <v>0</v>
      </c>
      <c r="AK24677">
        <v>0</v>
      </c>
      <c r="AL24677">
        <v>0</v>
      </c>
      <c r="AM24677">
        <v>0</v>
      </c>
      <c r="AN24677">
        <v>0</v>
      </c>
      <c r="AO24677">
        <v>0</v>
      </c>
      <c r="AP24677">
        <v>0</v>
      </c>
      <c r="AQ24677">
        <v>0</v>
      </c>
      <c r="AR24677">
        <v>0</v>
      </c>
      <c r="AS24677">
        <v>0</v>
      </c>
      <c r="AT24677">
        <v>0</v>
      </c>
      <c r="AU24677">
        <v>0</v>
      </c>
      <c r="AV24677">
        <v>0</v>
      </c>
      <c r="AW24677">
        <v>0</v>
      </c>
      <c r="AX24677">
        <v>0</v>
      </c>
      <c r="AY24677">
        <v>0</v>
      </c>
      <c r="AZ24677">
        <v>0</v>
      </c>
      <c r="BA24677">
        <v>0</v>
      </c>
      <c r="BB24677">
        <v>0</v>
      </c>
      <c r="BC24677">
        <v>0</v>
      </c>
      <c r="BD24677">
        <v>0</v>
      </c>
      <c r="BE24677">
        <v>0</v>
      </c>
    </row>
    <row r="24678" spans="1:57" x14ac:dyDescent="0.3">
      <c r="A24678">
        <v>0</v>
      </c>
      <c r="B24678">
        <v>202500</v>
      </c>
      <c r="C24678">
        <v>405000</v>
      </c>
      <c r="D24678">
        <v>20250</v>
      </c>
      <c r="E24678">
        <v>405000</v>
      </c>
      <c r="F24678">
        <v>1.452E-2</v>
      </c>
      <c r="G24678">
        <v>-13458</v>
      </c>
      <c r="H24678">
        <v>-4732</v>
      </c>
      <c r="I24678">
        <v>-3826</v>
      </c>
      <c r="J24678">
        <v>-4520</v>
      </c>
      <c r="K24678">
        <v>1</v>
      </c>
      <c r="L24678">
        <v>1</v>
      </c>
      <c r="M24678">
        <v>0</v>
      </c>
      <c r="N24678">
        <v>1</v>
      </c>
      <c r="O24678">
        <v>0</v>
      </c>
      <c r="P24678">
        <v>0</v>
      </c>
      <c r="Q24678">
        <v>2</v>
      </c>
      <c r="R24678">
        <v>2</v>
      </c>
      <c r="S24678">
        <v>2</v>
      </c>
      <c r="T24678">
        <v>13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3</v>
      </c>
      <c r="AB24678">
        <v>0</v>
      </c>
      <c r="AC24678">
        <v>3</v>
      </c>
      <c r="AD24678">
        <v>0</v>
      </c>
      <c r="AE24678">
        <v>-3271</v>
      </c>
      <c r="AF24678">
        <v>0</v>
      </c>
      <c r="AG24678">
        <v>0</v>
      </c>
      <c r="AH24678">
        <v>0</v>
      </c>
      <c r="AI24678">
        <v>0</v>
      </c>
      <c r="AJ24678">
        <v>0</v>
      </c>
      <c r="AK24678">
        <v>0</v>
      </c>
      <c r="AL24678">
        <v>0</v>
      </c>
      <c r="AM24678">
        <v>0</v>
      </c>
      <c r="AN24678">
        <v>0</v>
      </c>
      <c r="AO24678">
        <v>0</v>
      </c>
      <c r="AP24678">
        <v>0</v>
      </c>
      <c r="AQ24678">
        <v>0</v>
      </c>
      <c r="AR24678">
        <v>0</v>
      </c>
      <c r="AS24678">
        <v>0</v>
      </c>
      <c r="AT24678">
        <v>0</v>
      </c>
      <c r="AU24678">
        <v>0</v>
      </c>
      <c r="AV24678">
        <v>0</v>
      </c>
      <c r="AW24678">
        <v>0</v>
      </c>
      <c r="AX24678">
        <v>0</v>
      </c>
      <c r="AY24678">
        <v>0</v>
      </c>
      <c r="AZ24678">
        <v>0</v>
      </c>
      <c r="BA24678">
        <v>0</v>
      </c>
      <c r="BB24678">
        <v>0</v>
      </c>
      <c r="BC24678">
        <v>1</v>
      </c>
      <c r="BD24678">
        <v>0</v>
      </c>
      <c r="BE24678">
        <v>1</v>
      </c>
    </row>
    <row r="24679" spans="1:57" x14ac:dyDescent="0.3">
      <c r="A24679">
        <v>1</v>
      </c>
      <c r="B24679">
        <v>202500</v>
      </c>
      <c r="C24679">
        <v>942300</v>
      </c>
      <c r="D24679">
        <v>27679.5</v>
      </c>
      <c r="E24679">
        <v>675000</v>
      </c>
      <c r="F24679">
        <v>1.0643E-2</v>
      </c>
      <c r="G24679">
        <v>-21483</v>
      </c>
      <c r="H24679">
        <v>-408</v>
      </c>
      <c r="I24679">
        <v>-6815</v>
      </c>
      <c r="J24679">
        <v>-3566</v>
      </c>
      <c r="K24679">
        <v>1</v>
      </c>
      <c r="L24679">
        <v>1</v>
      </c>
      <c r="M24679">
        <v>0</v>
      </c>
      <c r="N24679">
        <v>1</v>
      </c>
      <c r="O24679">
        <v>0</v>
      </c>
      <c r="P24679">
        <v>0</v>
      </c>
      <c r="Q24679">
        <v>2</v>
      </c>
      <c r="R24679">
        <v>2</v>
      </c>
      <c r="S24679">
        <v>2</v>
      </c>
      <c r="T24679">
        <v>11</v>
      </c>
      <c r="U24679">
        <v>0</v>
      </c>
      <c r="V24679">
        <v>1</v>
      </c>
      <c r="W24679">
        <v>1</v>
      </c>
      <c r="X24679">
        <v>0</v>
      </c>
      <c r="Y24679">
        <v>1</v>
      </c>
      <c r="Z24679">
        <v>1</v>
      </c>
      <c r="AA24679">
        <v>0</v>
      </c>
      <c r="AB24679">
        <v>0</v>
      </c>
      <c r="AC24679">
        <v>0</v>
      </c>
      <c r="AD24679">
        <v>0</v>
      </c>
      <c r="AE24679">
        <v>-1184</v>
      </c>
      <c r="AF24679">
        <v>0</v>
      </c>
      <c r="AG24679">
        <v>1</v>
      </c>
      <c r="AH24679">
        <v>0</v>
      </c>
      <c r="AI24679">
        <v>0</v>
      </c>
      <c r="AJ24679">
        <v>0</v>
      </c>
      <c r="AK24679">
        <v>0</v>
      </c>
      <c r="AL24679">
        <v>0</v>
      </c>
      <c r="AM24679">
        <v>0</v>
      </c>
      <c r="AN24679">
        <v>0</v>
      </c>
      <c r="AO24679">
        <v>0</v>
      </c>
      <c r="AP24679">
        <v>0</v>
      </c>
      <c r="AQ24679">
        <v>0</v>
      </c>
      <c r="AR24679">
        <v>0</v>
      </c>
      <c r="AS24679">
        <v>0</v>
      </c>
      <c r="AT24679">
        <v>0</v>
      </c>
      <c r="AU24679">
        <v>0</v>
      </c>
      <c r="AV24679">
        <v>0</v>
      </c>
      <c r="AW24679">
        <v>0</v>
      </c>
      <c r="AX24679">
        <v>0</v>
      </c>
      <c r="AY24679">
        <v>0</v>
      </c>
      <c r="AZ24679">
        <v>0</v>
      </c>
      <c r="BA24679">
        <v>0</v>
      </c>
      <c r="BB24679">
        <v>0</v>
      </c>
      <c r="BC24679">
        <v>0</v>
      </c>
      <c r="BD24679">
        <v>1</v>
      </c>
      <c r="BE24679">
        <v>0</v>
      </c>
    </row>
    <row r="24680" spans="1:57" x14ac:dyDescent="0.3">
      <c r="A24680">
        <v>0</v>
      </c>
      <c r="B24680">
        <v>202500</v>
      </c>
      <c r="C24680">
        <v>1293502.5</v>
      </c>
      <c r="D24680">
        <v>37818</v>
      </c>
      <c r="E24680">
        <v>1129500</v>
      </c>
      <c r="F24680">
        <v>3.2561E-2</v>
      </c>
      <c r="G24680">
        <v>-17861</v>
      </c>
      <c r="H24680">
        <v>-1318</v>
      </c>
      <c r="I24680">
        <v>-8118</v>
      </c>
      <c r="J24680">
        <v>-1382</v>
      </c>
      <c r="K24680">
        <v>1</v>
      </c>
      <c r="L24680">
        <v>1</v>
      </c>
      <c r="M24680">
        <v>0</v>
      </c>
      <c r="N24680">
        <v>1</v>
      </c>
      <c r="O24680">
        <v>1</v>
      </c>
      <c r="P24680">
        <v>0</v>
      </c>
      <c r="Q24680">
        <v>2</v>
      </c>
      <c r="R24680">
        <v>1</v>
      </c>
      <c r="S24680">
        <v>1</v>
      </c>
      <c r="T24680">
        <v>19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-1481</v>
      </c>
      <c r="AF24680">
        <v>0</v>
      </c>
      <c r="AG24680">
        <v>1</v>
      </c>
      <c r="AH24680">
        <v>0</v>
      </c>
      <c r="AI24680">
        <v>0</v>
      </c>
      <c r="AJ24680">
        <v>0</v>
      </c>
      <c r="AK24680">
        <v>0</v>
      </c>
      <c r="AL24680">
        <v>0</v>
      </c>
      <c r="AM24680">
        <v>0</v>
      </c>
      <c r="AN24680">
        <v>0</v>
      </c>
      <c r="AO24680">
        <v>0</v>
      </c>
      <c r="AP24680">
        <v>0</v>
      </c>
      <c r="AQ24680">
        <v>0</v>
      </c>
      <c r="AR24680">
        <v>0</v>
      </c>
      <c r="AS24680">
        <v>0</v>
      </c>
      <c r="AT24680">
        <v>0</v>
      </c>
      <c r="AU24680">
        <v>0</v>
      </c>
      <c r="AV24680">
        <v>0</v>
      </c>
      <c r="AW24680">
        <v>0</v>
      </c>
      <c r="AX24680">
        <v>0</v>
      </c>
      <c r="AY24680">
        <v>0</v>
      </c>
      <c r="AZ24680">
        <v>0</v>
      </c>
      <c r="BA24680">
        <v>0</v>
      </c>
      <c r="BB24680">
        <v>0</v>
      </c>
      <c r="BC24680">
        <v>0</v>
      </c>
      <c r="BD24680">
        <v>0</v>
      </c>
      <c r="BE24680">
        <v>3</v>
      </c>
    </row>
    <row r="24681" spans="1:57" x14ac:dyDescent="0.3">
      <c r="A24681">
        <v>0</v>
      </c>
      <c r="B24681">
        <v>112500</v>
      </c>
      <c r="C24681">
        <v>270000</v>
      </c>
      <c r="D24681">
        <v>13500</v>
      </c>
      <c r="E24681">
        <v>270000</v>
      </c>
      <c r="F24681">
        <v>1.5221E-2</v>
      </c>
      <c r="G24681">
        <v>-10447</v>
      </c>
      <c r="H24681">
        <v>-2048</v>
      </c>
      <c r="I24681">
        <v>-7816</v>
      </c>
      <c r="J24681">
        <v>-3105</v>
      </c>
      <c r="K24681">
        <v>1</v>
      </c>
      <c r="L24681">
        <v>1</v>
      </c>
      <c r="M24681">
        <v>1</v>
      </c>
      <c r="N24681">
        <v>1</v>
      </c>
      <c r="O24681">
        <v>0</v>
      </c>
      <c r="P24681">
        <v>0</v>
      </c>
      <c r="Q24681">
        <v>2</v>
      </c>
      <c r="R24681">
        <v>2</v>
      </c>
      <c r="S24681">
        <v>2</v>
      </c>
      <c r="T24681">
        <v>13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-211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  <c r="AM24681">
        <v>0</v>
      </c>
      <c r="AN24681">
        <v>0</v>
      </c>
      <c r="AO24681">
        <v>0</v>
      </c>
      <c r="AP24681">
        <v>0</v>
      </c>
      <c r="AQ24681">
        <v>0</v>
      </c>
      <c r="AR24681">
        <v>0</v>
      </c>
      <c r="AS24681">
        <v>0</v>
      </c>
      <c r="AT24681">
        <v>0</v>
      </c>
      <c r="AU24681">
        <v>0</v>
      </c>
      <c r="AV24681">
        <v>0</v>
      </c>
      <c r="AW24681">
        <v>0</v>
      </c>
      <c r="AX24681">
        <v>0</v>
      </c>
      <c r="AY24681">
        <v>0</v>
      </c>
      <c r="AZ24681">
        <v>0</v>
      </c>
      <c r="BA24681">
        <v>0</v>
      </c>
      <c r="BB24681">
        <v>0</v>
      </c>
      <c r="BC24681">
        <v>0</v>
      </c>
      <c r="BD24681">
        <v>0</v>
      </c>
      <c r="BE24681">
        <v>0</v>
      </c>
    </row>
    <row r="24682" spans="1:57" x14ac:dyDescent="0.3">
      <c r="A24682">
        <v>0</v>
      </c>
      <c r="B24682">
        <v>135000</v>
      </c>
      <c r="C24682">
        <v>270000</v>
      </c>
      <c r="D24682">
        <v>13914</v>
      </c>
      <c r="E24682">
        <v>270000</v>
      </c>
      <c r="F24682">
        <v>1.4170000000000001E-3</v>
      </c>
      <c r="G24682">
        <v>-18178</v>
      </c>
      <c r="H24682">
        <v>-2076</v>
      </c>
      <c r="I24682">
        <v>-2805</v>
      </c>
      <c r="J24682">
        <v>-1729</v>
      </c>
      <c r="K24682">
        <v>1</v>
      </c>
      <c r="L24682">
        <v>1</v>
      </c>
      <c r="M24682">
        <v>0</v>
      </c>
      <c r="N24682">
        <v>1</v>
      </c>
      <c r="O24682">
        <v>0</v>
      </c>
      <c r="P24682">
        <v>1</v>
      </c>
      <c r="Q24682">
        <v>1</v>
      </c>
      <c r="R24682">
        <v>2</v>
      </c>
      <c r="S24682">
        <v>2</v>
      </c>
      <c r="T24682">
        <v>8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1</v>
      </c>
      <c r="AH24682">
        <v>0</v>
      </c>
      <c r="AI24682">
        <v>0</v>
      </c>
      <c r="AJ24682">
        <v>0</v>
      </c>
      <c r="AK24682">
        <v>0</v>
      </c>
      <c r="AL24682">
        <v>0</v>
      </c>
      <c r="AM24682">
        <v>0</v>
      </c>
      <c r="AN24682">
        <v>0</v>
      </c>
      <c r="AO24682">
        <v>0</v>
      </c>
      <c r="AP24682">
        <v>0</v>
      </c>
      <c r="AQ24682">
        <v>0</v>
      </c>
      <c r="AR24682">
        <v>0</v>
      </c>
      <c r="AS24682">
        <v>0</v>
      </c>
      <c r="AT24682">
        <v>0</v>
      </c>
      <c r="AU24682">
        <v>0</v>
      </c>
      <c r="AV24682">
        <v>0</v>
      </c>
      <c r="AW24682">
        <v>0</v>
      </c>
      <c r="AX24682">
        <v>0</v>
      </c>
      <c r="AY24682">
        <v>0</v>
      </c>
      <c r="AZ24682">
        <v>0</v>
      </c>
      <c r="BA24682">
        <v>0</v>
      </c>
      <c r="BB24682">
        <v>0</v>
      </c>
      <c r="BC24682">
        <v>0</v>
      </c>
      <c r="BD24682">
        <v>0</v>
      </c>
      <c r="BE24682">
        <v>2</v>
      </c>
    </row>
    <row r="24683" spans="1:57" x14ac:dyDescent="0.3">
      <c r="A24683">
        <v>0</v>
      </c>
      <c r="B24683">
        <v>157500</v>
      </c>
      <c r="C24683">
        <v>913500</v>
      </c>
      <c r="D24683">
        <v>29596.5</v>
      </c>
      <c r="E24683">
        <v>913500</v>
      </c>
      <c r="F24683">
        <v>8.5749999999999993E-3</v>
      </c>
      <c r="G24683">
        <v>-9899</v>
      </c>
      <c r="H24683">
        <v>-1826</v>
      </c>
      <c r="I24683">
        <v>-3609</v>
      </c>
      <c r="J24683">
        <v>-2550</v>
      </c>
      <c r="K24683">
        <v>1</v>
      </c>
      <c r="L24683">
        <v>1</v>
      </c>
      <c r="M24683">
        <v>0</v>
      </c>
      <c r="N24683">
        <v>1</v>
      </c>
      <c r="O24683">
        <v>0</v>
      </c>
      <c r="P24683">
        <v>0</v>
      </c>
      <c r="Q24683">
        <v>2</v>
      </c>
      <c r="R24683">
        <v>2</v>
      </c>
      <c r="S24683">
        <v>2</v>
      </c>
      <c r="T24683">
        <v>16</v>
      </c>
      <c r="U24683">
        <v>0</v>
      </c>
      <c r="V24683">
        <v>0</v>
      </c>
      <c r="W24683">
        <v>0</v>
      </c>
      <c r="X24683">
        <v>1</v>
      </c>
      <c r="Y24683">
        <v>1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1</v>
      </c>
      <c r="AH24683">
        <v>0</v>
      </c>
      <c r="AI24683">
        <v>0</v>
      </c>
      <c r="AJ24683">
        <v>0</v>
      </c>
      <c r="AK24683">
        <v>0</v>
      </c>
      <c r="AL24683">
        <v>0</v>
      </c>
      <c r="AM24683">
        <v>0</v>
      </c>
      <c r="AN24683">
        <v>0</v>
      </c>
      <c r="AO24683">
        <v>0</v>
      </c>
      <c r="AP24683">
        <v>0</v>
      </c>
      <c r="AQ24683">
        <v>0</v>
      </c>
      <c r="AR24683">
        <v>0</v>
      </c>
      <c r="AS24683">
        <v>0</v>
      </c>
      <c r="AT24683">
        <v>0</v>
      </c>
      <c r="AU24683">
        <v>0</v>
      </c>
      <c r="AV24683">
        <v>0</v>
      </c>
      <c r="AW24683">
        <v>0</v>
      </c>
      <c r="AX24683">
        <v>0</v>
      </c>
      <c r="AY24683">
        <v>0</v>
      </c>
      <c r="AZ24683">
        <v>0</v>
      </c>
      <c r="BA24683">
        <v>0</v>
      </c>
      <c r="BB24683">
        <v>0</v>
      </c>
      <c r="BC24683">
        <v>1</v>
      </c>
      <c r="BD24683">
        <v>0</v>
      </c>
      <c r="BE24683">
        <v>3</v>
      </c>
    </row>
    <row r="24684" spans="1:57" x14ac:dyDescent="0.3">
      <c r="A24684">
        <v>0</v>
      </c>
      <c r="B24684">
        <v>135000</v>
      </c>
      <c r="C24684">
        <v>312768</v>
      </c>
      <c r="D24684">
        <v>16375.5</v>
      </c>
      <c r="E24684">
        <v>270000</v>
      </c>
      <c r="F24684">
        <v>7.2740000000000001E-3</v>
      </c>
      <c r="G24684">
        <v>-14275</v>
      </c>
      <c r="H24684">
        <v>-187</v>
      </c>
      <c r="I24684">
        <v>-895</v>
      </c>
      <c r="J24684">
        <v>-4363</v>
      </c>
      <c r="K24684">
        <v>1</v>
      </c>
      <c r="L24684">
        <v>1</v>
      </c>
      <c r="M24684">
        <v>0</v>
      </c>
      <c r="N24684">
        <v>1</v>
      </c>
      <c r="O24684">
        <v>1</v>
      </c>
      <c r="P24684">
        <v>0</v>
      </c>
      <c r="Q24684">
        <v>2</v>
      </c>
      <c r="R24684">
        <v>2</v>
      </c>
      <c r="S24684">
        <v>2</v>
      </c>
      <c r="T24684">
        <v>6</v>
      </c>
      <c r="U24684">
        <v>0</v>
      </c>
      <c r="V24684">
        <v>0</v>
      </c>
      <c r="W24684">
        <v>0</v>
      </c>
      <c r="X24684">
        <v>0</v>
      </c>
      <c r="Y24684">
        <v>1</v>
      </c>
      <c r="Z24684">
        <v>1</v>
      </c>
      <c r="AA24684">
        <v>0</v>
      </c>
      <c r="AB24684">
        <v>0</v>
      </c>
      <c r="AC24684">
        <v>0</v>
      </c>
      <c r="AD24684">
        <v>0</v>
      </c>
      <c r="AE24684">
        <v>-112</v>
      </c>
      <c r="AF24684">
        <v>0</v>
      </c>
      <c r="AG24684">
        <v>1</v>
      </c>
      <c r="AH24684">
        <v>0</v>
      </c>
      <c r="AI24684">
        <v>0</v>
      </c>
      <c r="AJ24684">
        <v>0</v>
      </c>
      <c r="AK24684">
        <v>0</v>
      </c>
      <c r="AL24684">
        <v>0</v>
      </c>
      <c r="AM24684">
        <v>0</v>
      </c>
      <c r="AN24684">
        <v>0</v>
      </c>
      <c r="AO24684">
        <v>0</v>
      </c>
      <c r="AP24684">
        <v>0</v>
      </c>
      <c r="AQ24684">
        <v>0</v>
      </c>
      <c r="AR24684">
        <v>0</v>
      </c>
      <c r="AS24684">
        <v>0</v>
      </c>
      <c r="AT24684">
        <v>0</v>
      </c>
      <c r="AU24684">
        <v>0</v>
      </c>
      <c r="AV24684">
        <v>0</v>
      </c>
      <c r="AW24684">
        <v>0</v>
      </c>
      <c r="AX24684">
        <v>0</v>
      </c>
      <c r="AY24684">
        <v>0</v>
      </c>
      <c r="AZ24684">
        <v>0</v>
      </c>
      <c r="BA24684">
        <v>0</v>
      </c>
      <c r="BB24684">
        <v>0</v>
      </c>
      <c r="BC24684">
        <v>0</v>
      </c>
      <c r="BD24684">
        <v>0</v>
      </c>
      <c r="BE24684">
        <v>6</v>
      </c>
    </row>
    <row r="24685" spans="1:57" x14ac:dyDescent="0.3">
      <c r="A24685">
        <v>2</v>
      </c>
      <c r="B24685">
        <v>135000</v>
      </c>
      <c r="C24685">
        <v>269550</v>
      </c>
      <c r="D24685">
        <v>14112</v>
      </c>
      <c r="E24685">
        <v>225000</v>
      </c>
      <c r="F24685">
        <v>8.2299999999999995E-3</v>
      </c>
      <c r="G24685">
        <v>-15272</v>
      </c>
      <c r="H24685">
        <v>-195</v>
      </c>
      <c r="I24685">
        <v>-1188</v>
      </c>
      <c r="J24685">
        <v>-1192</v>
      </c>
      <c r="K24685">
        <v>1</v>
      </c>
      <c r="L24685">
        <v>1</v>
      </c>
      <c r="M24685">
        <v>0</v>
      </c>
      <c r="N24685">
        <v>1</v>
      </c>
      <c r="O24685">
        <v>0</v>
      </c>
      <c r="P24685">
        <v>0</v>
      </c>
      <c r="Q24685">
        <v>3</v>
      </c>
      <c r="R24685">
        <v>2</v>
      </c>
      <c r="S24685">
        <v>2</v>
      </c>
      <c r="T24685">
        <v>12</v>
      </c>
      <c r="U24685">
        <v>0</v>
      </c>
      <c r="V24685">
        <v>0</v>
      </c>
      <c r="W24685">
        <v>0</v>
      </c>
      <c r="X24685">
        <v>0</v>
      </c>
      <c r="Y24685">
        <v>1</v>
      </c>
      <c r="Z24685">
        <v>1</v>
      </c>
      <c r="AA24685">
        <v>0</v>
      </c>
      <c r="AB24685">
        <v>0</v>
      </c>
      <c r="AC24685">
        <v>0</v>
      </c>
      <c r="AD24685">
        <v>0</v>
      </c>
      <c r="AE24685">
        <v>-574</v>
      </c>
      <c r="AF24685">
        <v>0</v>
      </c>
      <c r="AG24685">
        <v>1</v>
      </c>
      <c r="AH24685">
        <v>0</v>
      </c>
      <c r="AI24685">
        <v>0</v>
      </c>
      <c r="AJ24685">
        <v>0</v>
      </c>
      <c r="AK24685">
        <v>0</v>
      </c>
      <c r="AL24685">
        <v>0</v>
      </c>
      <c r="AM24685">
        <v>0</v>
      </c>
      <c r="AN24685">
        <v>0</v>
      </c>
      <c r="AO24685">
        <v>0</v>
      </c>
      <c r="AP24685">
        <v>0</v>
      </c>
      <c r="AQ24685">
        <v>0</v>
      </c>
      <c r="AR24685">
        <v>0</v>
      </c>
      <c r="AS24685">
        <v>0</v>
      </c>
      <c r="AT24685">
        <v>0</v>
      </c>
      <c r="AU24685">
        <v>0</v>
      </c>
      <c r="AV24685">
        <v>0</v>
      </c>
      <c r="AW24685">
        <v>0</v>
      </c>
      <c r="AX24685">
        <v>0</v>
      </c>
      <c r="AY24685">
        <v>0</v>
      </c>
      <c r="AZ24685">
        <v>0</v>
      </c>
      <c r="BA24685">
        <v>0</v>
      </c>
      <c r="BB24685">
        <v>0</v>
      </c>
      <c r="BC24685">
        <v>0</v>
      </c>
      <c r="BD24685">
        <v>0</v>
      </c>
      <c r="BE24685">
        <v>1</v>
      </c>
    </row>
    <row r="24686" spans="1:57" x14ac:dyDescent="0.3">
      <c r="A24686">
        <v>0</v>
      </c>
      <c r="B24686">
        <v>180000</v>
      </c>
      <c r="C24686">
        <v>1057500</v>
      </c>
      <c r="D24686">
        <v>56470.5</v>
      </c>
      <c r="E24686">
        <v>1057500</v>
      </c>
      <c r="F24686">
        <v>3.0755000000000001E-2</v>
      </c>
      <c r="G24686">
        <v>-15457</v>
      </c>
      <c r="H24686">
        <v>-4394</v>
      </c>
      <c r="I24686">
        <v>-6911</v>
      </c>
      <c r="J24686">
        <v>-4659</v>
      </c>
      <c r="K24686">
        <v>1</v>
      </c>
      <c r="L24686">
        <v>1</v>
      </c>
      <c r="M24686">
        <v>0</v>
      </c>
      <c r="N24686">
        <v>1</v>
      </c>
      <c r="O24686">
        <v>0</v>
      </c>
      <c r="P24686">
        <v>0</v>
      </c>
      <c r="Q24686">
        <v>2</v>
      </c>
      <c r="R24686">
        <v>2</v>
      </c>
      <c r="S24686">
        <v>2</v>
      </c>
      <c r="T24686">
        <v>9</v>
      </c>
      <c r="U24686">
        <v>0</v>
      </c>
      <c r="V24686">
        <v>0</v>
      </c>
      <c r="W24686">
        <v>0</v>
      </c>
      <c r="X24686">
        <v>0</v>
      </c>
      <c r="Y24686">
        <v>1</v>
      </c>
      <c r="Z24686">
        <v>1</v>
      </c>
      <c r="AA24686">
        <v>0</v>
      </c>
      <c r="AB24686">
        <v>0</v>
      </c>
      <c r="AC24686">
        <v>0</v>
      </c>
      <c r="AD24686">
        <v>0</v>
      </c>
      <c r="AE24686">
        <v>-142</v>
      </c>
      <c r="AF24686">
        <v>0</v>
      </c>
      <c r="AG24686">
        <v>1</v>
      </c>
      <c r="AH24686">
        <v>0</v>
      </c>
      <c r="AI24686">
        <v>0</v>
      </c>
      <c r="AJ24686">
        <v>0</v>
      </c>
      <c r="AK24686">
        <v>0</v>
      </c>
      <c r="AL24686">
        <v>0</v>
      </c>
      <c r="AM24686">
        <v>0</v>
      </c>
      <c r="AN24686">
        <v>0</v>
      </c>
      <c r="AO24686">
        <v>0</v>
      </c>
      <c r="AP24686">
        <v>0</v>
      </c>
      <c r="AQ24686">
        <v>0</v>
      </c>
      <c r="AR24686">
        <v>0</v>
      </c>
      <c r="AS24686">
        <v>0</v>
      </c>
      <c r="AT24686">
        <v>0</v>
      </c>
      <c r="AU24686">
        <v>0</v>
      </c>
      <c r="AV24686">
        <v>0</v>
      </c>
      <c r="AW24686">
        <v>0</v>
      </c>
      <c r="AX24686">
        <v>0</v>
      </c>
      <c r="AY24686">
        <v>0</v>
      </c>
      <c r="AZ24686">
        <v>0</v>
      </c>
      <c r="BA24686">
        <v>0</v>
      </c>
      <c r="BB24686">
        <v>0</v>
      </c>
      <c r="BC24686">
        <v>0</v>
      </c>
      <c r="BD24686">
        <v>1</v>
      </c>
      <c r="BE24686">
        <v>3</v>
      </c>
    </row>
    <row r="24687" spans="1:57" x14ac:dyDescent="0.3">
      <c r="A24687">
        <v>1</v>
      </c>
      <c r="B24687">
        <v>144000</v>
      </c>
      <c r="C24687">
        <v>521280</v>
      </c>
      <c r="D24687">
        <v>28408.5</v>
      </c>
      <c r="E24687">
        <v>450000</v>
      </c>
      <c r="F24687">
        <v>2.5163999999999999E-2</v>
      </c>
      <c r="G24687">
        <v>-11790</v>
      </c>
      <c r="H24687">
        <v>-1222</v>
      </c>
      <c r="I24687">
        <v>-3201</v>
      </c>
      <c r="J24687">
        <v>-4312</v>
      </c>
      <c r="K24687">
        <v>1</v>
      </c>
      <c r="L24687">
        <v>1</v>
      </c>
      <c r="M24687">
        <v>0</v>
      </c>
      <c r="N24687">
        <v>1</v>
      </c>
      <c r="O24687">
        <v>0</v>
      </c>
      <c r="P24687">
        <v>0</v>
      </c>
      <c r="Q24687">
        <v>3</v>
      </c>
      <c r="R24687">
        <v>2</v>
      </c>
      <c r="S24687">
        <v>2</v>
      </c>
      <c r="T24687">
        <v>1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-311</v>
      </c>
      <c r="AF24687">
        <v>0</v>
      </c>
      <c r="AG24687">
        <v>1</v>
      </c>
      <c r="AH24687">
        <v>0</v>
      </c>
      <c r="AI24687">
        <v>0</v>
      </c>
      <c r="AJ24687">
        <v>0</v>
      </c>
      <c r="AK24687">
        <v>0</v>
      </c>
      <c r="AL24687">
        <v>0</v>
      </c>
      <c r="AM24687">
        <v>0</v>
      </c>
      <c r="AN24687">
        <v>0</v>
      </c>
      <c r="AO24687">
        <v>0</v>
      </c>
      <c r="AP24687">
        <v>0</v>
      </c>
      <c r="AQ24687">
        <v>0</v>
      </c>
      <c r="AR24687">
        <v>0</v>
      </c>
      <c r="AS24687">
        <v>0</v>
      </c>
      <c r="AT24687">
        <v>0</v>
      </c>
      <c r="AU24687">
        <v>0</v>
      </c>
      <c r="AV24687">
        <v>0</v>
      </c>
      <c r="AW24687">
        <v>0</v>
      </c>
      <c r="AX24687">
        <v>0</v>
      </c>
      <c r="AY24687">
        <v>0</v>
      </c>
      <c r="AZ24687">
        <v>0</v>
      </c>
      <c r="BA24687">
        <v>0</v>
      </c>
      <c r="BB24687">
        <v>0</v>
      </c>
      <c r="BC24687">
        <v>0</v>
      </c>
      <c r="BD24687">
        <v>0</v>
      </c>
      <c r="BE24687">
        <v>2</v>
      </c>
    </row>
    <row r="24688" spans="1:57" x14ac:dyDescent="0.3">
      <c r="A24688">
        <v>1</v>
      </c>
      <c r="B24688">
        <v>90000</v>
      </c>
      <c r="C24688">
        <v>450000</v>
      </c>
      <c r="D24688">
        <v>24543</v>
      </c>
      <c r="E24688">
        <v>450000</v>
      </c>
      <c r="F24688">
        <v>3.1329000000000003E-2</v>
      </c>
      <c r="G24688">
        <v>-10030</v>
      </c>
      <c r="H24688">
        <v>-1159</v>
      </c>
      <c r="I24688">
        <v>-7954</v>
      </c>
      <c r="J24688">
        <v>-2694</v>
      </c>
      <c r="K24688">
        <v>1</v>
      </c>
      <c r="L24688">
        <v>1</v>
      </c>
      <c r="M24688">
        <v>1</v>
      </c>
      <c r="N24688">
        <v>1</v>
      </c>
      <c r="O24688">
        <v>1</v>
      </c>
      <c r="P24688">
        <v>0</v>
      </c>
      <c r="Q24688">
        <v>3</v>
      </c>
      <c r="R24688">
        <v>2</v>
      </c>
      <c r="S24688">
        <v>2</v>
      </c>
      <c r="T24688">
        <v>1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-1033</v>
      </c>
      <c r="AF24688">
        <v>0</v>
      </c>
      <c r="AG24688">
        <v>1</v>
      </c>
      <c r="AH24688">
        <v>0</v>
      </c>
      <c r="AI24688">
        <v>0</v>
      </c>
      <c r="AJ24688">
        <v>0</v>
      </c>
      <c r="AK24688">
        <v>0</v>
      </c>
      <c r="AL24688">
        <v>0</v>
      </c>
      <c r="AM24688">
        <v>0</v>
      </c>
      <c r="AN24688">
        <v>0</v>
      </c>
      <c r="AO24688">
        <v>0</v>
      </c>
      <c r="AP24688">
        <v>0</v>
      </c>
      <c r="AQ24688">
        <v>0</v>
      </c>
      <c r="AR24688">
        <v>0</v>
      </c>
      <c r="AS24688">
        <v>0</v>
      </c>
      <c r="AT24688">
        <v>0</v>
      </c>
      <c r="AU24688">
        <v>0</v>
      </c>
      <c r="AV24688">
        <v>0</v>
      </c>
      <c r="AW24688">
        <v>0</v>
      </c>
      <c r="AX24688">
        <v>0</v>
      </c>
      <c r="AY24688">
        <v>0</v>
      </c>
      <c r="AZ24688">
        <v>0</v>
      </c>
      <c r="BA24688">
        <v>0</v>
      </c>
      <c r="BB24688">
        <v>0</v>
      </c>
      <c r="BC24688">
        <v>1</v>
      </c>
      <c r="BD24688">
        <v>0</v>
      </c>
      <c r="BE24688">
        <v>3</v>
      </c>
    </row>
    <row r="24689" spans="1:57" x14ac:dyDescent="0.3">
      <c r="A24689">
        <v>0</v>
      </c>
      <c r="B24689">
        <v>76500</v>
      </c>
      <c r="C24689">
        <v>193135.5</v>
      </c>
      <c r="D24689">
        <v>18814.5</v>
      </c>
      <c r="E24689">
        <v>193135.5</v>
      </c>
      <c r="F24689">
        <v>2.8663000000000001E-2</v>
      </c>
      <c r="G24689">
        <v>-20639</v>
      </c>
      <c r="H24689">
        <v>-122</v>
      </c>
      <c r="I24689">
        <v>-2432</v>
      </c>
      <c r="J24689">
        <v>-4165</v>
      </c>
      <c r="K24689">
        <v>1</v>
      </c>
      <c r="L24689">
        <v>1</v>
      </c>
      <c r="M24689">
        <v>0</v>
      </c>
      <c r="N24689">
        <v>1</v>
      </c>
      <c r="O24689">
        <v>0</v>
      </c>
      <c r="P24689">
        <v>0</v>
      </c>
      <c r="Q24689">
        <v>2</v>
      </c>
      <c r="R24689">
        <v>2</v>
      </c>
      <c r="S24689">
        <v>2</v>
      </c>
      <c r="T24689">
        <v>14</v>
      </c>
      <c r="U24689">
        <v>0</v>
      </c>
      <c r="V24689">
        <v>0</v>
      </c>
      <c r="W24689">
        <v>0</v>
      </c>
      <c r="X24689">
        <v>0</v>
      </c>
      <c r="Y24689">
        <v>1</v>
      </c>
      <c r="Z24689">
        <v>1</v>
      </c>
      <c r="AA24689">
        <v>0</v>
      </c>
      <c r="AB24689">
        <v>0</v>
      </c>
      <c r="AC24689">
        <v>0</v>
      </c>
      <c r="AD24689">
        <v>0</v>
      </c>
      <c r="AE24689">
        <v>-493</v>
      </c>
      <c r="AF24689">
        <v>0</v>
      </c>
      <c r="AG24689">
        <v>1</v>
      </c>
      <c r="AH24689">
        <v>0</v>
      </c>
      <c r="AI24689">
        <v>0</v>
      </c>
      <c r="AJ24689">
        <v>0</v>
      </c>
      <c r="AK24689">
        <v>0</v>
      </c>
      <c r="AL24689">
        <v>0</v>
      </c>
      <c r="AM24689">
        <v>0</v>
      </c>
      <c r="AN24689">
        <v>0</v>
      </c>
      <c r="AO24689">
        <v>0</v>
      </c>
      <c r="AP24689">
        <v>0</v>
      </c>
      <c r="AQ24689">
        <v>0</v>
      </c>
      <c r="AR24689">
        <v>0</v>
      </c>
      <c r="AS24689">
        <v>0</v>
      </c>
      <c r="AT24689">
        <v>0</v>
      </c>
      <c r="AU24689">
        <v>0</v>
      </c>
      <c r="AV24689">
        <v>0</v>
      </c>
      <c r="AW24689">
        <v>0</v>
      </c>
      <c r="AX24689">
        <v>0</v>
      </c>
      <c r="AY24689">
        <v>0</v>
      </c>
      <c r="AZ24689">
        <v>0</v>
      </c>
      <c r="BA24689">
        <v>0</v>
      </c>
      <c r="BB24689">
        <v>0</v>
      </c>
      <c r="BC24689">
        <v>0</v>
      </c>
      <c r="BD24689">
        <v>0</v>
      </c>
      <c r="BE24689">
        <v>7</v>
      </c>
    </row>
    <row r="24690" spans="1:57" x14ac:dyDescent="0.3">
      <c r="A24690">
        <v>0</v>
      </c>
      <c r="B24690">
        <v>112500</v>
      </c>
      <c r="C24690">
        <v>208512</v>
      </c>
      <c r="D24690">
        <v>19251</v>
      </c>
      <c r="E24690">
        <v>180000</v>
      </c>
      <c r="F24690">
        <v>1.4170000000000001E-3</v>
      </c>
      <c r="G24690">
        <v>-8234</v>
      </c>
      <c r="H24690">
        <v>-1120</v>
      </c>
      <c r="I24690">
        <v>-3139</v>
      </c>
      <c r="J24690">
        <v>-905</v>
      </c>
      <c r="K24690">
        <v>1</v>
      </c>
      <c r="L24690">
        <v>1</v>
      </c>
      <c r="M24690">
        <v>1</v>
      </c>
      <c r="N24690">
        <v>1</v>
      </c>
      <c r="O24690">
        <v>0</v>
      </c>
      <c r="P24690">
        <v>0</v>
      </c>
      <c r="Q24690">
        <v>1</v>
      </c>
      <c r="R24690">
        <v>2</v>
      </c>
      <c r="S24690">
        <v>2</v>
      </c>
      <c r="T24690">
        <v>15</v>
      </c>
      <c r="U24690">
        <v>0</v>
      </c>
      <c r="V24690">
        <v>0</v>
      </c>
      <c r="W24690">
        <v>0</v>
      </c>
      <c r="X24690">
        <v>1</v>
      </c>
      <c r="Y24690">
        <v>1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-854</v>
      </c>
      <c r="AF24690">
        <v>0</v>
      </c>
      <c r="AG24690">
        <v>0</v>
      </c>
      <c r="AH24690">
        <v>0</v>
      </c>
      <c r="AI24690">
        <v>0</v>
      </c>
      <c r="AJ24690">
        <v>0</v>
      </c>
      <c r="AK24690">
        <v>0</v>
      </c>
      <c r="AL24690">
        <v>1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>
        <v>0</v>
      </c>
      <c r="AT24690">
        <v>0</v>
      </c>
      <c r="AU24690">
        <v>0</v>
      </c>
      <c r="AV24690">
        <v>0</v>
      </c>
      <c r="AW24690">
        <v>0</v>
      </c>
      <c r="AX24690">
        <v>0</v>
      </c>
      <c r="AY24690">
        <v>0</v>
      </c>
      <c r="AZ24690">
        <v>0</v>
      </c>
      <c r="BA24690">
        <v>0</v>
      </c>
      <c r="BB24690">
        <v>0</v>
      </c>
      <c r="BC24690">
        <v>0</v>
      </c>
      <c r="BD24690">
        <v>0</v>
      </c>
      <c r="BE24690">
        <v>1</v>
      </c>
    </row>
    <row r="24691" spans="1:57" x14ac:dyDescent="0.3">
      <c r="A24691">
        <v>0</v>
      </c>
      <c r="B24691">
        <v>135000</v>
      </c>
      <c r="C24691">
        <v>814041</v>
      </c>
      <c r="D24691">
        <v>23800.5</v>
      </c>
      <c r="E24691">
        <v>679500</v>
      </c>
      <c r="F24691">
        <v>5.313E-3</v>
      </c>
      <c r="G24691">
        <v>-11596</v>
      </c>
      <c r="H24691">
        <v>-553</v>
      </c>
      <c r="I24691">
        <v>-4173</v>
      </c>
      <c r="J24691">
        <v>-4173</v>
      </c>
      <c r="K24691">
        <v>1</v>
      </c>
      <c r="L24691">
        <v>1</v>
      </c>
      <c r="M24691">
        <v>1</v>
      </c>
      <c r="N24691">
        <v>1</v>
      </c>
      <c r="O24691">
        <v>1</v>
      </c>
      <c r="P24691">
        <v>0</v>
      </c>
      <c r="Q24691">
        <v>2</v>
      </c>
      <c r="R24691">
        <v>2</v>
      </c>
      <c r="S24691">
        <v>2</v>
      </c>
      <c r="T24691">
        <v>15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-1960</v>
      </c>
      <c r="AF24691">
        <v>0</v>
      </c>
      <c r="AG24691">
        <v>1</v>
      </c>
      <c r="AH24691">
        <v>0</v>
      </c>
      <c r="AI24691">
        <v>0</v>
      </c>
      <c r="AJ24691">
        <v>0</v>
      </c>
      <c r="AK24691">
        <v>0</v>
      </c>
      <c r="AL24691">
        <v>0</v>
      </c>
      <c r="AM24691">
        <v>0</v>
      </c>
      <c r="AN24691">
        <v>0</v>
      </c>
      <c r="AO24691">
        <v>0</v>
      </c>
      <c r="AP24691">
        <v>0</v>
      </c>
      <c r="AQ24691">
        <v>0</v>
      </c>
      <c r="AR24691">
        <v>0</v>
      </c>
      <c r="AS24691">
        <v>0</v>
      </c>
      <c r="AT24691">
        <v>0</v>
      </c>
      <c r="AU24691">
        <v>0</v>
      </c>
      <c r="AV24691">
        <v>0</v>
      </c>
      <c r="AW24691">
        <v>0</v>
      </c>
      <c r="AX24691">
        <v>0</v>
      </c>
      <c r="AY24691">
        <v>0</v>
      </c>
      <c r="AZ24691">
        <v>0</v>
      </c>
      <c r="BA24691">
        <v>0</v>
      </c>
      <c r="BB24691">
        <v>0</v>
      </c>
      <c r="BC24691">
        <v>0</v>
      </c>
      <c r="BD24691">
        <v>0</v>
      </c>
      <c r="BE24691">
        <v>0</v>
      </c>
    </row>
    <row r="24692" spans="1:57" x14ac:dyDescent="0.3">
      <c r="A24692">
        <v>2</v>
      </c>
      <c r="B24692">
        <v>90000</v>
      </c>
      <c r="C24692">
        <v>573628.5</v>
      </c>
      <c r="D24692">
        <v>27594</v>
      </c>
      <c r="E24692">
        <v>463500</v>
      </c>
      <c r="F24692">
        <v>2.461E-2</v>
      </c>
      <c r="G24692">
        <v>-14196</v>
      </c>
      <c r="H24692">
        <v>-1345</v>
      </c>
      <c r="I24692">
        <v>-4587</v>
      </c>
      <c r="J24692">
        <v>-4973</v>
      </c>
      <c r="K24692">
        <v>1</v>
      </c>
      <c r="L24692">
        <v>1</v>
      </c>
      <c r="M24692">
        <v>0</v>
      </c>
      <c r="N24692">
        <v>1</v>
      </c>
      <c r="O24692">
        <v>0</v>
      </c>
      <c r="P24692">
        <v>0</v>
      </c>
      <c r="Q24692">
        <v>4</v>
      </c>
      <c r="R24692">
        <v>2</v>
      </c>
      <c r="S24692">
        <v>2</v>
      </c>
      <c r="T24692">
        <v>16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-1325</v>
      </c>
      <c r="AF24692">
        <v>0</v>
      </c>
      <c r="AG24692">
        <v>1</v>
      </c>
      <c r="AH24692">
        <v>0</v>
      </c>
      <c r="AI24692">
        <v>0</v>
      </c>
      <c r="AJ24692">
        <v>0</v>
      </c>
      <c r="AK24692">
        <v>0</v>
      </c>
      <c r="AL24692">
        <v>0</v>
      </c>
      <c r="AM24692">
        <v>0</v>
      </c>
      <c r="AN24692">
        <v>0</v>
      </c>
      <c r="AO24692">
        <v>0</v>
      </c>
      <c r="AP24692">
        <v>0</v>
      </c>
      <c r="AQ24692">
        <v>0</v>
      </c>
      <c r="AR24692">
        <v>0</v>
      </c>
      <c r="AS24692">
        <v>0</v>
      </c>
      <c r="AT24692">
        <v>0</v>
      </c>
      <c r="AU24692">
        <v>0</v>
      </c>
      <c r="AV24692">
        <v>0</v>
      </c>
      <c r="AW24692">
        <v>0</v>
      </c>
      <c r="AX24692">
        <v>0</v>
      </c>
      <c r="AY24692">
        <v>0</v>
      </c>
      <c r="AZ24692">
        <v>0</v>
      </c>
      <c r="BA24692">
        <v>0</v>
      </c>
      <c r="BB24692">
        <v>0</v>
      </c>
      <c r="BC24692">
        <v>0</v>
      </c>
      <c r="BD24692">
        <v>0</v>
      </c>
      <c r="BE24692">
        <v>0</v>
      </c>
    </row>
    <row r="24693" spans="1:57" x14ac:dyDescent="0.3">
      <c r="A24693">
        <v>0</v>
      </c>
      <c r="B24693">
        <v>112500</v>
      </c>
      <c r="C24693">
        <v>106974</v>
      </c>
      <c r="D24693">
        <v>11650.5</v>
      </c>
      <c r="E24693">
        <v>94500</v>
      </c>
      <c r="F24693">
        <v>8.4740000000000006E-3</v>
      </c>
      <c r="G24693">
        <v>-19522</v>
      </c>
      <c r="H24693">
        <v>-2533</v>
      </c>
      <c r="I24693">
        <v>-11090</v>
      </c>
      <c r="J24693">
        <v>-2821</v>
      </c>
      <c r="K24693">
        <v>1</v>
      </c>
      <c r="L24693">
        <v>1</v>
      </c>
      <c r="M24693">
        <v>0</v>
      </c>
      <c r="N24693">
        <v>1</v>
      </c>
      <c r="O24693">
        <v>0</v>
      </c>
      <c r="P24693">
        <v>0</v>
      </c>
      <c r="Q24693">
        <v>1</v>
      </c>
      <c r="R24693">
        <v>2</v>
      </c>
      <c r="S24693">
        <v>2</v>
      </c>
      <c r="T24693">
        <v>11</v>
      </c>
      <c r="U24693">
        <v>0</v>
      </c>
      <c r="V24693">
        <v>0</v>
      </c>
      <c r="W24693">
        <v>0</v>
      </c>
      <c r="X24693">
        <v>0</v>
      </c>
      <c r="Y24693">
        <v>1</v>
      </c>
      <c r="Z24693">
        <v>1</v>
      </c>
      <c r="AA24693">
        <v>1</v>
      </c>
      <c r="AB24693">
        <v>0</v>
      </c>
      <c r="AC24693">
        <v>1</v>
      </c>
      <c r="AD24693">
        <v>0</v>
      </c>
      <c r="AE24693">
        <v>0</v>
      </c>
      <c r="AF24693">
        <v>0</v>
      </c>
      <c r="AG24693">
        <v>1</v>
      </c>
      <c r="AH24693">
        <v>0</v>
      </c>
      <c r="AI24693">
        <v>0</v>
      </c>
      <c r="AJ24693">
        <v>0</v>
      </c>
      <c r="AK24693">
        <v>0</v>
      </c>
      <c r="AL24693">
        <v>0</v>
      </c>
      <c r="AM24693">
        <v>0</v>
      </c>
      <c r="AN24693">
        <v>0</v>
      </c>
      <c r="AO24693">
        <v>0</v>
      </c>
      <c r="AP24693">
        <v>0</v>
      </c>
      <c r="AQ24693">
        <v>0</v>
      </c>
      <c r="AR24693">
        <v>0</v>
      </c>
      <c r="AS24693">
        <v>0</v>
      </c>
      <c r="AT24693">
        <v>0</v>
      </c>
      <c r="AU24693">
        <v>0</v>
      </c>
      <c r="AV24693">
        <v>0</v>
      </c>
      <c r="AW24693">
        <v>0</v>
      </c>
      <c r="AX24693">
        <v>0</v>
      </c>
      <c r="AY24693">
        <v>0</v>
      </c>
      <c r="AZ24693">
        <v>0</v>
      </c>
      <c r="BA24693">
        <v>0</v>
      </c>
      <c r="BB24693">
        <v>0</v>
      </c>
      <c r="BC24693">
        <v>0</v>
      </c>
      <c r="BD24693">
        <v>0</v>
      </c>
      <c r="BE24693">
        <v>2</v>
      </c>
    </row>
    <row r="24694" spans="1:57" x14ac:dyDescent="0.3">
      <c r="A24694">
        <v>0</v>
      </c>
      <c r="B24694">
        <v>157500</v>
      </c>
      <c r="C24694">
        <v>691020</v>
      </c>
      <c r="D24694">
        <v>26905.5</v>
      </c>
      <c r="E24694">
        <v>495000</v>
      </c>
      <c r="F24694">
        <v>1.8800999999999998E-2</v>
      </c>
      <c r="G24694">
        <v>-10339</v>
      </c>
      <c r="H24694">
        <v>-694</v>
      </c>
      <c r="I24694">
        <v>-2818</v>
      </c>
      <c r="J24694">
        <v>-1511</v>
      </c>
      <c r="K24694">
        <v>1</v>
      </c>
      <c r="L24694">
        <v>1</v>
      </c>
      <c r="M24694">
        <v>0</v>
      </c>
      <c r="N24694">
        <v>1</v>
      </c>
      <c r="O24694">
        <v>0</v>
      </c>
      <c r="P24694">
        <v>0</v>
      </c>
      <c r="Q24694">
        <v>2</v>
      </c>
      <c r="R24694">
        <v>2</v>
      </c>
      <c r="S24694">
        <v>2</v>
      </c>
      <c r="T24694">
        <v>10</v>
      </c>
      <c r="U24694">
        <v>0</v>
      </c>
      <c r="V24694">
        <v>0</v>
      </c>
      <c r="W24694">
        <v>0</v>
      </c>
      <c r="X24694">
        <v>1</v>
      </c>
      <c r="Y24694">
        <v>1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-984</v>
      </c>
      <c r="AF24694">
        <v>0</v>
      </c>
      <c r="AG24694">
        <v>1</v>
      </c>
      <c r="AH24694">
        <v>0</v>
      </c>
      <c r="AI24694">
        <v>0</v>
      </c>
      <c r="AJ24694">
        <v>0</v>
      </c>
      <c r="AK24694">
        <v>0</v>
      </c>
      <c r="AL24694">
        <v>0</v>
      </c>
      <c r="AM24694">
        <v>0</v>
      </c>
      <c r="AN24694">
        <v>0</v>
      </c>
      <c r="AO24694">
        <v>0</v>
      </c>
      <c r="AP24694">
        <v>0</v>
      </c>
      <c r="AQ24694">
        <v>0</v>
      </c>
      <c r="AR24694">
        <v>0</v>
      </c>
      <c r="AS24694">
        <v>0</v>
      </c>
      <c r="AT24694">
        <v>0</v>
      </c>
      <c r="AU24694">
        <v>0</v>
      </c>
      <c r="AV24694">
        <v>0</v>
      </c>
      <c r="AW24694">
        <v>0</v>
      </c>
      <c r="AX24694">
        <v>0</v>
      </c>
      <c r="AY24694">
        <v>0</v>
      </c>
      <c r="AZ24694">
        <v>0</v>
      </c>
      <c r="BA24694">
        <v>0</v>
      </c>
      <c r="BB24694">
        <v>0</v>
      </c>
      <c r="BC24694">
        <v>0</v>
      </c>
      <c r="BD24694">
        <v>0</v>
      </c>
      <c r="BE24694">
        <v>8</v>
      </c>
    </row>
    <row r="24695" spans="1:57" x14ac:dyDescent="0.3">
      <c r="A24695">
        <v>0</v>
      </c>
      <c r="B24695">
        <v>162000</v>
      </c>
      <c r="C24695">
        <v>1078200</v>
      </c>
      <c r="D24695">
        <v>31522.5</v>
      </c>
      <c r="E24695">
        <v>900000</v>
      </c>
      <c r="F24695">
        <v>3.1329000000000003E-2</v>
      </c>
      <c r="G24695">
        <v>-19984</v>
      </c>
      <c r="H24695">
        <v>-9592</v>
      </c>
      <c r="I24695">
        <v>-8414</v>
      </c>
      <c r="J24695">
        <v>-3431</v>
      </c>
      <c r="K24695">
        <v>1</v>
      </c>
      <c r="L24695">
        <v>1</v>
      </c>
      <c r="M24695">
        <v>1</v>
      </c>
      <c r="N24695">
        <v>1</v>
      </c>
      <c r="O24695">
        <v>1</v>
      </c>
      <c r="P24695">
        <v>0</v>
      </c>
      <c r="Q24695">
        <v>2</v>
      </c>
      <c r="R24695">
        <v>2</v>
      </c>
      <c r="S24695">
        <v>2</v>
      </c>
      <c r="T24695">
        <v>11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1</v>
      </c>
      <c r="AB24695">
        <v>0</v>
      </c>
      <c r="AC24695">
        <v>1</v>
      </c>
      <c r="AD24695">
        <v>0</v>
      </c>
      <c r="AE24695">
        <v>-2052</v>
      </c>
      <c r="AF24695">
        <v>0</v>
      </c>
      <c r="AG24695">
        <v>1</v>
      </c>
      <c r="AH24695">
        <v>0</v>
      </c>
      <c r="AI24695">
        <v>0</v>
      </c>
      <c r="AJ24695">
        <v>0</v>
      </c>
      <c r="AK24695">
        <v>0</v>
      </c>
      <c r="AL24695">
        <v>0</v>
      </c>
      <c r="AM24695">
        <v>0</v>
      </c>
      <c r="AN24695">
        <v>0</v>
      </c>
      <c r="AO24695">
        <v>0</v>
      </c>
      <c r="AP24695">
        <v>0</v>
      </c>
      <c r="AQ24695">
        <v>0</v>
      </c>
      <c r="AR24695">
        <v>0</v>
      </c>
      <c r="AS24695">
        <v>0</v>
      </c>
      <c r="AT24695">
        <v>0</v>
      </c>
      <c r="AU24695">
        <v>0</v>
      </c>
      <c r="AV24695">
        <v>0</v>
      </c>
      <c r="AW24695">
        <v>0</v>
      </c>
      <c r="AX24695">
        <v>0</v>
      </c>
      <c r="AY24695">
        <v>0</v>
      </c>
      <c r="AZ24695">
        <v>0</v>
      </c>
      <c r="BA24695">
        <v>0</v>
      </c>
      <c r="BB24695">
        <v>0</v>
      </c>
      <c r="BC24695">
        <v>0</v>
      </c>
      <c r="BD24695">
        <v>2</v>
      </c>
      <c r="BE24695">
        <v>0</v>
      </c>
    </row>
    <row r="24696" spans="1:57" x14ac:dyDescent="0.3">
      <c r="A24696">
        <v>0</v>
      </c>
      <c r="B24696">
        <v>202500</v>
      </c>
      <c r="C24696">
        <v>495000</v>
      </c>
      <c r="D24696">
        <v>20808</v>
      </c>
      <c r="E24696">
        <v>495000</v>
      </c>
      <c r="F24696">
        <v>1.8800999999999998E-2</v>
      </c>
      <c r="G24696">
        <v>-13604</v>
      </c>
      <c r="H24696">
        <v>-1569</v>
      </c>
      <c r="I24696">
        <v>-7611</v>
      </c>
      <c r="J24696">
        <v>-1120</v>
      </c>
      <c r="K24696">
        <v>1</v>
      </c>
      <c r="L24696">
        <v>1</v>
      </c>
      <c r="M24696">
        <v>1</v>
      </c>
      <c r="N24696">
        <v>1</v>
      </c>
      <c r="O24696">
        <v>1</v>
      </c>
      <c r="P24696">
        <v>0</v>
      </c>
      <c r="Q24696">
        <v>2</v>
      </c>
      <c r="R24696">
        <v>2</v>
      </c>
      <c r="S24696">
        <v>2</v>
      </c>
      <c r="T24696">
        <v>14</v>
      </c>
      <c r="U24696">
        <v>0</v>
      </c>
      <c r="V24696">
        <v>0</v>
      </c>
      <c r="W24696">
        <v>0</v>
      </c>
      <c r="X24696">
        <v>0</v>
      </c>
      <c r="Y24696">
        <v>1</v>
      </c>
      <c r="Z24696">
        <v>1</v>
      </c>
      <c r="AA24696">
        <v>0</v>
      </c>
      <c r="AB24696">
        <v>0</v>
      </c>
      <c r="AC24696">
        <v>0</v>
      </c>
      <c r="AD24696">
        <v>0</v>
      </c>
      <c r="AE24696">
        <v>-587</v>
      </c>
      <c r="AF24696">
        <v>0</v>
      </c>
      <c r="AG24696">
        <v>0</v>
      </c>
      <c r="AH24696">
        <v>0</v>
      </c>
      <c r="AI24696">
        <v>0</v>
      </c>
      <c r="AJ24696">
        <v>0</v>
      </c>
      <c r="AK24696">
        <v>0</v>
      </c>
      <c r="AL24696">
        <v>1</v>
      </c>
      <c r="AM24696">
        <v>0</v>
      </c>
      <c r="AN24696">
        <v>0</v>
      </c>
      <c r="AO24696">
        <v>0</v>
      </c>
      <c r="AP24696">
        <v>0</v>
      </c>
      <c r="AQ24696">
        <v>0</v>
      </c>
      <c r="AR24696">
        <v>0</v>
      </c>
      <c r="AS24696">
        <v>0</v>
      </c>
      <c r="AT24696">
        <v>0</v>
      </c>
      <c r="AU24696">
        <v>0</v>
      </c>
      <c r="AV24696">
        <v>0</v>
      </c>
      <c r="AW24696">
        <v>0</v>
      </c>
      <c r="AX24696">
        <v>0</v>
      </c>
      <c r="AY24696">
        <v>0</v>
      </c>
      <c r="AZ24696">
        <v>0</v>
      </c>
      <c r="BA24696">
        <v>0</v>
      </c>
      <c r="BB24696">
        <v>0</v>
      </c>
      <c r="BC24696">
        <v>0</v>
      </c>
      <c r="BD24696">
        <v>2</v>
      </c>
      <c r="BE24696">
        <v>1</v>
      </c>
    </row>
    <row r="24697" spans="1:57" x14ac:dyDescent="0.3">
      <c r="A24697">
        <v>1</v>
      </c>
      <c r="B24697">
        <v>202500</v>
      </c>
      <c r="C24697">
        <v>1183963.5</v>
      </c>
      <c r="D24697">
        <v>34749</v>
      </c>
      <c r="E24697">
        <v>927000</v>
      </c>
      <c r="F24697">
        <v>2.2624999999999999E-2</v>
      </c>
      <c r="G24697">
        <v>-17886</v>
      </c>
      <c r="H24697">
        <v>-1569</v>
      </c>
      <c r="I24697">
        <v>-11832</v>
      </c>
      <c r="J24697">
        <v>-1416</v>
      </c>
      <c r="K24697">
        <v>1</v>
      </c>
      <c r="L24697">
        <v>1</v>
      </c>
      <c r="M24697">
        <v>0</v>
      </c>
      <c r="N24697">
        <v>1</v>
      </c>
      <c r="O24697">
        <v>0</v>
      </c>
      <c r="P24697">
        <v>0</v>
      </c>
      <c r="Q24697">
        <v>2</v>
      </c>
      <c r="R24697">
        <v>2</v>
      </c>
      <c r="S24697">
        <v>2</v>
      </c>
      <c r="T24697">
        <v>14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-472</v>
      </c>
      <c r="AF24697">
        <v>0</v>
      </c>
      <c r="AG24697">
        <v>1</v>
      </c>
      <c r="AH24697">
        <v>0</v>
      </c>
      <c r="AI24697">
        <v>0</v>
      </c>
      <c r="AJ24697">
        <v>0</v>
      </c>
      <c r="AK24697">
        <v>0</v>
      </c>
      <c r="AL24697">
        <v>0</v>
      </c>
      <c r="AM24697">
        <v>0</v>
      </c>
      <c r="AN24697">
        <v>0</v>
      </c>
      <c r="AO24697">
        <v>0</v>
      </c>
      <c r="AP24697">
        <v>0</v>
      </c>
      <c r="AQ24697">
        <v>0</v>
      </c>
      <c r="AR24697">
        <v>0</v>
      </c>
      <c r="AS24697">
        <v>0</v>
      </c>
      <c r="AT24697">
        <v>0</v>
      </c>
      <c r="AU24697">
        <v>0</v>
      </c>
      <c r="AV24697">
        <v>0</v>
      </c>
      <c r="AW24697">
        <v>0</v>
      </c>
      <c r="AX24697">
        <v>0</v>
      </c>
      <c r="AY24697">
        <v>0</v>
      </c>
      <c r="AZ24697">
        <v>0</v>
      </c>
      <c r="BA24697">
        <v>0</v>
      </c>
      <c r="BB24697">
        <v>0</v>
      </c>
      <c r="BC24697">
        <v>0</v>
      </c>
      <c r="BD24697">
        <v>2</v>
      </c>
      <c r="BE24697">
        <v>2</v>
      </c>
    </row>
    <row r="24698" spans="1:57" x14ac:dyDescent="0.3">
      <c r="A24698">
        <v>0</v>
      </c>
      <c r="B24698">
        <v>135000</v>
      </c>
      <c r="C24698">
        <v>1125000</v>
      </c>
      <c r="D24698">
        <v>33025.5</v>
      </c>
      <c r="E24698">
        <v>1125000</v>
      </c>
      <c r="F24698">
        <v>1.9101E-2</v>
      </c>
      <c r="G24698">
        <v>-17599</v>
      </c>
      <c r="H24698">
        <v>-6153</v>
      </c>
      <c r="I24698">
        <v>-2956</v>
      </c>
      <c r="J24698">
        <v>-1140</v>
      </c>
      <c r="K24698">
        <v>1</v>
      </c>
      <c r="L24698">
        <v>1</v>
      </c>
      <c r="M24698">
        <v>0</v>
      </c>
      <c r="N24698">
        <v>1</v>
      </c>
      <c r="O24698">
        <v>0</v>
      </c>
      <c r="P24698">
        <v>0</v>
      </c>
      <c r="Q24698">
        <v>2</v>
      </c>
      <c r="R24698">
        <v>2</v>
      </c>
      <c r="S24698">
        <v>2</v>
      </c>
      <c r="T24698">
        <v>11</v>
      </c>
      <c r="U24698">
        <v>0</v>
      </c>
      <c r="V24698">
        <v>0</v>
      </c>
      <c r="W24698">
        <v>0</v>
      </c>
      <c r="X24698">
        <v>0</v>
      </c>
      <c r="Y24698">
        <v>1</v>
      </c>
      <c r="Z24698">
        <v>1</v>
      </c>
      <c r="AA24698">
        <v>2</v>
      </c>
      <c r="AB24698">
        <v>0</v>
      </c>
      <c r="AC24698">
        <v>2</v>
      </c>
      <c r="AD24698">
        <v>0</v>
      </c>
      <c r="AE24698">
        <v>-971</v>
      </c>
      <c r="AF24698">
        <v>0</v>
      </c>
      <c r="AG24698">
        <v>1</v>
      </c>
      <c r="AH24698">
        <v>0</v>
      </c>
      <c r="AI24698">
        <v>0</v>
      </c>
      <c r="AJ24698">
        <v>0</v>
      </c>
      <c r="AK24698">
        <v>0</v>
      </c>
      <c r="AL24698">
        <v>0</v>
      </c>
      <c r="AM24698">
        <v>0</v>
      </c>
      <c r="AN24698">
        <v>0</v>
      </c>
      <c r="AO24698">
        <v>0</v>
      </c>
      <c r="AP24698">
        <v>0</v>
      </c>
      <c r="AQ24698">
        <v>0</v>
      </c>
      <c r="AR24698">
        <v>0</v>
      </c>
      <c r="AS24698">
        <v>0</v>
      </c>
      <c r="AT24698">
        <v>0</v>
      </c>
      <c r="AU24698">
        <v>0</v>
      </c>
      <c r="AV24698">
        <v>0</v>
      </c>
      <c r="AW24698">
        <v>0</v>
      </c>
      <c r="AX24698">
        <v>0</v>
      </c>
      <c r="AY24698">
        <v>0</v>
      </c>
      <c r="AZ24698">
        <v>0</v>
      </c>
      <c r="BA24698">
        <v>0</v>
      </c>
      <c r="BB24698">
        <v>0</v>
      </c>
      <c r="BC24698">
        <v>0</v>
      </c>
      <c r="BD24698">
        <v>0</v>
      </c>
      <c r="BE24698">
        <v>1</v>
      </c>
    </row>
    <row r="24699" spans="1:57" x14ac:dyDescent="0.3">
      <c r="A24699">
        <v>2</v>
      </c>
      <c r="B24699">
        <v>112500</v>
      </c>
      <c r="C24699">
        <v>299772</v>
      </c>
      <c r="D24699">
        <v>10894.5</v>
      </c>
      <c r="E24699">
        <v>247500</v>
      </c>
      <c r="F24699">
        <v>2.0246E-2</v>
      </c>
      <c r="G24699">
        <v>-11463</v>
      </c>
      <c r="H24699">
        <v>-3189</v>
      </c>
      <c r="I24699">
        <v>-5018</v>
      </c>
      <c r="J24699">
        <v>-461</v>
      </c>
      <c r="K24699">
        <v>1</v>
      </c>
      <c r="L24699">
        <v>1</v>
      </c>
      <c r="M24699">
        <v>0</v>
      </c>
      <c r="N24699">
        <v>1</v>
      </c>
      <c r="O24699">
        <v>0</v>
      </c>
      <c r="P24699">
        <v>1</v>
      </c>
      <c r="Q24699">
        <v>4</v>
      </c>
      <c r="R24699">
        <v>3</v>
      </c>
      <c r="S24699">
        <v>3</v>
      </c>
      <c r="T24699">
        <v>7</v>
      </c>
      <c r="U24699">
        <v>0</v>
      </c>
      <c r="V24699">
        <v>0</v>
      </c>
      <c r="W24699">
        <v>0</v>
      </c>
      <c r="X24699">
        <v>1</v>
      </c>
      <c r="Y24699">
        <v>1</v>
      </c>
      <c r="Z24699">
        <v>0</v>
      </c>
      <c r="AA24699">
        <v>2</v>
      </c>
      <c r="AB24699">
        <v>0</v>
      </c>
      <c r="AC24699">
        <v>2</v>
      </c>
      <c r="AD24699">
        <v>0</v>
      </c>
      <c r="AE24699">
        <v>-531</v>
      </c>
      <c r="AF24699">
        <v>0</v>
      </c>
      <c r="AG24699">
        <v>1</v>
      </c>
      <c r="AH24699">
        <v>0</v>
      </c>
      <c r="AI24699">
        <v>0</v>
      </c>
      <c r="AJ24699">
        <v>0</v>
      </c>
      <c r="AK24699">
        <v>0</v>
      </c>
      <c r="AL24699">
        <v>0</v>
      </c>
      <c r="AM24699">
        <v>0</v>
      </c>
      <c r="AN24699">
        <v>0</v>
      </c>
      <c r="AO24699">
        <v>0</v>
      </c>
      <c r="AP24699">
        <v>0</v>
      </c>
      <c r="AQ24699">
        <v>0</v>
      </c>
      <c r="AR24699">
        <v>0</v>
      </c>
      <c r="AS24699">
        <v>0</v>
      </c>
      <c r="AT24699">
        <v>0</v>
      </c>
      <c r="AU24699">
        <v>0</v>
      </c>
      <c r="AV24699">
        <v>0</v>
      </c>
      <c r="AW24699">
        <v>0</v>
      </c>
      <c r="AX24699">
        <v>0</v>
      </c>
      <c r="AY24699">
        <v>0</v>
      </c>
      <c r="AZ24699">
        <v>1</v>
      </c>
      <c r="BA24699">
        <v>0</v>
      </c>
      <c r="BB24699">
        <v>0</v>
      </c>
      <c r="BC24699">
        <v>0</v>
      </c>
      <c r="BD24699">
        <v>0</v>
      </c>
      <c r="BE24699">
        <v>3</v>
      </c>
    </row>
    <row r="24700" spans="1:57" x14ac:dyDescent="0.3">
      <c r="A24700">
        <v>0</v>
      </c>
      <c r="B24700">
        <v>90000</v>
      </c>
      <c r="C24700">
        <v>50940</v>
      </c>
      <c r="D24700">
        <v>5166</v>
      </c>
      <c r="E24700">
        <v>45000</v>
      </c>
      <c r="F24700">
        <v>1.6611999999999998E-2</v>
      </c>
      <c r="G24700">
        <v>-19531</v>
      </c>
      <c r="H24700">
        <v>-627</v>
      </c>
      <c r="I24700">
        <v>-680</v>
      </c>
      <c r="J24700">
        <v>-3066</v>
      </c>
      <c r="K24700">
        <v>1</v>
      </c>
      <c r="L24700">
        <v>1</v>
      </c>
      <c r="M24700">
        <v>0</v>
      </c>
      <c r="N24700">
        <v>1</v>
      </c>
      <c r="O24700">
        <v>0</v>
      </c>
      <c r="P24700">
        <v>0</v>
      </c>
      <c r="Q24700">
        <v>1</v>
      </c>
      <c r="R24700">
        <v>2</v>
      </c>
      <c r="S24700">
        <v>2</v>
      </c>
      <c r="T24700">
        <v>11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-470</v>
      </c>
      <c r="AF24700">
        <v>0</v>
      </c>
      <c r="AG24700">
        <v>1</v>
      </c>
      <c r="AH24700">
        <v>0</v>
      </c>
      <c r="AI24700">
        <v>0</v>
      </c>
      <c r="AJ24700">
        <v>0</v>
      </c>
      <c r="AK24700">
        <v>0</v>
      </c>
      <c r="AL24700">
        <v>0</v>
      </c>
      <c r="AM24700">
        <v>0</v>
      </c>
      <c r="AN24700">
        <v>0</v>
      </c>
      <c r="AO24700">
        <v>0</v>
      </c>
      <c r="AP24700">
        <v>0</v>
      </c>
      <c r="AQ24700">
        <v>0</v>
      </c>
      <c r="AR24700">
        <v>0</v>
      </c>
      <c r="AS24700">
        <v>0</v>
      </c>
      <c r="AT24700">
        <v>0</v>
      </c>
      <c r="AU24700">
        <v>0</v>
      </c>
      <c r="AV24700">
        <v>0</v>
      </c>
      <c r="AW24700">
        <v>0</v>
      </c>
      <c r="AX24700">
        <v>0</v>
      </c>
      <c r="AY24700">
        <v>0</v>
      </c>
      <c r="AZ24700">
        <v>0</v>
      </c>
      <c r="BA24700">
        <v>0</v>
      </c>
      <c r="BB24700">
        <v>0</v>
      </c>
      <c r="BC24700">
        <v>0</v>
      </c>
      <c r="BD24700">
        <v>0</v>
      </c>
      <c r="BE24700">
        <v>0</v>
      </c>
    </row>
    <row r="24701" spans="1:57" x14ac:dyDescent="0.3">
      <c r="A24701">
        <v>0</v>
      </c>
      <c r="B24701">
        <v>90000</v>
      </c>
      <c r="C24701">
        <v>508495.5</v>
      </c>
      <c r="D24701">
        <v>20295</v>
      </c>
      <c r="E24701">
        <v>454500</v>
      </c>
      <c r="F24701">
        <v>2.8663000000000001E-2</v>
      </c>
      <c r="G24701">
        <v>-19313</v>
      </c>
      <c r="H24701">
        <v>-2736</v>
      </c>
      <c r="I24701">
        <v>-3662</v>
      </c>
      <c r="J24701">
        <v>-2864</v>
      </c>
      <c r="K24701">
        <v>1</v>
      </c>
      <c r="L24701">
        <v>1</v>
      </c>
      <c r="M24701">
        <v>0</v>
      </c>
      <c r="N24701">
        <v>1</v>
      </c>
      <c r="O24701">
        <v>0</v>
      </c>
      <c r="P24701">
        <v>0</v>
      </c>
      <c r="Q24701">
        <v>2</v>
      </c>
      <c r="R24701">
        <v>2</v>
      </c>
      <c r="S24701">
        <v>2</v>
      </c>
      <c r="T24701">
        <v>12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1</v>
      </c>
      <c r="AB24701">
        <v>0</v>
      </c>
      <c r="AC24701">
        <v>1</v>
      </c>
      <c r="AD24701">
        <v>0</v>
      </c>
      <c r="AE24701">
        <v>-1082</v>
      </c>
      <c r="AF24701">
        <v>0</v>
      </c>
      <c r="AG24701">
        <v>1</v>
      </c>
      <c r="AH24701">
        <v>0</v>
      </c>
      <c r="AI24701">
        <v>0</v>
      </c>
      <c r="AJ24701">
        <v>0</v>
      </c>
      <c r="AK24701">
        <v>0</v>
      </c>
      <c r="AL24701">
        <v>0</v>
      </c>
      <c r="AM24701">
        <v>0</v>
      </c>
      <c r="AN24701">
        <v>0</v>
      </c>
      <c r="AO24701">
        <v>0</v>
      </c>
      <c r="AP24701">
        <v>0</v>
      </c>
      <c r="AQ24701">
        <v>0</v>
      </c>
      <c r="AR24701">
        <v>0</v>
      </c>
      <c r="AS24701">
        <v>0</v>
      </c>
      <c r="AT24701">
        <v>0</v>
      </c>
      <c r="AU24701">
        <v>0</v>
      </c>
      <c r="AV24701">
        <v>0</v>
      </c>
      <c r="AW24701">
        <v>0</v>
      </c>
      <c r="AX24701">
        <v>0</v>
      </c>
      <c r="AY24701">
        <v>0</v>
      </c>
      <c r="AZ24701">
        <v>0</v>
      </c>
      <c r="BA24701">
        <v>0</v>
      </c>
      <c r="BB24701">
        <v>0</v>
      </c>
      <c r="BC24701">
        <v>0</v>
      </c>
      <c r="BD24701">
        <v>0</v>
      </c>
      <c r="BE24701">
        <v>1</v>
      </c>
    </row>
    <row r="24702" spans="1:57" x14ac:dyDescent="0.3">
      <c r="A24702">
        <v>0</v>
      </c>
      <c r="B24702">
        <v>135000</v>
      </c>
      <c r="C24702">
        <v>450000</v>
      </c>
      <c r="D24702">
        <v>22977</v>
      </c>
      <c r="E24702">
        <v>450000</v>
      </c>
      <c r="F24702">
        <v>3.0755000000000001E-2</v>
      </c>
      <c r="G24702">
        <v>-8899</v>
      </c>
      <c r="H24702">
        <v>-2326</v>
      </c>
      <c r="I24702">
        <v>-3517</v>
      </c>
      <c r="J24702">
        <v>-1571</v>
      </c>
      <c r="K24702">
        <v>1</v>
      </c>
      <c r="L24702">
        <v>1</v>
      </c>
      <c r="M24702">
        <v>1</v>
      </c>
      <c r="N24702">
        <v>1</v>
      </c>
      <c r="O24702">
        <v>1</v>
      </c>
      <c r="P24702">
        <v>0</v>
      </c>
      <c r="Q24702">
        <v>2</v>
      </c>
      <c r="R24702">
        <v>2</v>
      </c>
      <c r="S24702">
        <v>2</v>
      </c>
      <c r="T24702">
        <v>17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-344</v>
      </c>
      <c r="AF24702">
        <v>0</v>
      </c>
      <c r="AG24702">
        <v>1</v>
      </c>
      <c r="AH24702">
        <v>0</v>
      </c>
      <c r="AI24702">
        <v>0</v>
      </c>
      <c r="AJ24702">
        <v>0</v>
      </c>
      <c r="AK24702">
        <v>0</v>
      </c>
      <c r="AL24702">
        <v>0</v>
      </c>
      <c r="AM24702">
        <v>0</v>
      </c>
      <c r="AN24702">
        <v>0</v>
      </c>
      <c r="AO24702">
        <v>0</v>
      </c>
      <c r="AP24702">
        <v>0</v>
      </c>
      <c r="AQ24702">
        <v>0</v>
      </c>
      <c r="AR24702">
        <v>0</v>
      </c>
      <c r="AS24702">
        <v>0</v>
      </c>
      <c r="AT24702">
        <v>0</v>
      </c>
      <c r="AU24702">
        <v>0</v>
      </c>
      <c r="AV24702">
        <v>0</v>
      </c>
      <c r="AW24702">
        <v>0</v>
      </c>
      <c r="AX24702">
        <v>0</v>
      </c>
      <c r="AY24702">
        <v>0</v>
      </c>
      <c r="AZ24702">
        <v>0</v>
      </c>
      <c r="BA24702">
        <v>0</v>
      </c>
      <c r="BB24702">
        <v>0</v>
      </c>
      <c r="BC24702">
        <v>0</v>
      </c>
      <c r="BD24702">
        <v>2</v>
      </c>
      <c r="BE24702">
        <v>0</v>
      </c>
    </row>
    <row r="24703" spans="1:57" x14ac:dyDescent="0.3">
      <c r="A24703">
        <v>1</v>
      </c>
      <c r="B24703">
        <v>225000</v>
      </c>
      <c r="C24703">
        <v>1125000</v>
      </c>
      <c r="D24703">
        <v>33025.5</v>
      </c>
      <c r="E24703">
        <v>1125000</v>
      </c>
      <c r="F24703">
        <v>1.9689000000000002E-2</v>
      </c>
      <c r="G24703">
        <v>-12629</v>
      </c>
      <c r="H24703">
        <v>-4114</v>
      </c>
      <c r="I24703">
        <v>-2301</v>
      </c>
      <c r="J24703">
        <v>-4251</v>
      </c>
      <c r="K24703">
        <v>1</v>
      </c>
      <c r="L24703">
        <v>1</v>
      </c>
      <c r="M24703">
        <v>0</v>
      </c>
      <c r="N24703">
        <v>1</v>
      </c>
      <c r="O24703">
        <v>0</v>
      </c>
      <c r="P24703">
        <v>0</v>
      </c>
      <c r="Q24703">
        <v>3</v>
      </c>
      <c r="R24703">
        <v>2</v>
      </c>
      <c r="S24703">
        <v>2</v>
      </c>
      <c r="T24703">
        <v>1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-774</v>
      </c>
      <c r="AF24703">
        <v>0</v>
      </c>
      <c r="AG24703">
        <v>0</v>
      </c>
      <c r="AH24703">
        <v>0</v>
      </c>
      <c r="AI24703">
        <v>0</v>
      </c>
      <c r="AJ24703">
        <v>0</v>
      </c>
      <c r="AK24703">
        <v>0</v>
      </c>
      <c r="AL24703">
        <v>1</v>
      </c>
      <c r="AM24703">
        <v>0</v>
      </c>
      <c r="AN24703">
        <v>0</v>
      </c>
      <c r="AO24703">
        <v>0</v>
      </c>
      <c r="AP24703">
        <v>0</v>
      </c>
      <c r="AQ24703">
        <v>0</v>
      </c>
      <c r="AR24703">
        <v>0</v>
      </c>
      <c r="AS24703">
        <v>0</v>
      </c>
      <c r="AT24703">
        <v>0</v>
      </c>
      <c r="AU24703">
        <v>0</v>
      </c>
      <c r="AV24703">
        <v>0</v>
      </c>
      <c r="AW24703">
        <v>0</v>
      </c>
      <c r="AX24703">
        <v>0</v>
      </c>
      <c r="AY24703">
        <v>0</v>
      </c>
      <c r="AZ24703">
        <v>0</v>
      </c>
      <c r="BA24703">
        <v>0</v>
      </c>
      <c r="BB24703">
        <v>0</v>
      </c>
      <c r="BC24703">
        <v>0</v>
      </c>
      <c r="BD24703">
        <v>0</v>
      </c>
      <c r="BE24703">
        <v>2</v>
      </c>
    </row>
    <row r="24704" spans="1:57" x14ac:dyDescent="0.3">
      <c r="A24704">
        <v>0</v>
      </c>
      <c r="B24704">
        <v>216000</v>
      </c>
      <c r="C24704">
        <v>1259563.5</v>
      </c>
      <c r="D24704">
        <v>53365.5</v>
      </c>
      <c r="E24704">
        <v>1259563.5</v>
      </c>
      <c r="F24704">
        <v>7.3299999999999997E-3</v>
      </c>
      <c r="G24704">
        <v>-20318</v>
      </c>
      <c r="H24704">
        <v>-4839</v>
      </c>
      <c r="I24704">
        <v>-8463</v>
      </c>
      <c r="J24704">
        <v>-3409</v>
      </c>
      <c r="K24704">
        <v>1</v>
      </c>
      <c r="L24704">
        <v>1</v>
      </c>
      <c r="M24704">
        <v>0</v>
      </c>
      <c r="N24704">
        <v>1</v>
      </c>
      <c r="O24704">
        <v>0</v>
      </c>
      <c r="P24704">
        <v>0</v>
      </c>
      <c r="Q24704">
        <v>1</v>
      </c>
      <c r="R24704">
        <v>2</v>
      </c>
      <c r="S24704">
        <v>2</v>
      </c>
      <c r="T24704">
        <v>9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2</v>
      </c>
      <c r="AB24704">
        <v>1</v>
      </c>
      <c r="AC24704">
        <v>2</v>
      </c>
      <c r="AD24704">
        <v>0</v>
      </c>
      <c r="AE24704">
        <v>-2587</v>
      </c>
      <c r="AF24704">
        <v>0</v>
      </c>
      <c r="AG24704">
        <v>1</v>
      </c>
      <c r="AH24704">
        <v>0</v>
      </c>
      <c r="AI24704">
        <v>0</v>
      </c>
      <c r="AJ24704">
        <v>0</v>
      </c>
      <c r="AK24704">
        <v>0</v>
      </c>
      <c r="AL24704">
        <v>0</v>
      </c>
      <c r="AM24704">
        <v>0</v>
      </c>
      <c r="AN24704">
        <v>0</v>
      </c>
      <c r="AO24704">
        <v>0</v>
      </c>
      <c r="AP24704">
        <v>0</v>
      </c>
      <c r="AQ24704">
        <v>0</v>
      </c>
      <c r="AR24704">
        <v>0</v>
      </c>
      <c r="AS24704">
        <v>0</v>
      </c>
      <c r="AT24704">
        <v>0</v>
      </c>
      <c r="AU24704">
        <v>0</v>
      </c>
      <c r="AV24704">
        <v>0</v>
      </c>
      <c r="AW24704">
        <v>0</v>
      </c>
      <c r="AX24704">
        <v>0</v>
      </c>
      <c r="AY24704">
        <v>0</v>
      </c>
      <c r="AZ24704">
        <v>0</v>
      </c>
      <c r="BA24704">
        <v>0</v>
      </c>
      <c r="BB24704">
        <v>0</v>
      </c>
      <c r="BC24704">
        <v>0</v>
      </c>
      <c r="BD24704">
        <v>0</v>
      </c>
      <c r="BE24704">
        <v>1</v>
      </c>
    </row>
    <row r="24705" spans="1:57" x14ac:dyDescent="0.3">
      <c r="A24705">
        <v>1</v>
      </c>
      <c r="B24705">
        <v>315000</v>
      </c>
      <c r="C24705">
        <v>900000</v>
      </c>
      <c r="D24705">
        <v>45000</v>
      </c>
      <c r="E24705">
        <v>900000</v>
      </c>
      <c r="F24705">
        <v>2.2624999999999999E-2</v>
      </c>
      <c r="G24705">
        <v>-11297</v>
      </c>
      <c r="H24705">
        <v>-889</v>
      </c>
      <c r="I24705">
        <v>-186</v>
      </c>
      <c r="J24705">
        <v>-2545</v>
      </c>
      <c r="K24705">
        <v>1</v>
      </c>
      <c r="L24705">
        <v>1</v>
      </c>
      <c r="M24705">
        <v>1</v>
      </c>
      <c r="N24705">
        <v>1</v>
      </c>
      <c r="O24705">
        <v>1</v>
      </c>
      <c r="P24705">
        <v>0</v>
      </c>
      <c r="Q24705">
        <v>3</v>
      </c>
      <c r="R24705">
        <v>2</v>
      </c>
      <c r="S24705">
        <v>2</v>
      </c>
      <c r="T24705">
        <v>16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-1927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0</v>
      </c>
      <c r="AL24705">
        <v>0</v>
      </c>
      <c r="AM24705">
        <v>0</v>
      </c>
      <c r="AN24705">
        <v>0</v>
      </c>
      <c r="AO24705">
        <v>0</v>
      </c>
      <c r="AP24705">
        <v>0</v>
      </c>
      <c r="AQ24705">
        <v>0</v>
      </c>
      <c r="AR24705">
        <v>0</v>
      </c>
      <c r="AS24705">
        <v>0</v>
      </c>
      <c r="AT24705">
        <v>0</v>
      </c>
      <c r="AU24705">
        <v>0</v>
      </c>
      <c r="AV24705">
        <v>0</v>
      </c>
      <c r="AW24705">
        <v>0</v>
      </c>
      <c r="AX24705">
        <v>0</v>
      </c>
      <c r="AY24705">
        <v>0</v>
      </c>
      <c r="AZ24705">
        <v>0</v>
      </c>
      <c r="BA24705">
        <v>0</v>
      </c>
      <c r="BB24705">
        <v>0</v>
      </c>
      <c r="BC24705">
        <v>0</v>
      </c>
      <c r="BD24705">
        <v>0</v>
      </c>
      <c r="BE24705">
        <v>1</v>
      </c>
    </row>
    <row r="24706" spans="1:57" x14ac:dyDescent="0.3">
      <c r="A24706">
        <v>2</v>
      </c>
      <c r="B24706">
        <v>270000</v>
      </c>
      <c r="C24706">
        <v>225706.5</v>
      </c>
      <c r="D24706">
        <v>11655</v>
      </c>
      <c r="E24706">
        <v>153000</v>
      </c>
      <c r="F24706">
        <v>2.0246E-2</v>
      </c>
      <c r="G24706">
        <v>-15885</v>
      </c>
      <c r="H24706">
        <v>-319</v>
      </c>
      <c r="I24706">
        <v>-788</v>
      </c>
      <c r="J24706">
        <v>-4620</v>
      </c>
      <c r="K24706">
        <v>1</v>
      </c>
      <c r="L24706">
        <v>1</v>
      </c>
      <c r="M24706">
        <v>1</v>
      </c>
      <c r="N24706">
        <v>1</v>
      </c>
      <c r="O24706">
        <v>1</v>
      </c>
      <c r="P24706">
        <v>0</v>
      </c>
      <c r="Q24706">
        <v>4</v>
      </c>
      <c r="R24706">
        <v>3</v>
      </c>
      <c r="S24706">
        <v>3</v>
      </c>
      <c r="T24706">
        <v>6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E24706">
        <v>-606</v>
      </c>
      <c r="AF24706">
        <v>0</v>
      </c>
      <c r="AG24706">
        <v>0</v>
      </c>
      <c r="AH24706">
        <v>0</v>
      </c>
      <c r="AI24706">
        <v>0</v>
      </c>
      <c r="AJ24706">
        <v>0</v>
      </c>
      <c r="AK24706">
        <v>0</v>
      </c>
      <c r="AL24706">
        <v>1</v>
      </c>
      <c r="AM24706">
        <v>0</v>
      </c>
      <c r="AN24706">
        <v>0</v>
      </c>
      <c r="AO24706">
        <v>0</v>
      </c>
      <c r="AP24706">
        <v>0</v>
      </c>
      <c r="AQ24706">
        <v>0</v>
      </c>
      <c r="AR24706">
        <v>0</v>
      </c>
      <c r="AS24706">
        <v>0</v>
      </c>
      <c r="AT24706">
        <v>0</v>
      </c>
      <c r="AU24706">
        <v>0</v>
      </c>
      <c r="AV24706">
        <v>0</v>
      </c>
      <c r="AW24706">
        <v>0</v>
      </c>
      <c r="AX24706">
        <v>0</v>
      </c>
      <c r="AY24706">
        <v>0</v>
      </c>
      <c r="AZ24706">
        <v>0</v>
      </c>
      <c r="BA24706">
        <v>0</v>
      </c>
      <c r="BB24706">
        <v>0</v>
      </c>
      <c r="BC24706">
        <v>0</v>
      </c>
      <c r="BD24706">
        <v>0</v>
      </c>
      <c r="BE24706">
        <v>7</v>
      </c>
    </row>
    <row r="24707" spans="1:57" x14ac:dyDescent="0.3">
      <c r="A24707">
        <v>2</v>
      </c>
      <c r="B24707">
        <v>144000</v>
      </c>
      <c r="C24707">
        <v>540000</v>
      </c>
      <c r="D24707">
        <v>29295</v>
      </c>
      <c r="E24707">
        <v>540000</v>
      </c>
      <c r="F24707">
        <v>2.0712999999999999E-2</v>
      </c>
      <c r="G24707">
        <v>-11086</v>
      </c>
      <c r="H24707">
        <v>-2937</v>
      </c>
      <c r="I24707">
        <v>-4890</v>
      </c>
      <c r="J24707">
        <v>-2272</v>
      </c>
      <c r="K24707">
        <v>1</v>
      </c>
      <c r="L24707">
        <v>1</v>
      </c>
      <c r="M24707">
        <v>1</v>
      </c>
      <c r="N24707">
        <v>1</v>
      </c>
      <c r="O24707">
        <v>1</v>
      </c>
      <c r="P24707">
        <v>0</v>
      </c>
      <c r="Q24707">
        <v>4</v>
      </c>
      <c r="R24707">
        <v>3</v>
      </c>
      <c r="S24707">
        <v>2</v>
      </c>
      <c r="T24707">
        <v>6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E24707">
        <v>-2006</v>
      </c>
      <c r="AF24707">
        <v>0</v>
      </c>
      <c r="AG24707">
        <v>1</v>
      </c>
      <c r="AH24707">
        <v>0</v>
      </c>
      <c r="AI24707">
        <v>0</v>
      </c>
      <c r="AJ24707">
        <v>0</v>
      </c>
      <c r="AK24707">
        <v>0</v>
      </c>
      <c r="AL24707">
        <v>0</v>
      </c>
      <c r="AM24707">
        <v>0</v>
      </c>
      <c r="AN24707">
        <v>0</v>
      </c>
      <c r="AO24707">
        <v>0</v>
      </c>
      <c r="AP24707">
        <v>0</v>
      </c>
      <c r="AQ24707">
        <v>0</v>
      </c>
      <c r="AR24707">
        <v>0</v>
      </c>
      <c r="AS24707">
        <v>0</v>
      </c>
      <c r="AT24707">
        <v>0</v>
      </c>
      <c r="AU24707">
        <v>0</v>
      </c>
      <c r="AV24707">
        <v>0</v>
      </c>
      <c r="AW24707">
        <v>0</v>
      </c>
      <c r="AX24707">
        <v>0</v>
      </c>
      <c r="AY24707">
        <v>0</v>
      </c>
      <c r="AZ24707">
        <v>0</v>
      </c>
      <c r="BA24707">
        <v>0</v>
      </c>
      <c r="BB24707">
        <v>0</v>
      </c>
      <c r="BC24707">
        <v>0</v>
      </c>
      <c r="BD24707">
        <v>0</v>
      </c>
      <c r="BE24707">
        <v>0</v>
      </c>
    </row>
    <row r="24708" spans="1:57" x14ac:dyDescent="0.3">
      <c r="A24708">
        <v>0</v>
      </c>
      <c r="B24708">
        <v>135000</v>
      </c>
      <c r="C24708">
        <v>360000</v>
      </c>
      <c r="D24708">
        <v>18378</v>
      </c>
      <c r="E24708">
        <v>360000</v>
      </c>
      <c r="F24708">
        <v>1.0643E-2</v>
      </c>
      <c r="G24708">
        <v>-14047</v>
      </c>
      <c r="H24708">
        <v>-1309</v>
      </c>
      <c r="I24708">
        <v>-6758</v>
      </c>
      <c r="J24708">
        <v>-4452</v>
      </c>
      <c r="K24708">
        <v>1</v>
      </c>
      <c r="L24708">
        <v>1</v>
      </c>
      <c r="M24708">
        <v>1</v>
      </c>
      <c r="N24708">
        <v>1</v>
      </c>
      <c r="O24708">
        <v>0</v>
      </c>
      <c r="P24708">
        <v>0</v>
      </c>
      <c r="Q24708">
        <v>2</v>
      </c>
      <c r="R24708">
        <v>2</v>
      </c>
      <c r="S24708">
        <v>2</v>
      </c>
      <c r="T24708">
        <v>12</v>
      </c>
      <c r="U24708">
        <v>0</v>
      </c>
      <c r="V24708">
        <v>0</v>
      </c>
      <c r="W24708">
        <v>0</v>
      </c>
      <c r="X24708">
        <v>0</v>
      </c>
      <c r="Y24708">
        <v>1</v>
      </c>
      <c r="Z24708">
        <v>1</v>
      </c>
      <c r="AA24708">
        <v>0</v>
      </c>
      <c r="AB24708">
        <v>0</v>
      </c>
      <c r="AC24708">
        <v>0</v>
      </c>
      <c r="AD24708">
        <v>0</v>
      </c>
      <c r="AE24708">
        <v>-584</v>
      </c>
      <c r="AF24708">
        <v>0</v>
      </c>
      <c r="AG24708">
        <v>1</v>
      </c>
      <c r="AH24708">
        <v>0</v>
      </c>
      <c r="AI24708">
        <v>0</v>
      </c>
      <c r="AJ24708">
        <v>0</v>
      </c>
      <c r="AK24708">
        <v>0</v>
      </c>
      <c r="AL24708">
        <v>0</v>
      </c>
      <c r="AM24708">
        <v>0</v>
      </c>
      <c r="AN24708">
        <v>0</v>
      </c>
      <c r="AO24708">
        <v>0</v>
      </c>
      <c r="AP24708">
        <v>0</v>
      </c>
      <c r="AQ24708">
        <v>0</v>
      </c>
      <c r="AR24708">
        <v>0</v>
      </c>
      <c r="AS24708">
        <v>0</v>
      </c>
      <c r="AT24708">
        <v>0</v>
      </c>
      <c r="AU24708">
        <v>0</v>
      </c>
      <c r="AV24708">
        <v>0</v>
      </c>
      <c r="AW24708">
        <v>0</v>
      </c>
      <c r="AX24708">
        <v>0</v>
      </c>
      <c r="AY24708">
        <v>0</v>
      </c>
      <c r="AZ24708">
        <v>0</v>
      </c>
      <c r="BA24708">
        <v>0</v>
      </c>
      <c r="BB24708">
        <v>0</v>
      </c>
      <c r="BC24708">
        <v>0</v>
      </c>
      <c r="BD24708">
        <v>0</v>
      </c>
      <c r="BE24708">
        <v>1</v>
      </c>
    </row>
    <row r="24709" spans="1:57" x14ac:dyDescent="0.3">
      <c r="A24709">
        <v>3</v>
      </c>
      <c r="B24709">
        <v>135000</v>
      </c>
      <c r="C24709">
        <v>544491</v>
      </c>
      <c r="D24709">
        <v>16047</v>
      </c>
      <c r="E24709">
        <v>454500</v>
      </c>
      <c r="F24709">
        <v>7.0200000000000002E-3</v>
      </c>
      <c r="G24709">
        <v>-14055</v>
      </c>
      <c r="H24709">
        <v>-7129</v>
      </c>
      <c r="I24709">
        <v>-805</v>
      </c>
      <c r="J24709">
        <v>-4705</v>
      </c>
      <c r="K24709">
        <v>1</v>
      </c>
      <c r="L24709">
        <v>1</v>
      </c>
      <c r="M24709">
        <v>0</v>
      </c>
      <c r="N24709">
        <v>1</v>
      </c>
      <c r="O24709">
        <v>1</v>
      </c>
      <c r="P24709">
        <v>0</v>
      </c>
      <c r="Q24709">
        <v>5</v>
      </c>
      <c r="R24709">
        <v>2</v>
      </c>
      <c r="S24709">
        <v>2</v>
      </c>
      <c r="T24709">
        <v>18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-2236</v>
      </c>
      <c r="AF24709">
        <v>0</v>
      </c>
      <c r="AG24709">
        <v>1</v>
      </c>
      <c r="AH24709">
        <v>0</v>
      </c>
      <c r="AI24709">
        <v>0</v>
      </c>
      <c r="AJ24709">
        <v>0</v>
      </c>
      <c r="AK24709">
        <v>0</v>
      </c>
      <c r="AL24709">
        <v>0</v>
      </c>
      <c r="AM24709">
        <v>0</v>
      </c>
      <c r="AN24709">
        <v>0</v>
      </c>
      <c r="AO24709">
        <v>0</v>
      </c>
      <c r="AP24709">
        <v>0</v>
      </c>
      <c r="AQ24709">
        <v>0</v>
      </c>
      <c r="AR24709">
        <v>0</v>
      </c>
      <c r="AS24709">
        <v>0</v>
      </c>
      <c r="AT24709">
        <v>0</v>
      </c>
      <c r="AU24709">
        <v>0</v>
      </c>
      <c r="AV24709">
        <v>0</v>
      </c>
      <c r="AW24709">
        <v>0</v>
      </c>
      <c r="AX24709">
        <v>0</v>
      </c>
      <c r="AY24709">
        <v>0</v>
      </c>
      <c r="AZ24709">
        <v>0</v>
      </c>
      <c r="BA24709">
        <v>0</v>
      </c>
      <c r="BB24709">
        <v>0</v>
      </c>
      <c r="BC24709">
        <v>0</v>
      </c>
      <c r="BD24709">
        <v>0</v>
      </c>
      <c r="BE24709">
        <v>2</v>
      </c>
    </row>
    <row r="24710" spans="1:57" x14ac:dyDescent="0.3">
      <c r="A24710">
        <v>1</v>
      </c>
      <c r="B24710">
        <v>225000</v>
      </c>
      <c r="C24710">
        <v>1006920</v>
      </c>
      <c r="D24710">
        <v>40063.5</v>
      </c>
      <c r="E24710">
        <v>900000</v>
      </c>
      <c r="F24710">
        <v>6.2960000000000004E-3</v>
      </c>
      <c r="G24710">
        <v>-17172</v>
      </c>
      <c r="H24710">
        <v>-1562</v>
      </c>
      <c r="I24710">
        <v>-7275</v>
      </c>
      <c r="J24710">
        <v>-718</v>
      </c>
      <c r="K24710">
        <v>1</v>
      </c>
      <c r="L24710">
        <v>1</v>
      </c>
      <c r="M24710">
        <v>0</v>
      </c>
      <c r="N24710">
        <v>1</v>
      </c>
      <c r="O24710">
        <v>0</v>
      </c>
      <c r="P24710">
        <v>0</v>
      </c>
      <c r="Q24710">
        <v>2</v>
      </c>
      <c r="R24710">
        <v>3</v>
      </c>
      <c r="S24710">
        <v>3</v>
      </c>
      <c r="T24710">
        <v>1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-260</v>
      </c>
      <c r="AF24710">
        <v>0</v>
      </c>
      <c r="AG24710">
        <v>1</v>
      </c>
      <c r="AH24710">
        <v>0</v>
      </c>
      <c r="AI24710">
        <v>0</v>
      </c>
      <c r="AJ24710">
        <v>0</v>
      </c>
      <c r="AK24710">
        <v>0</v>
      </c>
      <c r="AL24710">
        <v>0</v>
      </c>
      <c r="AM24710">
        <v>0</v>
      </c>
      <c r="AN24710">
        <v>0</v>
      </c>
      <c r="AO24710">
        <v>0</v>
      </c>
      <c r="AP24710">
        <v>0</v>
      </c>
      <c r="AQ24710">
        <v>0</v>
      </c>
      <c r="AR24710">
        <v>0</v>
      </c>
      <c r="AS24710">
        <v>0</v>
      </c>
      <c r="AT24710">
        <v>0</v>
      </c>
      <c r="AU24710">
        <v>0</v>
      </c>
      <c r="AV24710">
        <v>0</v>
      </c>
      <c r="AW24710">
        <v>0</v>
      </c>
      <c r="AX24710">
        <v>0</v>
      </c>
      <c r="AY24710">
        <v>0</v>
      </c>
      <c r="AZ24710">
        <v>0</v>
      </c>
      <c r="BA24710">
        <v>0</v>
      </c>
      <c r="BB24710">
        <v>0</v>
      </c>
      <c r="BC24710">
        <v>0</v>
      </c>
      <c r="BD24710">
        <v>0</v>
      </c>
      <c r="BE24710">
        <v>1</v>
      </c>
    </row>
    <row r="24711" spans="1:57" x14ac:dyDescent="0.3">
      <c r="A24711">
        <v>0</v>
      </c>
      <c r="B24711">
        <v>112500</v>
      </c>
      <c r="C24711">
        <v>689742</v>
      </c>
      <c r="D24711">
        <v>26401.5</v>
      </c>
      <c r="E24711">
        <v>616500</v>
      </c>
      <c r="F24711">
        <v>4.96E-3</v>
      </c>
      <c r="G24711">
        <v>-19670</v>
      </c>
      <c r="H24711">
        <v>-2446</v>
      </c>
      <c r="I24711">
        <v>-4926</v>
      </c>
      <c r="J24711">
        <v>-3198</v>
      </c>
      <c r="K24711">
        <v>1</v>
      </c>
      <c r="L24711">
        <v>1</v>
      </c>
      <c r="M24711">
        <v>0</v>
      </c>
      <c r="N24711">
        <v>1</v>
      </c>
      <c r="O24711">
        <v>0</v>
      </c>
      <c r="P24711">
        <v>0</v>
      </c>
      <c r="Q24711">
        <v>1</v>
      </c>
      <c r="R24711">
        <v>2</v>
      </c>
      <c r="S24711">
        <v>2</v>
      </c>
      <c r="T24711">
        <v>1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1</v>
      </c>
      <c r="AB24711">
        <v>0</v>
      </c>
      <c r="AC24711">
        <v>1</v>
      </c>
      <c r="AD24711">
        <v>0</v>
      </c>
      <c r="AE24711">
        <v>-145</v>
      </c>
      <c r="AF24711">
        <v>0</v>
      </c>
      <c r="AG24711">
        <v>0</v>
      </c>
      <c r="AH24711">
        <v>0</v>
      </c>
      <c r="AI24711">
        <v>0</v>
      </c>
      <c r="AJ24711">
        <v>0</v>
      </c>
      <c r="AK24711">
        <v>0</v>
      </c>
      <c r="AL24711">
        <v>0</v>
      </c>
      <c r="AM24711">
        <v>0</v>
      </c>
      <c r="AN24711">
        <v>0</v>
      </c>
      <c r="AO24711">
        <v>0</v>
      </c>
      <c r="AP24711">
        <v>0</v>
      </c>
      <c r="AQ24711">
        <v>0</v>
      </c>
      <c r="AR24711">
        <v>0</v>
      </c>
      <c r="AS24711">
        <v>0</v>
      </c>
      <c r="AT24711">
        <v>0</v>
      </c>
      <c r="AU24711">
        <v>0</v>
      </c>
      <c r="AV24711">
        <v>0</v>
      </c>
      <c r="AW24711">
        <v>0</v>
      </c>
      <c r="AX24711">
        <v>0</v>
      </c>
      <c r="AY24711">
        <v>0</v>
      </c>
      <c r="AZ24711">
        <v>0</v>
      </c>
      <c r="BA24711">
        <v>0</v>
      </c>
      <c r="BB24711">
        <v>0</v>
      </c>
      <c r="BC24711">
        <v>0</v>
      </c>
      <c r="BD24711">
        <v>0</v>
      </c>
      <c r="BE24711">
        <v>0</v>
      </c>
    </row>
    <row r="24712" spans="1:57" x14ac:dyDescent="0.3">
      <c r="A24712">
        <v>0</v>
      </c>
      <c r="B24712">
        <v>112500</v>
      </c>
      <c r="C24712">
        <v>305221.5</v>
      </c>
      <c r="D24712">
        <v>17172</v>
      </c>
      <c r="E24712">
        <v>252000</v>
      </c>
      <c r="F24712">
        <v>2.5163999999999999E-2</v>
      </c>
      <c r="G24712">
        <v>-18184</v>
      </c>
      <c r="H24712">
        <v>-6142</v>
      </c>
      <c r="I24712">
        <v>-5556</v>
      </c>
      <c r="J24712">
        <v>-1707</v>
      </c>
      <c r="K24712">
        <v>1</v>
      </c>
      <c r="L24712">
        <v>1</v>
      </c>
      <c r="M24712">
        <v>0</v>
      </c>
      <c r="N24712">
        <v>1</v>
      </c>
      <c r="O24712">
        <v>0</v>
      </c>
      <c r="P24712">
        <v>0</v>
      </c>
      <c r="Q24712">
        <v>2</v>
      </c>
      <c r="R24712">
        <v>2</v>
      </c>
      <c r="S24712">
        <v>2</v>
      </c>
      <c r="T24712">
        <v>8</v>
      </c>
      <c r="U24712">
        <v>0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1</v>
      </c>
      <c r="AB24712">
        <v>0</v>
      </c>
      <c r="AC24712">
        <v>1</v>
      </c>
      <c r="AD24712">
        <v>0</v>
      </c>
      <c r="AE24712">
        <v>-44</v>
      </c>
      <c r="AF24712">
        <v>0</v>
      </c>
      <c r="AG24712">
        <v>1</v>
      </c>
      <c r="AH24712">
        <v>0</v>
      </c>
      <c r="AI24712">
        <v>0</v>
      </c>
      <c r="AJ24712">
        <v>0</v>
      </c>
      <c r="AK24712">
        <v>0</v>
      </c>
      <c r="AL24712">
        <v>0</v>
      </c>
      <c r="AM24712">
        <v>0</v>
      </c>
      <c r="AN24712">
        <v>0</v>
      </c>
      <c r="AO24712">
        <v>0</v>
      </c>
      <c r="AP24712">
        <v>0</v>
      </c>
      <c r="AQ24712">
        <v>0</v>
      </c>
      <c r="AR24712">
        <v>0</v>
      </c>
      <c r="AS24712">
        <v>0</v>
      </c>
      <c r="AT24712">
        <v>0</v>
      </c>
      <c r="AU24712">
        <v>0</v>
      </c>
      <c r="AV24712">
        <v>0</v>
      </c>
      <c r="AW24712">
        <v>0</v>
      </c>
      <c r="AX24712">
        <v>0</v>
      </c>
      <c r="AY24712">
        <v>0</v>
      </c>
      <c r="AZ24712">
        <v>0</v>
      </c>
      <c r="BA24712">
        <v>0</v>
      </c>
      <c r="BB24712">
        <v>0</v>
      </c>
      <c r="BC24712">
        <v>0</v>
      </c>
      <c r="BD24712">
        <v>1</v>
      </c>
      <c r="BE24712">
        <v>1</v>
      </c>
    </row>
    <row r="24713" spans="1:57" x14ac:dyDescent="0.3">
      <c r="A24713">
        <v>0</v>
      </c>
      <c r="B24713">
        <v>180000</v>
      </c>
      <c r="C24713">
        <v>1374480</v>
      </c>
      <c r="D24713">
        <v>43285.5</v>
      </c>
      <c r="E24713">
        <v>1125000</v>
      </c>
      <c r="F24713">
        <v>1.6611999999999998E-2</v>
      </c>
      <c r="G24713">
        <v>-13744</v>
      </c>
      <c r="H24713">
        <v>-5151</v>
      </c>
      <c r="I24713">
        <v>-6076</v>
      </c>
      <c r="J24713">
        <v>-4234</v>
      </c>
      <c r="K24713">
        <v>1</v>
      </c>
      <c r="L24713">
        <v>1</v>
      </c>
      <c r="M24713">
        <v>0</v>
      </c>
      <c r="N24713">
        <v>1</v>
      </c>
      <c r="O24713">
        <v>0</v>
      </c>
      <c r="P24713">
        <v>0</v>
      </c>
      <c r="Q24713">
        <v>2</v>
      </c>
      <c r="R24713">
        <v>2</v>
      </c>
      <c r="S24713">
        <v>2</v>
      </c>
      <c r="T24713">
        <v>11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-2071</v>
      </c>
      <c r="AF24713">
        <v>0</v>
      </c>
      <c r="AG24713">
        <v>1</v>
      </c>
      <c r="AH24713">
        <v>0</v>
      </c>
      <c r="AI24713">
        <v>0</v>
      </c>
      <c r="AJ24713">
        <v>0</v>
      </c>
      <c r="AK24713">
        <v>0</v>
      </c>
      <c r="AL24713">
        <v>0</v>
      </c>
      <c r="AM24713">
        <v>0</v>
      </c>
      <c r="AN24713">
        <v>0</v>
      </c>
      <c r="AO24713">
        <v>0</v>
      </c>
      <c r="AP24713">
        <v>0</v>
      </c>
      <c r="AQ24713">
        <v>0</v>
      </c>
      <c r="AR24713">
        <v>0</v>
      </c>
      <c r="AS24713">
        <v>0</v>
      </c>
      <c r="AT24713">
        <v>0</v>
      </c>
      <c r="AU24713">
        <v>0</v>
      </c>
      <c r="AV24713">
        <v>0</v>
      </c>
      <c r="AW24713">
        <v>0</v>
      </c>
      <c r="AX24713">
        <v>0</v>
      </c>
      <c r="AY24713">
        <v>0</v>
      </c>
      <c r="AZ24713">
        <v>0</v>
      </c>
      <c r="BA24713">
        <v>0</v>
      </c>
      <c r="BB24713">
        <v>0</v>
      </c>
      <c r="BC24713">
        <v>0</v>
      </c>
      <c r="BD24713">
        <v>0</v>
      </c>
      <c r="BE24713">
        <v>1</v>
      </c>
    </row>
    <row r="24714" spans="1:57" x14ac:dyDescent="0.3">
      <c r="A24714">
        <v>0</v>
      </c>
      <c r="B24714">
        <v>112549.5</v>
      </c>
      <c r="C24714">
        <v>135000</v>
      </c>
      <c r="D24714">
        <v>12492</v>
      </c>
      <c r="E24714">
        <v>135000</v>
      </c>
      <c r="F24714">
        <v>1.9689000000000002E-2</v>
      </c>
      <c r="G24714">
        <v>-7957</v>
      </c>
      <c r="H24714">
        <v>-513</v>
      </c>
      <c r="I24714">
        <v>-1896</v>
      </c>
      <c r="J24714">
        <v>-636</v>
      </c>
      <c r="K24714">
        <v>1</v>
      </c>
      <c r="L24714">
        <v>1</v>
      </c>
      <c r="M24714">
        <v>1</v>
      </c>
      <c r="N24714">
        <v>1</v>
      </c>
      <c r="O24714">
        <v>0</v>
      </c>
      <c r="P24714">
        <v>0</v>
      </c>
      <c r="Q24714">
        <v>2</v>
      </c>
      <c r="R24714">
        <v>2</v>
      </c>
      <c r="S24714">
        <v>2</v>
      </c>
      <c r="T24714">
        <v>1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-128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>
        <v>0</v>
      </c>
      <c r="AL24714">
        <v>0</v>
      </c>
      <c r="AM24714">
        <v>0</v>
      </c>
      <c r="AN24714">
        <v>0</v>
      </c>
      <c r="AO24714">
        <v>1</v>
      </c>
      <c r="AP24714">
        <v>0</v>
      </c>
      <c r="AQ24714">
        <v>0</v>
      </c>
      <c r="AR24714">
        <v>0</v>
      </c>
      <c r="AS24714">
        <v>0</v>
      </c>
      <c r="AT24714">
        <v>0</v>
      </c>
      <c r="AU24714">
        <v>0</v>
      </c>
      <c r="AV24714">
        <v>0</v>
      </c>
      <c r="AW24714">
        <v>0</v>
      </c>
      <c r="AX24714">
        <v>0</v>
      </c>
      <c r="AY24714">
        <v>0</v>
      </c>
      <c r="AZ24714">
        <v>0</v>
      </c>
      <c r="BA24714">
        <v>0</v>
      </c>
      <c r="BB24714">
        <v>0</v>
      </c>
      <c r="BC24714">
        <v>0</v>
      </c>
      <c r="BD24714">
        <v>0</v>
      </c>
      <c r="BE24714">
        <v>1</v>
      </c>
    </row>
    <row r="24715" spans="1:57" x14ac:dyDescent="0.3">
      <c r="A24715">
        <v>0</v>
      </c>
      <c r="B24715">
        <v>135000</v>
      </c>
      <c r="C24715">
        <v>544491</v>
      </c>
      <c r="D24715">
        <v>17694</v>
      </c>
      <c r="E24715">
        <v>454500</v>
      </c>
      <c r="F24715">
        <v>9.6570000000000007E-3</v>
      </c>
      <c r="G24715">
        <v>-16312</v>
      </c>
      <c r="H24715">
        <v>-1045</v>
      </c>
      <c r="I24715">
        <v>-4499</v>
      </c>
      <c r="J24715">
        <v>-621</v>
      </c>
      <c r="K24715">
        <v>1</v>
      </c>
      <c r="L24715">
        <v>1</v>
      </c>
      <c r="M24715">
        <v>0</v>
      </c>
      <c r="N24715">
        <v>1</v>
      </c>
      <c r="O24715">
        <v>0</v>
      </c>
      <c r="P24715">
        <v>0</v>
      </c>
      <c r="Q24715">
        <v>2</v>
      </c>
      <c r="R24715">
        <v>2</v>
      </c>
      <c r="S24715">
        <v>2</v>
      </c>
      <c r="T24715">
        <v>1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2</v>
      </c>
      <c r="AB24715">
        <v>1</v>
      </c>
      <c r="AC24715">
        <v>2</v>
      </c>
      <c r="AD24715">
        <v>1</v>
      </c>
      <c r="AE24715">
        <v>-14</v>
      </c>
      <c r="AF24715">
        <v>0</v>
      </c>
      <c r="AG24715">
        <v>1</v>
      </c>
      <c r="AH24715">
        <v>0</v>
      </c>
      <c r="AI24715">
        <v>0</v>
      </c>
      <c r="AJ24715">
        <v>0</v>
      </c>
      <c r="AK24715">
        <v>0</v>
      </c>
      <c r="AL24715">
        <v>0</v>
      </c>
      <c r="AM24715">
        <v>0</v>
      </c>
      <c r="AN24715">
        <v>0</v>
      </c>
      <c r="AO24715">
        <v>0</v>
      </c>
      <c r="AP24715">
        <v>0</v>
      </c>
      <c r="AQ24715">
        <v>0</v>
      </c>
      <c r="AR24715">
        <v>0</v>
      </c>
      <c r="AS24715">
        <v>0</v>
      </c>
      <c r="AT24715">
        <v>0</v>
      </c>
      <c r="AU24715">
        <v>0</v>
      </c>
      <c r="AV24715">
        <v>0</v>
      </c>
      <c r="AW24715">
        <v>0</v>
      </c>
      <c r="AX24715">
        <v>0</v>
      </c>
      <c r="AY24715">
        <v>0</v>
      </c>
      <c r="AZ24715">
        <v>0</v>
      </c>
      <c r="BA24715">
        <v>0</v>
      </c>
      <c r="BB24715">
        <v>0</v>
      </c>
      <c r="BC24715">
        <v>0</v>
      </c>
      <c r="BD24715">
        <v>2</v>
      </c>
      <c r="BE24715">
        <v>2</v>
      </c>
    </row>
    <row r="24716" spans="1:57" x14ac:dyDescent="0.3">
      <c r="A24716">
        <v>0</v>
      </c>
      <c r="B24716">
        <v>90000</v>
      </c>
      <c r="C24716">
        <v>270000</v>
      </c>
      <c r="D24716">
        <v>13500</v>
      </c>
      <c r="E24716">
        <v>270000</v>
      </c>
      <c r="F24716">
        <v>3.5791999999999997E-2</v>
      </c>
      <c r="G24716">
        <v>-15336</v>
      </c>
      <c r="H24716">
        <v>-263</v>
      </c>
      <c r="I24716">
        <v>-1736</v>
      </c>
      <c r="J24716">
        <v>-2923</v>
      </c>
      <c r="K24716">
        <v>1</v>
      </c>
      <c r="L24716">
        <v>1</v>
      </c>
      <c r="M24716">
        <v>0</v>
      </c>
      <c r="N24716">
        <v>1</v>
      </c>
      <c r="O24716">
        <v>1</v>
      </c>
      <c r="P24716">
        <v>0</v>
      </c>
      <c r="Q24716">
        <v>2</v>
      </c>
      <c r="R24716">
        <v>2</v>
      </c>
      <c r="S24716">
        <v>2</v>
      </c>
      <c r="T24716">
        <v>11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3</v>
      </c>
      <c r="AB24716">
        <v>0</v>
      </c>
      <c r="AC24716">
        <v>3</v>
      </c>
      <c r="AD24716">
        <v>0</v>
      </c>
      <c r="AE24716">
        <v>-781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0</v>
      </c>
      <c r="AL24716">
        <v>0</v>
      </c>
      <c r="AM24716">
        <v>0</v>
      </c>
      <c r="AN24716">
        <v>0</v>
      </c>
      <c r="AO24716">
        <v>0</v>
      </c>
      <c r="AP24716">
        <v>0</v>
      </c>
      <c r="AQ24716">
        <v>0</v>
      </c>
      <c r="AR24716">
        <v>0</v>
      </c>
      <c r="AS24716">
        <v>0</v>
      </c>
      <c r="AT24716">
        <v>0</v>
      </c>
      <c r="AU24716">
        <v>0</v>
      </c>
      <c r="AV24716">
        <v>0</v>
      </c>
      <c r="AW24716">
        <v>0</v>
      </c>
      <c r="AX24716">
        <v>0</v>
      </c>
      <c r="AY24716">
        <v>0</v>
      </c>
      <c r="AZ24716">
        <v>0</v>
      </c>
      <c r="BA24716">
        <v>0</v>
      </c>
      <c r="BB24716">
        <v>0</v>
      </c>
      <c r="BC24716">
        <v>0</v>
      </c>
      <c r="BD24716">
        <v>0</v>
      </c>
      <c r="BE24716">
        <v>1</v>
      </c>
    </row>
    <row r="24717" spans="1:57" x14ac:dyDescent="0.3">
      <c r="A24717">
        <v>0</v>
      </c>
      <c r="B24717">
        <v>126000</v>
      </c>
      <c r="C24717">
        <v>420718.5</v>
      </c>
      <c r="D24717">
        <v>21609</v>
      </c>
      <c r="E24717">
        <v>319500</v>
      </c>
      <c r="F24717">
        <v>1.9101E-2</v>
      </c>
      <c r="G24717">
        <v>-19992</v>
      </c>
      <c r="H24717">
        <v>-1557</v>
      </c>
      <c r="I24717">
        <v>-7088</v>
      </c>
      <c r="J24717">
        <v>-3539</v>
      </c>
      <c r="K24717">
        <v>1</v>
      </c>
      <c r="L24717">
        <v>1</v>
      </c>
      <c r="M24717">
        <v>0</v>
      </c>
      <c r="N24717">
        <v>1</v>
      </c>
      <c r="O24717">
        <v>0</v>
      </c>
      <c r="P24717">
        <v>0</v>
      </c>
      <c r="Q24717">
        <v>2</v>
      </c>
      <c r="R24717">
        <v>2</v>
      </c>
      <c r="S24717">
        <v>2</v>
      </c>
      <c r="T24717">
        <v>11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0</v>
      </c>
      <c r="AF24717">
        <v>0</v>
      </c>
      <c r="AG24717">
        <v>1</v>
      </c>
      <c r="AH24717">
        <v>0</v>
      </c>
      <c r="AI24717">
        <v>0</v>
      </c>
      <c r="AJ24717">
        <v>0</v>
      </c>
      <c r="AK24717">
        <v>0</v>
      </c>
      <c r="AL24717">
        <v>0</v>
      </c>
      <c r="AM24717">
        <v>0</v>
      </c>
      <c r="AN24717">
        <v>0</v>
      </c>
      <c r="AO24717">
        <v>0</v>
      </c>
      <c r="AP24717">
        <v>0</v>
      </c>
      <c r="AQ24717">
        <v>0</v>
      </c>
      <c r="AR24717">
        <v>0</v>
      </c>
      <c r="AS24717">
        <v>0</v>
      </c>
      <c r="AT24717">
        <v>0</v>
      </c>
      <c r="AU24717">
        <v>0</v>
      </c>
      <c r="AV24717">
        <v>0</v>
      </c>
      <c r="AW24717">
        <v>0</v>
      </c>
      <c r="AX24717">
        <v>0</v>
      </c>
      <c r="AY24717">
        <v>0</v>
      </c>
      <c r="AZ24717">
        <v>0</v>
      </c>
      <c r="BA24717">
        <v>0</v>
      </c>
      <c r="BB24717">
        <v>0</v>
      </c>
      <c r="BC24717">
        <v>0</v>
      </c>
      <c r="BD24717">
        <v>0</v>
      </c>
      <c r="BE24717">
        <v>1</v>
      </c>
    </row>
    <row r="24718" spans="1:57" x14ac:dyDescent="0.3">
      <c r="A24718">
        <v>2</v>
      </c>
      <c r="B24718">
        <v>225000</v>
      </c>
      <c r="C24718">
        <v>383760</v>
      </c>
      <c r="D24718">
        <v>39451.5</v>
      </c>
      <c r="E24718">
        <v>360000</v>
      </c>
      <c r="F24718">
        <v>3.2561E-2</v>
      </c>
      <c r="G24718">
        <v>-15230</v>
      </c>
      <c r="H24718">
        <v>-1337</v>
      </c>
      <c r="I24718">
        <v>-6909</v>
      </c>
      <c r="J24718">
        <v>-4246</v>
      </c>
      <c r="K24718">
        <v>1</v>
      </c>
      <c r="L24718">
        <v>1</v>
      </c>
      <c r="M24718">
        <v>0</v>
      </c>
      <c r="N24718">
        <v>1</v>
      </c>
      <c r="O24718">
        <v>1</v>
      </c>
      <c r="P24718">
        <v>0</v>
      </c>
      <c r="Q24718">
        <v>4</v>
      </c>
      <c r="R24718">
        <v>1</v>
      </c>
      <c r="S24718">
        <v>1</v>
      </c>
      <c r="T24718">
        <v>17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3</v>
      </c>
      <c r="AB24718">
        <v>0</v>
      </c>
      <c r="AC24718">
        <v>3</v>
      </c>
      <c r="AD24718">
        <v>0</v>
      </c>
      <c r="AE24718">
        <v>-2359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>
        <v>0</v>
      </c>
      <c r="AL24718">
        <v>1</v>
      </c>
      <c r="AM24718">
        <v>0</v>
      </c>
      <c r="AN24718">
        <v>0</v>
      </c>
      <c r="AO24718">
        <v>0</v>
      </c>
      <c r="AP24718">
        <v>0</v>
      </c>
      <c r="AQ24718">
        <v>0</v>
      </c>
      <c r="AR24718">
        <v>0</v>
      </c>
      <c r="AS24718">
        <v>0</v>
      </c>
      <c r="AT24718">
        <v>0</v>
      </c>
      <c r="AU24718">
        <v>0</v>
      </c>
      <c r="AV24718">
        <v>0</v>
      </c>
      <c r="AW24718">
        <v>0</v>
      </c>
      <c r="AX24718">
        <v>0</v>
      </c>
      <c r="AY24718">
        <v>0</v>
      </c>
      <c r="AZ24718">
        <v>0</v>
      </c>
      <c r="BA24718">
        <v>0</v>
      </c>
      <c r="BB24718">
        <v>0</v>
      </c>
      <c r="BC24718">
        <v>0</v>
      </c>
      <c r="BD24718">
        <v>0</v>
      </c>
      <c r="BE24718">
        <v>2</v>
      </c>
    </row>
    <row r="24719" spans="1:57" x14ac:dyDescent="0.3">
      <c r="A24719">
        <v>0</v>
      </c>
      <c r="B24719">
        <v>171000</v>
      </c>
      <c r="C24719">
        <v>545040</v>
      </c>
      <c r="D24719">
        <v>26640</v>
      </c>
      <c r="E24719">
        <v>450000</v>
      </c>
      <c r="F24719">
        <v>2.0712999999999999E-2</v>
      </c>
      <c r="G24719">
        <v>-14507</v>
      </c>
      <c r="H24719">
        <v>-4611</v>
      </c>
      <c r="I24719">
        <v>-811</v>
      </c>
      <c r="J24719">
        <v>-2859</v>
      </c>
      <c r="K24719">
        <v>1</v>
      </c>
      <c r="L24719">
        <v>1</v>
      </c>
      <c r="M24719">
        <v>0</v>
      </c>
      <c r="N24719">
        <v>1</v>
      </c>
      <c r="O24719">
        <v>0</v>
      </c>
      <c r="P24719">
        <v>0</v>
      </c>
      <c r="Q24719">
        <v>2</v>
      </c>
      <c r="R24719">
        <v>3</v>
      </c>
      <c r="S24719">
        <v>3</v>
      </c>
      <c r="T24719">
        <v>6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1</v>
      </c>
      <c r="AH24719">
        <v>0</v>
      </c>
      <c r="AI24719">
        <v>0</v>
      </c>
      <c r="AJ24719">
        <v>0</v>
      </c>
      <c r="AK24719">
        <v>0</v>
      </c>
      <c r="AL24719">
        <v>0</v>
      </c>
      <c r="AM24719">
        <v>0</v>
      </c>
      <c r="AN24719">
        <v>0</v>
      </c>
      <c r="AO24719">
        <v>0</v>
      </c>
      <c r="AP24719">
        <v>0</v>
      </c>
      <c r="AQ24719">
        <v>0</v>
      </c>
      <c r="AR24719">
        <v>0</v>
      </c>
      <c r="AS24719">
        <v>0</v>
      </c>
      <c r="AT24719">
        <v>0</v>
      </c>
      <c r="AU24719">
        <v>0</v>
      </c>
      <c r="AV24719">
        <v>0</v>
      </c>
      <c r="AW24719">
        <v>0</v>
      </c>
      <c r="AX24719">
        <v>0</v>
      </c>
      <c r="AY24719">
        <v>0</v>
      </c>
      <c r="AZ24719">
        <v>0</v>
      </c>
      <c r="BA24719">
        <v>0</v>
      </c>
      <c r="BB24719">
        <v>0</v>
      </c>
      <c r="BC24719">
        <v>0</v>
      </c>
      <c r="BD24719">
        <v>0</v>
      </c>
      <c r="BE24719">
        <v>0</v>
      </c>
    </row>
    <row r="24720" spans="1:57" x14ac:dyDescent="0.3">
      <c r="A24720">
        <v>1</v>
      </c>
      <c r="B24720">
        <v>270000</v>
      </c>
      <c r="C24720">
        <v>1076247</v>
      </c>
      <c r="D24720">
        <v>41121</v>
      </c>
      <c r="E24720">
        <v>990000</v>
      </c>
      <c r="F24720">
        <v>1.1703E-2</v>
      </c>
      <c r="G24720">
        <v>-14556</v>
      </c>
      <c r="H24720">
        <v>-1106</v>
      </c>
      <c r="I24720">
        <v>-2736</v>
      </c>
      <c r="J24720">
        <v>-4291</v>
      </c>
      <c r="K24720">
        <v>1</v>
      </c>
      <c r="L24720">
        <v>1</v>
      </c>
      <c r="M24720">
        <v>0</v>
      </c>
      <c r="N24720">
        <v>1</v>
      </c>
      <c r="O24720">
        <v>1</v>
      </c>
      <c r="P24720">
        <v>0</v>
      </c>
      <c r="Q24720">
        <v>3</v>
      </c>
      <c r="R24720">
        <v>2</v>
      </c>
      <c r="S24720">
        <v>2</v>
      </c>
      <c r="T24720">
        <v>15</v>
      </c>
      <c r="U24720">
        <v>0</v>
      </c>
      <c r="V24720">
        <v>0</v>
      </c>
      <c r="W24720">
        <v>0</v>
      </c>
      <c r="X24720">
        <v>1</v>
      </c>
      <c r="Y24720">
        <v>1</v>
      </c>
      <c r="Z24720">
        <v>1</v>
      </c>
      <c r="AA24720">
        <v>0</v>
      </c>
      <c r="AB24720">
        <v>0</v>
      </c>
      <c r="AC24720">
        <v>0</v>
      </c>
      <c r="AD24720">
        <v>0</v>
      </c>
      <c r="AE24720">
        <v>-3</v>
      </c>
      <c r="AF24720">
        <v>0</v>
      </c>
      <c r="AG24720">
        <v>1</v>
      </c>
      <c r="AH24720">
        <v>0</v>
      </c>
      <c r="AI24720">
        <v>0</v>
      </c>
      <c r="AJ24720">
        <v>0</v>
      </c>
      <c r="AK24720">
        <v>0</v>
      </c>
      <c r="AL24720">
        <v>0</v>
      </c>
      <c r="AM24720">
        <v>0</v>
      </c>
      <c r="AN24720">
        <v>0</v>
      </c>
      <c r="AO24720">
        <v>0</v>
      </c>
      <c r="AP24720">
        <v>0</v>
      </c>
      <c r="AQ24720">
        <v>0</v>
      </c>
      <c r="AR24720">
        <v>0</v>
      </c>
      <c r="AS24720">
        <v>0</v>
      </c>
      <c r="AT24720">
        <v>1</v>
      </c>
      <c r="AU24720">
        <v>0</v>
      </c>
      <c r="AV24720">
        <v>0</v>
      </c>
      <c r="AW24720">
        <v>0</v>
      </c>
      <c r="AX24720">
        <v>0</v>
      </c>
      <c r="AY24720">
        <v>0</v>
      </c>
      <c r="AZ24720">
        <v>0</v>
      </c>
      <c r="BA24720">
        <v>0</v>
      </c>
      <c r="BB24720">
        <v>0</v>
      </c>
      <c r="BC24720">
        <v>0</v>
      </c>
      <c r="BD24720">
        <v>0</v>
      </c>
      <c r="BE24720">
        <v>0</v>
      </c>
    </row>
    <row r="24721" spans="1:57" x14ac:dyDescent="0.3">
      <c r="A24721">
        <v>2</v>
      </c>
      <c r="B24721">
        <v>67500</v>
      </c>
      <c r="C24721">
        <v>450000</v>
      </c>
      <c r="D24721">
        <v>14517</v>
      </c>
      <c r="E24721">
        <v>450000</v>
      </c>
      <c r="F24721">
        <v>3.1329000000000003E-2</v>
      </c>
      <c r="G24721">
        <v>-14858</v>
      </c>
      <c r="H24721">
        <v>-3924</v>
      </c>
      <c r="I24721">
        <v>-3110</v>
      </c>
      <c r="J24721">
        <v>-3111</v>
      </c>
      <c r="K24721">
        <v>1</v>
      </c>
      <c r="L24721">
        <v>1</v>
      </c>
      <c r="M24721">
        <v>0</v>
      </c>
      <c r="N24721">
        <v>1</v>
      </c>
      <c r="O24721">
        <v>1</v>
      </c>
      <c r="P24721">
        <v>0</v>
      </c>
      <c r="Q24721">
        <v>4</v>
      </c>
      <c r="R24721">
        <v>2</v>
      </c>
      <c r="S24721">
        <v>2</v>
      </c>
      <c r="T24721">
        <v>8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-1155</v>
      </c>
      <c r="AF24721">
        <v>0</v>
      </c>
      <c r="AG24721">
        <v>1</v>
      </c>
      <c r="AH24721">
        <v>0</v>
      </c>
      <c r="AI24721">
        <v>0</v>
      </c>
      <c r="AJ24721">
        <v>0</v>
      </c>
      <c r="AK24721">
        <v>0</v>
      </c>
      <c r="AL24721">
        <v>0</v>
      </c>
      <c r="AM24721">
        <v>0</v>
      </c>
      <c r="AN24721">
        <v>0</v>
      </c>
      <c r="AO24721">
        <v>0</v>
      </c>
      <c r="AP24721">
        <v>0</v>
      </c>
      <c r="AQ24721">
        <v>0</v>
      </c>
      <c r="AR24721">
        <v>0</v>
      </c>
      <c r="AS24721">
        <v>0</v>
      </c>
      <c r="AT24721">
        <v>0</v>
      </c>
      <c r="AU24721">
        <v>0</v>
      </c>
      <c r="AV24721">
        <v>0</v>
      </c>
      <c r="AW24721">
        <v>0</v>
      </c>
      <c r="AX24721">
        <v>0</v>
      </c>
      <c r="AY24721">
        <v>0</v>
      </c>
      <c r="AZ24721">
        <v>0</v>
      </c>
      <c r="BA24721">
        <v>0</v>
      </c>
      <c r="BB24721">
        <v>0</v>
      </c>
      <c r="BC24721">
        <v>0</v>
      </c>
      <c r="BD24721">
        <v>1</v>
      </c>
      <c r="BE24721">
        <v>2</v>
      </c>
    </row>
    <row r="24722" spans="1:57" x14ac:dyDescent="0.3">
      <c r="A24722">
        <v>0</v>
      </c>
      <c r="B24722">
        <v>202500</v>
      </c>
      <c r="C24722">
        <v>1288350</v>
      </c>
      <c r="D24722">
        <v>41692.5</v>
      </c>
      <c r="E24722">
        <v>1125000</v>
      </c>
      <c r="F24722">
        <v>1.8029E-2</v>
      </c>
      <c r="G24722">
        <v>-19228</v>
      </c>
      <c r="H24722">
        <v>-7175</v>
      </c>
      <c r="I24722">
        <v>-1349</v>
      </c>
      <c r="J24722">
        <v>-2758</v>
      </c>
      <c r="K24722">
        <v>1</v>
      </c>
      <c r="L24722">
        <v>1</v>
      </c>
      <c r="M24722">
        <v>0</v>
      </c>
      <c r="N24722">
        <v>1</v>
      </c>
      <c r="O24722">
        <v>0</v>
      </c>
      <c r="P24722">
        <v>0</v>
      </c>
      <c r="Q24722">
        <v>2</v>
      </c>
      <c r="R24722">
        <v>3</v>
      </c>
      <c r="S24722">
        <v>2</v>
      </c>
      <c r="T24722">
        <v>1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0</v>
      </c>
      <c r="AF24722">
        <v>0</v>
      </c>
      <c r="AG24722">
        <v>1</v>
      </c>
      <c r="AH24722">
        <v>0</v>
      </c>
      <c r="AI24722">
        <v>0</v>
      </c>
      <c r="AJ24722">
        <v>0</v>
      </c>
      <c r="AK24722">
        <v>0</v>
      </c>
      <c r="AL24722">
        <v>0</v>
      </c>
      <c r="AM24722">
        <v>0</v>
      </c>
      <c r="AN24722">
        <v>0</v>
      </c>
      <c r="AO24722">
        <v>0</v>
      </c>
      <c r="AP24722">
        <v>0</v>
      </c>
      <c r="AQ24722">
        <v>0</v>
      </c>
      <c r="AR24722">
        <v>0</v>
      </c>
      <c r="AS24722">
        <v>0</v>
      </c>
      <c r="AT24722">
        <v>0</v>
      </c>
      <c r="AU24722">
        <v>0</v>
      </c>
      <c r="AV24722">
        <v>0</v>
      </c>
      <c r="AW24722">
        <v>0</v>
      </c>
      <c r="AX24722">
        <v>0</v>
      </c>
      <c r="AY24722">
        <v>0</v>
      </c>
      <c r="AZ24722">
        <v>0</v>
      </c>
      <c r="BA24722">
        <v>0</v>
      </c>
      <c r="BB24722">
        <v>0</v>
      </c>
      <c r="BC24722">
        <v>1</v>
      </c>
      <c r="BD24722">
        <v>0</v>
      </c>
      <c r="BE24722">
        <v>1</v>
      </c>
    </row>
    <row r="24723" spans="1:57" x14ac:dyDescent="0.3">
      <c r="A24723">
        <v>0</v>
      </c>
      <c r="B24723">
        <v>270000</v>
      </c>
      <c r="C24723">
        <v>622188</v>
      </c>
      <c r="D24723">
        <v>25110</v>
      </c>
      <c r="E24723">
        <v>472500</v>
      </c>
      <c r="F24723">
        <v>4.6219999999999997E-2</v>
      </c>
      <c r="G24723">
        <v>-18373</v>
      </c>
      <c r="H24723">
        <v>-2694</v>
      </c>
      <c r="I24723">
        <v>-9577</v>
      </c>
      <c r="J24723">
        <v>-1934</v>
      </c>
      <c r="K24723">
        <v>1</v>
      </c>
      <c r="L24723">
        <v>1</v>
      </c>
      <c r="M24723">
        <v>0</v>
      </c>
      <c r="N24723">
        <v>1</v>
      </c>
      <c r="O24723">
        <v>0</v>
      </c>
      <c r="P24723">
        <v>0</v>
      </c>
      <c r="Q24723">
        <v>2</v>
      </c>
      <c r="R24723">
        <v>1</v>
      </c>
      <c r="S24723">
        <v>1</v>
      </c>
      <c r="T24723">
        <v>12</v>
      </c>
      <c r="U24723">
        <v>0</v>
      </c>
      <c r="V24723">
        <v>0</v>
      </c>
      <c r="W24723">
        <v>0</v>
      </c>
      <c r="X24723">
        <v>0</v>
      </c>
      <c r="Y24723">
        <v>1</v>
      </c>
      <c r="Z24723">
        <v>1</v>
      </c>
      <c r="AA24723">
        <v>2</v>
      </c>
      <c r="AB24723">
        <v>0</v>
      </c>
      <c r="AC24723">
        <v>2</v>
      </c>
      <c r="AD24723">
        <v>0</v>
      </c>
      <c r="AE24723">
        <v>-160</v>
      </c>
      <c r="AF24723">
        <v>0</v>
      </c>
      <c r="AG24723">
        <v>1</v>
      </c>
      <c r="AH24723">
        <v>0</v>
      </c>
      <c r="AI24723">
        <v>0</v>
      </c>
      <c r="AJ24723">
        <v>0</v>
      </c>
      <c r="AK24723">
        <v>0</v>
      </c>
      <c r="AL24723">
        <v>0</v>
      </c>
      <c r="AM24723">
        <v>0</v>
      </c>
      <c r="AN24723">
        <v>0</v>
      </c>
      <c r="AO24723">
        <v>0</v>
      </c>
      <c r="AP24723">
        <v>0</v>
      </c>
      <c r="AQ24723">
        <v>0</v>
      </c>
      <c r="AR24723">
        <v>0</v>
      </c>
      <c r="AS24723">
        <v>0</v>
      </c>
      <c r="AT24723">
        <v>0</v>
      </c>
      <c r="AU24723">
        <v>0</v>
      </c>
      <c r="AV24723">
        <v>0</v>
      </c>
      <c r="AW24723">
        <v>0</v>
      </c>
      <c r="AX24723">
        <v>0</v>
      </c>
      <c r="AY24723">
        <v>0</v>
      </c>
      <c r="AZ24723">
        <v>0</v>
      </c>
      <c r="BA24723">
        <v>0</v>
      </c>
      <c r="BB24723">
        <v>0</v>
      </c>
      <c r="BC24723">
        <v>0</v>
      </c>
      <c r="BD24723">
        <v>0</v>
      </c>
      <c r="BE24723">
        <v>1</v>
      </c>
    </row>
    <row r="24724" spans="1:57" x14ac:dyDescent="0.3">
      <c r="A24724">
        <v>1</v>
      </c>
      <c r="B24724">
        <v>135000</v>
      </c>
      <c r="C24724">
        <v>135000</v>
      </c>
      <c r="D24724">
        <v>13351.5</v>
      </c>
      <c r="E24724">
        <v>135000</v>
      </c>
      <c r="F24724">
        <v>3.1329000000000003E-2</v>
      </c>
      <c r="G24724">
        <v>-10788</v>
      </c>
      <c r="H24724">
        <v>-889</v>
      </c>
      <c r="I24724">
        <v>-5250</v>
      </c>
      <c r="J24724">
        <v>-3465</v>
      </c>
      <c r="K24724">
        <v>1</v>
      </c>
      <c r="L24724">
        <v>1</v>
      </c>
      <c r="M24724">
        <v>0</v>
      </c>
      <c r="N24724">
        <v>1</v>
      </c>
      <c r="O24724">
        <v>1</v>
      </c>
      <c r="P24724">
        <v>0</v>
      </c>
      <c r="Q24724">
        <v>3</v>
      </c>
      <c r="R24724">
        <v>2</v>
      </c>
      <c r="S24724">
        <v>2</v>
      </c>
      <c r="T24724">
        <v>1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3</v>
      </c>
      <c r="AB24724">
        <v>0</v>
      </c>
      <c r="AC24724">
        <v>3</v>
      </c>
      <c r="AD24724">
        <v>0</v>
      </c>
      <c r="AE24724">
        <v>-1244</v>
      </c>
      <c r="AF24724">
        <v>0</v>
      </c>
      <c r="AG24724">
        <v>1</v>
      </c>
      <c r="AH24724">
        <v>0</v>
      </c>
      <c r="AI24724">
        <v>0</v>
      </c>
      <c r="AJ24724">
        <v>0</v>
      </c>
      <c r="AK24724">
        <v>0</v>
      </c>
      <c r="AL24724">
        <v>0</v>
      </c>
      <c r="AM24724">
        <v>0</v>
      </c>
      <c r="AN24724">
        <v>0</v>
      </c>
      <c r="AO24724">
        <v>0</v>
      </c>
      <c r="AP24724">
        <v>0</v>
      </c>
      <c r="AQ24724">
        <v>0</v>
      </c>
      <c r="AR24724">
        <v>0</v>
      </c>
      <c r="AS24724">
        <v>0</v>
      </c>
      <c r="AT24724">
        <v>0</v>
      </c>
      <c r="AU24724">
        <v>0</v>
      </c>
      <c r="AV24724">
        <v>0</v>
      </c>
      <c r="AW24724">
        <v>0</v>
      </c>
      <c r="AX24724">
        <v>0</v>
      </c>
      <c r="AY24724">
        <v>0</v>
      </c>
      <c r="AZ24724">
        <v>0</v>
      </c>
      <c r="BA24724">
        <v>0</v>
      </c>
      <c r="BB24724">
        <v>0</v>
      </c>
      <c r="BC24724">
        <v>0</v>
      </c>
      <c r="BD24724">
        <v>0</v>
      </c>
      <c r="BE24724">
        <v>0</v>
      </c>
    </row>
    <row r="24725" spans="1:57" x14ac:dyDescent="0.3">
      <c r="A24725">
        <v>1</v>
      </c>
      <c r="B24725">
        <v>90000</v>
      </c>
      <c r="C24725">
        <v>1223010</v>
      </c>
      <c r="D24725">
        <v>51948</v>
      </c>
      <c r="E24725">
        <v>1125000</v>
      </c>
      <c r="F24725">
        <v>6.3049999999999998E-3</v>
      </c>
      <c r="G24725">
        <v>-13988</v>
      </c>
      <c r="H24725">
        <v>-875</v>
      </c>
      <c r="I24725">
        <v>-520</v>
      </c>
      <c r="J24725">
        <v>-4536</v>
      </c>
      <c r="K24725">
        <v>1</v>
      </c>
      <c r="L24725">
        <v>1</v>
      </c>
      <c r="M24725">
        <v>0</v>
      </c>
      <c r="N24725">
        <v>1</v>
      </c>
      <c r="O24725">
        <v>0</v>
      </c>
      <c r="P24725">
        <v>0</v>
      </c>
      <c r="Q24725">
        <v>3</v>
      </c>
      <c r="R24725">
        <v>3</v>
      </c>
      <c r="S24725">
        <v>3</v>
      </c>
      <c r="T24725">
        <v>6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-518</v>
      </c>
      <c r="AF24725">
        <v>0</v>
      </c>
      <c r="AG24725">
        <v>1</v>
      </c>
      <c r="AH24725">
        <v>0</v>
      </c>
      <c r="AI24725">
        <v>0</v>
      </c>
      <c r="AJ24725">
        <v>0</v>
      </c>
      <c r="AK24725">
        <v>0</v>
      </c>
      <c r="AL24725">
        <v>0</v>
      </c>
      <c r="AM24725">
        <v>0</v>
      </c>
      <c r="AN24725">
        <v>0</v>
      </c>
      <c r="AO24725">
        <v>0</v>
      </c>
      <c r="AP24725">
        <v>0</v>
      </c>
      <c r="AQ24725">
        <v>0</v>
      </c>
      <c r="AR24725">
        <v>0</v>
      </c>
      <c r="AS24725">
        <v>0</v>
      </c>
      <c r="AT24725">
        <v>0</v>
      </c>
      <c r="AU24725">
        <v>0</v>
      </c>
      <c r="AV24725">
        <v>0</v>
      </c>
      <c r="AW24725">
        <v>0</v>
      </c>
      <c r="AX24725">
        <v>0</v>
      </c>
      <c r="AY24725">
        <v>0</v>
      </c>
      <c r="AZ24725">
        <v>0</v>
      </c>
      <c r="BA24725">
        <v>0</v>
      </c>
      <c r="BB24725">
        <v>0</v>
      </c>
      <c r="BC24725">
        <v>0</v>
      </c>
      <c r="BD24725">
        <v>0</v>
      </c>
      <c r="BE24725">
        <v>0</v>
      </c>
    </row>
    <row r="24726" spans="1:57" x14ac:dyDescent="0.3">
      <c r="A24726">
        <v>1</v>
      </c>
      <c r="B24726">
        <v>90000</v>
      </c>
      <c r="C24726">
        <v>1125000</v>
      </c>
      <c r="D24726">
        <v>32895</v>
      </c>
      <c r="E24726">
        <v>1125000</v>
      </c>
      <c r="F24726">
        <v>1.9689000000000002E-2</v>
      </c>
      <c r="G24726">
        <v>-11038</v>
      </c>
      <c r="H24726">
        <v>-3753</v>
      </c>
      <c r="I24726">
        <v>-2320</v>
      </c>
      <c r="J24726">
        <v>-2500</v>
      </c>
      <c r="K24726">
        <v>1</v>
      </c>
      <c r="L24726">
        <v>1</v>
      </c>
      <c r="M24726">
        <v>0</v>
      </c>
      <c r="N24726">
        <v>1</v>
      </c>
      <c r="O24726">
        <v>0</v>
      </c>
      <c r="P24726">
        <v>0</v>
      </c>
      <c r="Q24726">
        <v>3</v>
      </c>
      <c r="R24726">
        <v>2</v>
      </c>
      <c r="S24726">
        <v>2</v>
      </c>
      <c r="T24726">
        <v>9</v>
      </c>
      <c r="U24726">
        <v>0</v>
      </c>
      <c r="V24726">
        <v>0</v>
      </c>
      <c r="W24726">
        <v>0</v>
      </c>
      <c r="X24726">
        <v>1</v>
      </c>
      <c r="Y24726">
        <v>1</v>
      </c>
      <c r="Z24726">
        <v>0</v>
      </c>
      <c r="AA24726">
        <v>6</v>
      </c>
      <c r="AB24726">
        <v>0</v>
      </c>
      <c r="AC24726">
        <v>6</v>
      </c>
      <c r="AD24726">
        <v>0</v>
      </c>
      <c r="AE24726">
        <v>-1483</v>
      </c>
      <c r="AF24726">
        <v>0</v>
      </c>
      <c r="AG24726">
        <v>1</v>
      </c>
      <c r="AH24726">
        <v>0</v>
      </c>
      <c r="AI24726">
        <v>0</v>
      </c>
      <c r="AJ24726">
        <v>0</v>
      </c>
      <c r="AK24726">
        <v>0</v>
      </c>
      <c r="AL24726">
        <v>0</v>
      </c>
      <c r="AM24726">
        <v>0</v>
      </c>
      <c r="AN24726">
        <v>0</v>
      </c>
      <c r="AO24726">
        <v>0</v>
      </c>
      <c r="AP24726">
        <v>0</v>
      </c>
      <c r="AQ24726">
        <v>0</v>
      </c>
      <c r="AR24726">
        <v>0</v>
      </c>
      <c r="AS24726">
        <v>0</v>
      </c>
      <c r="AT24726">
        <v>0</v>
      </c>
      <c r="AU24726">
        <v>0</v>
      </c>
      <c r="AV24726">
        <v>0</v>
      </c>
      <c r="AW24726">
        <v>0</v>
      </c>
      <c r="AX24726">
        <v>0</v>
      </c>
      <c r="AY24726">
        <v>0</v>
      </c>
      <c r="AZ24726">
        <v>0</v>
      </c>
      <c r="BA24726">
        <v>0</v>
      </c>
      <c r="BB24726">
        <v>0</v>
      </c>
      <c r="BC24726">
        <v>0</v>
      </c>
      <c r="BD24726">
        <v>0</v>
      </c>
      <c r="BE24726">
        <v>5</v>
      </c>
    </row>
    <row r="24727" spans="1:57" x14ac:dyDescent="0.3">
      <c r="A24727">
        <v>1</v>
      </c>
      <c r="B24727">
        <v>90000</v>
      </c>
      <c r="C24727">
        <v>225000</v>
      </c>
      <c r="D24727">
        <v>22252.5</v>
      </c>
      <c r="E24727">
        <v>225000</v>
      </c>
      <c r="F24727">
        <v>9.1750000000000009E-3</v>
      </c>
      <c r="G24727">
        <v>-12589</v>
      </c>
      <c r="H24727">
        <v>-1866</v>
      </c>
      <c r="I24727">
        <v>-6505</v>
      </c>
      <c r="J24727">
        <v>-3935</v>
      </c>
      <c r="K24727">
        <v>1</v>
      </c>
      <c r="L24727">
        <v>1</v>
      </c>
      <c r="M24727">
        <v>1</v>
      </c>
      <c r="N24727">
        <v>1</v>
      </c>
      <c r="O24727">
        <v>0</v>
      </c>
      <c r="P24727">
        <v>0</v>
      </c>
      <c r="Q24727">
        <v>2</v>
      </c>
      <c r="R24727">
        <v>2</v>
      </c>
      <c r="S24727">
        <v>2</v>
      </c>
      <c r="T24727">
        <v>1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-1696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>
        <v>0</v>
      </c>
      <c r="AL24727">
        <v>1</v>
      </c>
      <c r="AM24727">
        <v>0</v>
      </c>
      <c r="AN24727">
        <v>0</v>
      </c>
      <c r="AO24727">
        <v>0</v>
      </c>
      <c r="AP24727">
        <v>0</v>
      </c>
      <c r="AQ24727">
        <v>0</v>
      </c>
      <c r="AR24727">
        <v>0</v>
      </c>
      <c r="AS24727">
        <v>0</v>
      </c>
      <c r="AT24727">
        <v>0</v>
      </c>
      <c r="AU24727">
        <v>0</v>
      </c>
      <c r="AV24727">
        <v>0</v>
      </c>
      <c r="AW24727">
        <v>0</v>
      </c>
      <c r="AX24727">
        <v>0</v>
      </c>
      <c r="AY24727">
        <v>0</v>
      </c>
      <c r="AZ24727">
        <v>0</v>
      </c>
      <c r="BA24727">
        <v>0</v>
      </c>
      <c r="BB24727">
        <v>0</v>
      </c>
      <c r="BC24727">
        <v>1</v>
      </c>
      <c r="BD24727">
        <v>1</v>
      </c>
      <c r="BE24727">
        <v>2</v>
      </c>
    </row>
    <row r="24728" spans="1:57" x14ac:dyDescent="0.3">
      <c r="A24728">
        <v>0</v>
      </c>
      <c r="B24728">
        <v>112500</v>
      </c>
      <c r="C24728">
        <v>312768</v>
      </c>
      <c r="D24728">
        <v>22887</v>
      </c>
      <c r="E24728">
        <v>270000</v>
      </c>
      <c r="F24728">
        <v>1.1657000000000001E-2</v>
      </c>
      <c r="G24728">
        <v>-18789</v>
      </c>
      <c r="H24728">
        <v>-5388</v>
      </c>
      <c r="I24728">
        <v>-7615</v>
      </c>
      <c r="J24728">
        <v>-2192</v>
      </c>
      <c r="K24728">
        <v>1</v>
      </c>
      <c r="L24728">
        <v>1</v>
      </c>
      <c r="M24728">
        <v>0</v>
      </c>
      <c r="N24728">
        <v>1</v>
      </c>
      <c r="O24728">
        <v>0</v>
      </c>
      <c r="P24728">
        <v>0</v>
      </c>
      <c r="Q24728">
        <v>1</v>
      </c>
      <c r="R24728">
        <v>1</v>
      </c>
      <c r="S24728">
        <v>1</v>
      </c>
      <c r="T24728">
        <v>1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-23</v>
      </c>
      <c r="AF24728">
        <v>0</v>
      </c>
      <c r="AG24728">
        <v>1</v>
      </c>
      <c r="AH24728">
        <v>0</v>
      </c>
      <c r="AI24728">
        <v>0</v>
      </c>
      <c r="AJ24728">
        <v>0</v>
      </c>
      <c r="AK24728">
        <v>0</v>
      </c>
      <c r="AL24728">
        <v>0</v>
      </c>
      <c r="AM24728">
        <v>0</v>
      </c>
      <c r="AN24728">
        <v>0</v>
      </c>
      <c r="AO24728">
        <v>0</v>
      </c>
      <c r="AP24728">
        <v>0</v>
      </c>
      <c r="AQ24728">
        <v>0</v>
      </c>
      <c r="AR24728">
        <v>0</v>
      </c>
      <c r="AS24728">
        <v>0</v>
      </c>
      <c r="AT24728">
        <v>0</v>
      </c>
      <c r="AU24728">
        <v>0</v>
      </c>
      <c r="AV24728">
        <v>0</v>
      </c>
      <c r="AW24728">
        <v>0</v>
      </c>
      <c r="AX24728">
        <v>0</v>
      </c>
      <c r="AY24728">
        <v>0</v>
      </c>
      <c r="AZ24728">
        <v>0</v>
      </c>
      <c r="BA24728">
        <v>0</v>
      </c>
      <c r="BB24728">
        <v>0</v>
      </c>
      <c r="BC24728">
        <v>0</v>
      </c>
      <c r="BD24728">
        <v>0</v>
      </c>
      <c r="BE24728">
        <v>1</v>
      </c>
    </row>
    <row r="24729" spans="1:57" x14ac:dyDescent="0.3">
      <c r="A24729">
        <v>0</v>
      </c>
      <c r="B24729">
        <v>220500</v>
      </c>
      <c r="C24729">
        <v>557005.5</v>
      </c>
      <c r="D24729">
        <v>37809</v>
      </c>
      <c r="E24729">
        <v>423000</v>
      </c>
      <c r="F24729">
        <v>7.0200000000000002E-3</v>
      </c>
      <c r="G24729">
        <v>-20718</v>
      </c>
      <c r="H24729">
        <v>-2422</v>
      </c>
      <c r="I24729">
        <v>-8990</v>
      </c>
      <c r="J24729">
        <v>-4114</v>
      </c>
      <c r="K24729">
        <v>1</v>
      </c>
      <c r="L24729">
        <v>1</v>
      </c>
      <c r="M24729">
        <v>0</v>
      </c>
      <c r="N24729">
        <v>1</v>
      </c>
      <c r="O24729">
        <v>0</v>
      </c>
      <c r="P24729">
        <v>0</v>
      </c>
      <c r="Q24729">
        <v>1</v>
      </c>
      <c r="R24729">
        <v>2</v>
      </c>
      <c r="S24729">
        <v>2</v>
      </c>
      <c r="T24729">
        <v>17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10</v>
      </c>
      <c r="AB24729">
        <v>2</v>
      </c>
      <c r="AC24729">
        <v>10</v>
      </c>
      <c r="AD24729">
        <v>2</v>
      </c>
      <c r="AE24729">
        <v>-1397</v>
      </c>
      <c r="AF24729">
        <v>0</v>
      </c>
      <c r="AG24729">
        <v>1</v>
      </c>
      <c r="AH24729">
        <v>0</v>
      </c>
      <c r="AI24729">
        <v>0</v>
      </c>
      <c r="AJ24729">
        <v>0</v>
      </c>
      <c r="AK24729">
        <v>0</v>
      </c>
      <c r="AL24729">
        <v>0</v>
      </c>
      <c r="AM24729">
        <v>0</v>
      </c>
      <c r="AN24729">
        <v>0</v>
      </c>
      <c r="AO24729">
        <v>0</v>
      </c>
      <c r="AP24729">
        <v>0</v>
      </c>
      <c r="AQ24729">
        <v>0</v>
      </c>
      <c r="AR24729">
        <v>0</v>
      </c>
      <c r="AS24729">
        <v>0</v>
      </c>
      <c r="AT24729">
        <v>0</v>
      </c>
      <c r="AU24729">
        <v>0</v>
      </c>
      <c r="AV24729">
        <v>0</v>
      </c>
      <c r="AW24729">
        <v>0</v>
      </c>
      <c r="AX24729">
        <v>0</v>
      </c>
      <c r="AY24729">
        <v>0</v>
      </c>
      <c r="AZ24729">
        <v>0</v>
      </c>
      <c r="BA24729">
        <v>0</v>
      </c>
      <c r="BB24729">
        <v>0</v>
      </c>
      <c r="BC24729">
        <v>0</v>
      </c>
      <c r="BD24729">
        <v>0</v>
      </c>
      <c r="BE24729">
        <v>3</v>
      </c>
    </row>
    <row r="24730" spans="1:57" x14ac:dyDescent="0.3">
      <c r="A24730">
        <v>0</v>
      </c>
      <c r="B24730">
        <v>135000</v>
      </c>
      <c r="C24730">
        <v>431280</v>
      </c>
      <c r="D24730">
        <v>23395.5</v>
      </c>
      <c r="E24730">
        <v>360000</v>
      </c>
      <c r="F24730">
        <v>3.0690000000000001E-3</v>
      </c>
      <c r="G24730">
        <v>-9703</v>
      </c>
      <c r="H24730">
        <v>-1388</v>
      </c>
      <c r="I24730">
        <v>-4353</v>
      </c>
      <c r="J24730">
        <v>-2290</v>
      </c>
      <c r="K24730">
        <v>1</v>
      </c>
      <c r="L24730">
        <v>1</v>
      </c>
      <c r="M24730">
        <v>0</v>
      </c>
      <c r="N24730">
        <v>1</v>
      </c>
      <c r="O24730">
        <v>0</v>
      </c>
      <c r="P24730">
        <v>0</v>
      </c>
      <c r="Q24730">
        <v>2</v>
      </c>
      <c r="R24730">
        <v>3</v>
      </c>
      <c r="S24730">
        <v>3</v>
      </c>
      <c r="T24730">
        <v>14</v>
      </c>
      <c r="U24730">
        <v>0</v>
      </c>
      <c r="V24730">
        <v>0</v>
      </c>
      <c r="W24730">
        <v>0</v>
      </c>
      <c r="X24730">
        <v>0</v>
      </c>
      <c r="Y24730">
        <v>1</v>
      </c>
      <c r="Z24730">
        <v>1</v>
      </c>
      <c r="AA24730">
        <v>4</v>
      </c>
      <c r="AB24730">
        <v>0</v>
      </c>
      <c r="AC24730">
        <v>4</v>
      </c>
      <c r="AD24730">
        <v>0</v>
      </c>
      <c r="AE24730">
        <v>0</v>
      </c>
      <c r="AF24730">
        <v>0</v>
      </c>
      <c r="AG24730">
        <v>1</v>
      </c>
      <c r="AH24730">
        <v>0</v>
      </c>
      <c r="AI24730">
        <v>0</v>
      </c>
      <c r="AJ24730">
        <v>0</v>
      </c>
      <c r="AK24730">
        <v>0</v>
      </c>
      <c r="AL24730">
        <v>0</v>
      </c>
      <c r="AM24730">
        <v>0</v>
      </c>
      <c r="AN24730">
        <v>0</v>
      </c>
      <c r="AO24730">
        <v>0</v>
      </c>
      <c r="AP24730">
        <v>0</v>
      </c>
      <c r="AQ24730">
        <v>0</v>
      </c>
      <c r="AR24730">
        <v>0</v>
      </c>
      <c r="AS24730">
        <v>0</v>
      </c>
      <c r="AT24730">
        <v>0</v>
      </c>
      <c r="AU24730">
        <v>0</v>
      </c>
      <c r="AV24730">
        <v>0</v>
      </c>
      <c r="AW24730">
        <v>0</v>
      </c>
      <c r="AX24730">
        <v>0</v>
      </c>
      <c r="AY24730">
        <v>0</v>
      </c>
      <c r="AZ24730">
        <v>0</v>
      </c>
      <c r="BA24730">
        <v>0</v>
      </c>
      <c r="BB24730">
        <v>1</v>
      </c>
      <c r="BC24730">
        <v>0</v>
      </c>
      <c r="BD24730">
        <v>0</v>
      </c>
      <c r="BE24730">
        <v>3</v>
      </c>
    </row>
    <row r="24731" spans="1:57" x14ac:dyDescent="0.3">
      <c r="A24731">
        <v>0</v>
      </c>
      <c r="B24731">
        <v>63000</v>
      </c>
      <c r="C24731">
        <v>1224198</v>
      </c>
      <c r="D24731">
        <v>35923.5</v>
      </c>
      <c r="E24731">
        <v>958500</v>
      </c>
      <c r="F24731">
        <v>8.0680000000000005E-3</v>
      </c>
      <c r="G24731">
        <v>-13889</v>
      </c>
      <c r="H24731">
        <v>-2128</v>
      </c>
      <c r="I24731">
        <v>-4981</v>
      </c>
      <c r="J24731">
        <v>-5960</v>
      </c>
      <c r="K24731">
        <v>1</v>
      </c>
      <c r="L24731">
        <v>1</v>
      </c>
      <c r="M24731">
        <v>0</v>
      </c>
      <c r="N24731">
        <v>1</v>
      </c>
      <c r="O24731">
        <v>0</v>
      </c>
      <c r="P24731">
        <v>0</v>
      </c>
      <c r="Q24731">
        <v>2</v>
      </c>
      <c r="R24731">
        <v>3</v>
      </c>
      <c r="S24731">
        <v>3</v>
      </c>
      <c r="T24731">
        <v>5</v>
      </c>
      <c r="U24731">
        <v>0</v>
      </c>
      <c r="V24731">
        <v>0</v>
      </c>
      <c r="W24731">
        <v>0</v>
      </c>
      <c r="X24731">
        <v>1</v>
      </c>
      <c r="Y24731">
        <v>1</v>
      </c>
      <c r="Z24731">
        <v>0</v>
      </c>
      <c r="AA24731">
        <v>1</v>
      </c>
      <c r="AB24731">
        <v>0</v>
      </c>
      <c r="AC24731">
        <v>1</v>
      </c>
      <c r="AD24731">
        <v>0</v>
      </c>
      <c r="AE24731">
        <v>-1903</v>
      </c>
      <c r="AF24731">
        <v>0</v>
      </c>
      <c r="AG24731">
        <v>1</v>
      </c>
      <c r="AH24731">
        <v>0</v>
      </c>
      <c r="AI24731">
        <v>0</v>
      </c>
      <c r="AJ24731">
        <v>0</v>
      </c>
      <c r="AK24731">
        <v>0</v>
      </c>
      <c r="AL24731">
        <v>0</v>
      </c>
      <c r="AM24731">
        <v>0</v>
      </c>
      <c r="AN24731">
        <v>0</v>
      </c>
      <c r="AO24731">
        <v>0</v>
      </c>
      <c r="AP24731">
        <v>0</v>
      </c>
      <c r="AQ24731">
        <v>0</v>
      </c>
      <c r="AR24731">
        <v>0</v>
      </c>
      <c r="AS24731">
        <v>0</v>
      </c>
      <c r="AT24731">
        <v>0</v>
      </c>
      <c r="AU24731">
        <v>0</v>
      </c>
      <c r="AV24731">
        <v>0</v>
      </c>
      <c r="AW24731">
        <v>0</v>
      </c>
      <c r="AX24731">
        <v>0</v>
      </c>
      <c r="AY24731">
        <v>0</v>
      </c>
      <c r="AZ24731">
        <v>0</v>
      </c>
      <c r="BA24731">
        <v>0</v>
      </c>
      <c r="BB24731">
        <v>0</v>
      </c>
      <c r="BC24731">
        <v>1</v>
      </c>
      <c r="BD24731">
        <v>0</v>
      </c>
      <c r="BE24731">
        <v>1</v>
      </c>
    </row>
    <row r="24732" spans="1:57" x14ac:dyDescent="0.3">
      <c r="A24732">
        <v>0</v>
      </c>
      <c r="B24732">
        <v>180000</v>
      </c>
      <c r="C24732">
        <v>1125000</v>
      </c>
      <c r="D24732">
        <v>32895</v>
      </c>
      <c r="E24732">
        <v>1125000</v>
      </c>
      <c r="F24732">
        <v>1.452E-2</v>
      </c>
      <c r="G24732">
        <v>-15681</v>
      </c>
      <c r="H24732">
        <v>-5446</v>
      </c>
      <c r="I24732">
        <v>-2671</v>
      </c>
      <c r="J24732">
        <v>-4299</v>
      </c>
      <c r="K24732">
        <v>1</v>
      </c>
      <c r="L24732">
        <v>1</v>
      </c>
      <c r="M24732">
        <v>0</v>
      </c>
      <c r="N24732">
        <v>1</v>
      </c>
      <c r="O24732">
        <v>1</v>
      </c>
      <c r="P24732">
        <v>0</v>
      </c>
      <c r="Q24732">
        <v>1</v>
      </c>
      <c r="R24732">
        <v>2</v>
      </c>
      <c r="S24732">
        <v>2</v>
      </c>
      <c r="T24732">
        <v>7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-2586</v>
      </c>
      <c r="AF24732">
        <v>0</v>
      </c>
      <c r="AG24732">
        <v>1</v>
      </c>
      <c r="AH24732">
        <v>0</v>
      </c>
      <c r="AI24732">
        <v>0</v>
      </c>
      <c r="AJ24732">
        <v>0</v>
      </c>
      <c r="AK24732">
        <v>0</v>
      </c>
      <c r="AL24732">
        <v>0</v>
      </c>
      <c r="AM24732">
        <v>0</v>
      </c>
      <c r="AN24732">
        <v>0</v>
      </c>
      <c r="AO24732">
        <v>0</v>
      </c>
      <c r="AP24732">
        <v>0</v>
      </c>
      <c r="AQ24732">
        <v>0</v>
      </c>
      <c r="AR24732">
        <v>0</v>
      </c>
      <c r="AS24732">
        <v>0</v>
      </c>
      <c r="AT24732">
        <v>0</v>
      </c>
      <c r="AU24732">
        <v>0</v>
      </c>
      <c r="AV24732">
        <v>0</v>
      </c>
      <c r="AW24732">
        <v>0</v>
      </c>
      <c r="AX24732">
        <v>0</v>
      </c>
      <c r="AY24732">
        <v>0</v>
      </c>
      <c r="AZ24732">
        <v>0</v>
      </c>
      <c r="BA24732">
        <v>0</v>
      </c>
      <c r="BB24732">
        <v>0</v>
      </c>
      <c r="BC24732">
        <v>0</v>
      </c>
      <c r="BD24732">
        <v>1</v>
      </c>
      <c r="BE24732">
        <v>2</v>
      </c>
    </row>
    <row r="24733" spans="1:57" x14ac:dyDescent="0.3">
      <c r="A24733">
        <v>2</v>
      </c>
      <c r="B24733">
        <v>270000</v>
      </c>
      <c r="C24733">
        <v>675000</v>
      </c>
      <c r="D24733">
        <v>33750</v>
      </c>
      <c r="E24733">
        <v>675000</v>
      </c>
      <c r="F24733">
        <v>3.0755000000000001E-2</v>
      </c>
      <c r="G24733">
        <v>-18356</v>
      </c>
      <c r="H24733">
        <v>-7088</v>
      </c>
      <c r="I24733">
        <v>-3213</v>
      </c>
      <c r="J24733">
        <v>-301</v>
      </c>
      <c r="K24733">
        <v>1</v>
      </c>
      <c r="L24733">
        <v>1</v>
      </c>
      <c r="M24733">
        <v>0</v>
      </c>
      <c r="N24733">
        <v>1</v>
      </c>
      <c r="O24733">
        <v>0</v>
      </c>
      <c r="P24733">
        <v>0</v>
      </c>
      <c r="Q24733">
        <v>4</v>
      </c>
      <c r="R24733">
        <v>2</v>
      </c>
      <c r="S24733">
        <v>2</v>
      </c>
      <c r="T24733">
        <v>12</v>
      </c>
      <c r="U24733">
        <v>0</v>
      </c>
      <c r="V24733">
        <v>0</v>
      </c>
      <c r="W24733">
        <v>0</v>
      </c>
      <c r="X24733">
        <v>1</v>
      </c>
      <c r="Y24733">
        <v>1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-549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>
        <v>0</v>
      </c>
      <c r="AL24733">
        <v>0</v>
      </c>
      <c r="AM24733">
        <v>0</v>
      </c>
      <c r="AN24733">
        <v>0</v>
      </c>
      <c r="AO24733">
        <v>0</v>
      </c>
      <c r="AP24733">
        <v>0</v>
      </c>
      <c r="AQ24733">
        <v>0</v>
      </c>
      <c r="AR24733">
        <v>0</v>
      </c>
      <c r="AS24733">
        <v>0</v>
      </c>
      <c r="AT24733">
        <v>0</v>
      </c>
      <c r="AU24733">
        <v>0</v>
      </c>
      <c r="AV24733">
        <v>0</v>
      </c>
      <c r="AW24733">
        <v>0</v>
      </c>
      <c r="AX24733">
        <v>0</v>
      </c>
      <c r="AY24733">
        <v>0</v>
      </c>
      <c r="AZ24733">
        <v>0</v>
      </c>
      <c r="BA24733">
        <v>0</v>
      </c>
      <c r="BB24733">
        <v>0</v>
      </c>
      <c r="BC24733">
        <v>0</v>
      </c>
      <c r="BD24733">
        <v>0</v>
      </c>
      <c r="BE24733">
        <v>4</v>
      </c>
    </row>
    <row r="24734" spans="1:57" x14ac:dyDescent="0.3">
      <c r="A24734">
        <v>0</v>
      </c>
      <c r="B24734">
        <v>112500</v>
      </c>
      <c r="C24734">
        <v>545040</v>
      </c>
      <c r="D24734">
        <v>35617.5</v>
      </c>
      <c r="E24734">
        <v>450000</v>
      </c>
      <c r="F24734">
        <v>3.1329000000000003E-2</v>
      </c>
      <c r="G24734">
        <v>-14305</v>
      </c>
      <c r="H24734">
        <v>-7703</v>
      </c>
      <c r="I24734">
        <v>-8425</v>
      </c>
      <c r="J24734">
        <v>-4138</v>
      </c>
      <c r="K24734">
        <v>1</v>
      </c>
      <c r="L24734">
        <v>1</v>
      </c>
      <c r="M24734">
        <v>0</v>
      </c>
      <c r="N24734">
        <v>1</v>
      </c>
      <c r="O24734">
        <v>0</v>
      </c>
      <c r="P24734">
        <v>0</v>
      </c>
      <c r="Q24734">
        <v>1</v>
      </c>
      <c r="R24734">
        <v>2</v>
      </c>
      <c r="S24734">
        <v>2</v>
      </c>
      <c r="T24734">
        <v>8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3</v>
      </c>
      <c r="AB24734">
        <v>0</v>
      </c>
      <c r="AC24734">
        <v>3</v>
      </c>
      <c r="AD24734">
        <v>0</v>
      </c>
      <c r="AE24734">
        <v>0</v>
      </c>
      <c r="AF24734">
        <v>0</v>
      </c>
      <c r="AG24734">
        <v>1</v>
      </c>
      <c r="AH24734">
        <v>0</v>
      </c>
      <c r="AI24734">
        <v>0</v>
      </c>
      <c r="AJ24734">
        <v>0</v>
      </c>
      <c r="AK24734">
        <v>0</v>
      </c>
      <c r="AL24734">
        <v>0</v>
      </c>
      <c r="AM24734">
        <v>0</v>
      </c>
      <c r="AN24734">
        <v>0</v>
      </c>
      <c r="AO24734">
        <v>0</v>
      </c>
      <c r="AP24734">
        <v>0</v>
      </c>
      <c r="AQ24734">
        <v>0</v>
      </c>
      <c r="AR24734">
        <v>0</v>
      </c>
      <c r="AS24734">
        <v>0</v>
      </c>
      <c r="AT24734">
        <v>0</v>
      </c>
      <c r="AU24734">
        <v>0</v>
      </c>
      <c r="AV24734">
        <v>0</v>
      </c>
      <c r="AW24734">
        <v>0</v>
      </c>
      <c r="AX24734">
        <v>0</v>
      </c>
      <c r="AY24734">
        <v>0</v>
      </c>
      <c r="AZ24734">
        <v>0</v>
      </c>
      <c r="BA24734">
        <v>0</v>
      </c>
      <c r="BB24734">
        <v>0</v>
      </c>
      <c r="BC24734">
        <v>1</v>
      </c>
      <c r="BD24734">
        <v>0</v>
      </c>
      <c r="BE24734">
        <v>2</v>
      </c>
    </row>
    <row r="24735" spans="1:57" x14ac:dyDescent="0.3">
      <c r="A24735">
        <v>1</v>
      </c>
      <c r="B24735">
        <v>135000</v>
      </c>
      <c r="C24735">
        <v>942300</v>
      </c>
      <c r="D24735">
        <v>27679.5</v>
      </c>
      <c r="E24735">
        <v>675000</v>
      </c>
      <c r="F24735">
        <v>1.1657000000000001E-2</v>
      </c>
      <c r="G24735">
        <v>-15583</v>
      </c>
      <c r="H24735">
        <v>-4811</v>
      </c>
      <c r="I24735">
        <v>-5783</v>
      </c>
      <c r="J24735">
        <v>-4025</v>
      </c>
      <c r="K24735">
        <v>1</v>
      </c>
      <c r="L24735">
        <v>1</v>
      </c>
      <c r="M24735">
        <v>0</v>
      </c>
      <c r="N24735">
        <v>1</v>
      </c>
      <c r="O24735">
        <v>0</v>
      </c>
      <c r="P24735">
        <v>0</v>
      </c>
      <c r="Q24735">
        <v>3</v>
      </c>
      <c r="R24735">
        <v>1</v>
      </c>
      <c r="S24735">
        <v>1</v>
      </c>
      <c r="T24735">
        <v>12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4</v>
      </c>
      <c r="AB24735">
        <v>2</v>
      </c>
      <c r="AC24735">
        <v>4</v>
      </c>
      <c r="AD24735">
        <v>2</v>
      </c>
      <c r="AE24735">
        <v>0</v>
      </c>
      <c r="AF24735">
        <v>0</v>
      </c>
      <c r="AG24735">
        <v>1</v>
      </c>
      <c r="AH24735">
        <v>0</v>
      </c>
      <c r="AI24735">
        <v>0</v>
      </c>
      <c r="AJ24735">
        <v>0</v>
      </c>
      <c r="AK24735">
        <v>0</v>
      </c>
      <c r="AL24735">
        <v>0</v>
      </c>
      <c r="AM24735">
        <v>0</v>
      </c>
      <c r="AN24735">
        <v>0</v>
      </c>
      <c r="AO24735">
        <v>0</v>
      </c>
      <c r="AP24735">
        <v>0</v>
      </c>
      <c r="AQ24735">
        <v>0</v>
      </c>
      <c r="AR24735">
        <v>0</v>
      </c>
      <c r="AS24735">
        <v>0</v>
      </c>
      <c r="AT24735">
        <v>0</v>
      </c>
      <c r="AU24735">
        <v>0</v>
      </c>
      <c r="AV24735">
        <v>0</v>
      </c>
      <c r="AW24735">
        <v>0</v>
      </c>
      <c r="AX24735">
        <v>0</v>
      </c>
      <c r="AY24735">
        <v>0</v>
      </c>
      <c r="AZ24735">
        <v>0</v>
      </c>
      <c r="BA24735">
        <v>0</v>
      </c>
      <c r="BB24735">
        <v>0</v>
      </c>
      <c r="BC24735">
        <v>0</v>
      </c>
      <c r="BD24735">
        <v>0</v>
      </c>
      <c r="BE24735">
        <v>1</v>
      </c>
    </row>
    <row r="24736" spans="1:57" x14ac:dyDescent="0.3">
      <c r="A24736">
        <v>0</v>
      </c>
      <c r="B24736">
        <v>112500</v>
      </c>
      <c r="C24736">
        <v>405000</v>
      </c>
      <c r="D24736">
        <v>32472</v>
      </c>
      <c r="E24736">
        <v>405000</v>
      </c>
      <c r="F24736">
        <v>4.849E-3</v>
      </c>
      <c r="G24736">
        <v>-12975</v>
      </c>
      <c r="H24736">
        <v>-1643</v>
      </c>
      <c r="I24736">
        <v>-621</v>
      </c>
      <c r="J24736">
        <v>-4323</v>
      </c>
      <c r="K24736">
        <v>1</v>
      </c>
      <c r="L24736">
        <v>1</v>
      </c>
      <c r="M24736">
        <v>0</v>
      </c>
      <c r="N24736">
        <v>1</v>
      </c>
      <c r="O24736">
        <v>1</v>
      </c>
      <c r="P24736">
        <v>0</v>
      </c>
      <c r="Q24736">
        <v>1</v>
      </c>
      <c r="R24736">
        <v>2</v>
      </c>
      <c r="S24736">
        <v>2</v>
      </c>
      <c r="T24736">
        <v>14</v>
      </c>
      <c r="U24736">
        <v>0</v>
      </c>
      <c r="V24736">
        <v>0</v>
      </c>
      <c r="W24736">
        <v>0</v>
      </c>
      <c r="X24736">
        <v>0</v>
      </c>
      <c r="Y24736">
        <v>1</v>
      </c>
      <c r="Z24736">
        <v>1</v>
      </c>
      <c r="AA24736">
        <v>1</v>
      </c>
      <c r="AB24736">
        <v>0</v>
      </c>
      <c r="AC24736">
        <v>1</v>
      </c>
      <c r="AD24736">
        <v>0</v>
      </c>
      <c r="AE24736">
        <v>-367</v>
      </c>
      <c r="AF24736">
        <v>0</v>
      </c>
      <c r="AG24736">
        <v>1</v>
      </c>
      <c r="AH24736">
        <v>0</v>
      </c>
      <c r="AI24736">
        <v>0</v>
      </c>
      <c r="AJ24736">
        <v>0</v>
      </c>
      <c r="AK24736">
        <v>0</v>
      </c>
      <c r="AL24736">
        <v>0</v>
      </c>
      <c r="AM24736">
        <v>0</v>
      </c>
      <c r="AN24736">
        <v>0</v>
      </c>
      <c r="AO24736">
        <v>0</v>
      </c>
      <c r="AP24736">
        <v>0</v>
      </c>
      <c r="AQ24736">
        <v>0</v>
      </c>
      <c r="AR24736">
        <v>0</v>
      </c>
      <c r="AS24736">
        <v>0</v>
      </c>
      <c r="AT24736">
        <v>0</v>
      </c>
      <c r="AU24736">
        <v>0</v>
      </c>
      <c r="AV24736">
        <v>0</v>
      </c>
      <c r="AW24736">
        <v>0</v>
      </c>
      <c r="AX24736">
        <v>0</v>
      </c>
      <c r="AY24736">
        <v>0</v>
      </c>
      <c r="AZ24736">
        <v>0</v>
      </c>
      <c r="BA24736">
        <v>0</v>
      </c>
      <c r="BB24736">
        <v>0</v>
      </c>
      <c r="BC24736">
        <v>0</v>
      </c>
      <c r="BD24736">
        <v>0</v>
      </c>
      <c r="BE24736">
        <v>3</v>
      </c>
    </row>
    <row r="24737" spans="1:57" x14ac:dyDescent="0.3">
      <c r="A24737">
        <v>0</v>
      </c>
      <c r="B24737">
        <v>157500</v>
      </c>
      <c r="C24737">
        <v>242329.5</v>
      </c>
      <c r="D24737">
        <v>19026</v>
      </c>
      <c r="E24737">
        <v>220500</v>
      </c>
      <c r="F24737">
        <v>2.2624999999999999E-2</v>
      </c>
      <c r="G24737">
        <v>-21957</v>
      </c>
      <c r="H24737">
        <v>-738</v>
      </c>
      <c r="I24737">
        <v>-7244</v>
      </c>
      <c r="J24737">
        <v>-4636</v>
      </c>
      <c r="K24737">
        <v>1</v>
      </c>
      <c r="L24737">
        <v>1</v>
      </c>
      <c r="M24737">
        <v>1</v>
      </c>
      <c r="N24737">
        <v>1</v>
      </c>
      <c r="O24737">
        <v>1</v>
      </c>
      <c r="P24737">
        <v>0</v>
      </c>
      <c r="Q24737">
        <v>2</v>
      </c>
      <c r="R24737">
        <v>2</v>
      </c>
      <c r="S24737">
        <v>2</v>
      </c>
      <c r="T24737">
        <v>15</v>
      </c>
      <c r="U24737">
        <v>0</v>
      </c>
      <c r="V24737">
        <v>0</v>
      </c>
      <c r="W24737">
        <v>0</v>
      </c>
      <c r="X24737">
        <v>0</v>
      </c>
      <c r="Y24737">
        <v>1</v>
      </c>
      <c r="Z24737">
        <v>1</v>
      </c>
      <c r="AA24737">
        <v>3</v>
      </c>
      <c r="AB24737">
        <v>0</v>
      </c>
      <c r="AC24737">
        <v>3</v>
      </c>
      <c r="AD24737">
        <v>0</v>
      </c>
      <c r="AE24737">
        <v>-2412</v>
      </c>
      <c r="AF24737">
        <v>0</v>
      </c>
      <c r="AG24737">
        <v>1</v>
      </c>
      <c r="AH24737">
        <v>0</v>
      </c>
      <c r="AI24737">
        <v>0</v>
      </c>
      <c r="AJ24737">
        <v>0</v>
      </c>
      <c r="AK24737">
        <v>0</v>
      </c>
      <c r="AL24737">
        <v>0</v>
      </c>
      <c r="AM24737">
        <v>0</v>
      </c>
      <c r="AN24737">
        <v>0</v>
      </c>
      <c r="AO24737">
        <v>0</v>
      </c>
      <c r="AP24737">
        <v>0</v>
      </c>
      <c r="AQ24737">
        <v>0</v>
      </c>
      <c r="AR24737">
        <v>0</v>
      </c>
      <c r="AS24737">
        <v>0</v>
      </c>
      <c r="AT24737">
        <v>0</v>
      </c>
      <c r="AU24737">
        <v>0</v>
      </c>
      <c r="AV24737">
        <v>0</v>
      </c>
      <c r="AW24737">
        <v>0</v>
      </c>
      <c r="AX24737">
        <v>0</v>
      </c>
      <c r="AY24737">
        <v>0</v>
      </c>
      <c r="AZ24737">
        <v>0</v>
      </c>
      <c r="BA24737">
        <v>0</v>
      </c>
      <c r="BB24737">
        <v>0</v>
      </c>
      <c r="BC24737">
        <v>0</v>
      </c>
      <c r="BD24737">
        <v>0</v>
      </c>
      <c r="BE24737">
        <v>1</v>
      </c>
    </row>
    <row r="24738" spans="1:57" x14ac:dyDescent="0.3">
      <c r="A24738">
        <v>0</v>
      </c>
      <c r="B24738">
        <v>90000</v>
      </c>
      <c r="C24738">
        <v>886500</v>
      </c>
      <c r="D24738">
        <v>26050.5</v>
      </c>
      <c r="E24738">
        <v>886500</v>
      </c>
      <c r="F24738">
        <v>2.0246E-2</v>
      </c>
      <c r="G24738">
        <v>-19224</v>
      </c>
      <c r="H24738">
        <v>-69</v>
      </c>
      <c r="I24738">
        <v>-1818</v>
      </c>
      <c r="J24738">
        <v>-2694</v>
      </c>
      <c r="K24738">
        <v>1</v>
      </c>
      <c r="L24738">
        <v>1</v>
      </c>
      <c r="M24738">
        <v>0</v>
      </c>
      <c r="N24738">
        <v>1</v>
      </c>
      <c r="O24738">
        <v>0</v>
      </c>
      <c r="P24738">
        <v>0</v>
      </c>
      <c r="Q24738">
        <v>1</v>
      </c>
      <c r="R24738">
        <v>3</v>
      </c>
      <c r="S24738">
        <v>3</v>
      </c>
      <c r="T24738">
        <v>15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1</v>
      </c>
      <c r="AH24738">
        <v>0</v>
      </c>
      <c r="AI24738">
        <v>0</v>
      </c>
      <c r="AJ24738">
        <v>0</v>
      </c>
      <c r="AK24738">
        <v>0</v>
      </c>
      <c r="AL24738">
        <v>0</v>
      </c>
      <c r="AM24738">
        <v>0</v>
      </c>
      <c r="AN24738">
        <v>0</v>
      </c>
      <c r="AO24738">
        <v>0</v>
      </c>
      <c r="AP24738">
        <v>0</v>
      </c>
      <c r="AQ24738">
        <v>0</v>
      </c>
      <c r="AR24738">
        <v>0</v>
      </c>
      <c r="AS24738">
        <v>0</v>
      </c>
      <c r="AT24738">
        <v>0</v>
      </c>
      <c r="AU24738">
        <v>0</v>
      </c>
      <c r="AV24738">
        <v>0</v>
      </c>
      <c r="AW24738">
        <v>0</v>
      </c>
      <c r="AX24738">
        <v>0</v>
      </c>
      <c r="AY24738">
        <v>0</v>
      </c>
      <c r="AZ24738">
        <v>0</v>
      </c>
      <c r="BA24738">
        <v>0</v>
      </c>
      <c r="BB24738">
        <v>0</v>
      </c>
      <c r="BC24738">
        <v>0</v>
      </c>
      <c r="BD24738">
        <v>0</v>
      </c>
      <c r="BE24738">
        <v>0</v>
      </c>
    </row>
    <row r="24739" spans="1:57" x14ac:dyDescent="0.3">
      <c r="A24739">
        <v>1</v>
      </c>
      <c r="B24739">
        <v>112500</v>
      </c>
      <c r="C24739">
        <v>50940</v>
      </c>
      <c r="D24739">
        <v>3402</v>
      </c>
      <c r="E24739">
        <v>45000</v>
      </c>
      <c r="F24739">
        <v>3.0755000000000001E-2</v>
      </c>
      <c r="G24739">
        <v>-9617</v>
      </c>
      <c r="H24739">
        <v>-1830</v>
      </c>
      <c r="I24739">
        <v>-3928</v>
      </c>
      <c r="J24739">
        <v>-1960</v>
      </c>
      <c r="K24739">
        <v>1</v>
      </c>
      <c r="L24739">
        <v>1</v>
      </c>
      <c r="M24739">
        <v>0</v>
      </c>
      <c r="N24739">
        <v>1</v>
      </c>
      <c r="O24739">
        <v>1</v>
      </c>
      <c r="P24739">
        <v>0</v>
      </c>
      <c r="Q24739">
        <v>3</v>
      </c>
      <c r="R24739">
        <v>2</v>
      </c>
      <c r="S24739">
        <v>2</v>
      </c>
      <c r="T24739">
        <v>18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-487</v>
      </c>
      <c r="AF24739">
        <v>0</v>
      </c>
      <c r="AG24739">
        <v>1</v>
      </c>
      <c r="AH24739">
        <v>0</v>
      </c>
      <c r="AI24739">
        <v>0</v>
      </c>
      <c r="AJ24739">
        <v>0</v>
      </c>
      <c r="AK24739">
        <v>0</v>
      </c>
      <c r="AL24739">
        <v>0</v>
      </c>
      <c r="AM24739">
        <v>0</v>
      </c>
      <c r="AN24739">
        <v>0</v>
      </c>
      <c r="AO24739">
        <v>0</v>
      </c>
      <c r="AP24739">
        <v>0</v>
      </c>
      <c r="AQ24739">
        <v>0</v>
      </c>
      <c r="AR24739">
        <v>0</v>
      </c>
      <c r="AS24739">
        <v>0</v>
      </c>
      <c r="AT24739">
        <v>0</v>
      </c>
      <c r="AU24739">
        <v>0</v>
      </c>
      <c r="AV24739">
        <v>0</v>
      </c>
      <c r="AW24739">
        <v>0</v>
      </c>
      <c r="AX24739">
        <v>0</v>
      </c>
      <c r="AY24739">
        <v>0</v>
      </c>
      <c r="AZ24739">
        <v>0</v>
      </c>
      <c r="BA24739">
        <v>0</v>
      </c>
      <c r="BB24739">
        <v>0</v>
      </c>
      <c r="BC24739">
        <v>0</v>
      </c>
      <c r="BD24739">
        <v>0</v>
      </c>
      <c r="BE24739">
        <v>1</v>
      </c>
    </row>
    <row r="24740" spans="1:57" x14ac:dyDescent="0.3">
      <c r="A24740">
        <v>0</v>
      </c>
      <c r="B24740">
        <v>180000</v>
      </c>
      <c r="C24740">
        <v>225000</v>
      </c>
      <c r="D24740">
        <v>12334.5</v>
      </c>
      <c r="E24740">
        <v>225000</v>
      </c>
      <c r="F24740">
        <v>8.8660000000000006E-3</v>
      </c>
      <c r="G24740">
        <v>-12750</v>
      </c>
      <c r="H24740">
        <v>-3010</v>
      </c>
      <c r="I24740">
        <v>-6058</v>
      </c>
      <c r="J24740">
        <v>-2229</v>
      </c>
      <c r="K24740">
        <v>1</v>
      </c>
      <c r="L24740">
        <v>1</v>
      </c>
      <c r="M24740">
        <v>0</v>
      </c>
      <c r="N24740">
        <v>1</v>
      </c>
      <c r="O24740">
        <v>0</v>
      </c>
      <c r="P24740">
        <v>0</v>
      </c>
      <c r="Q24740">
        <v>2</v>
      </c>
      <c r="R24740">
        <v>2</v>
      </c>
      <c r="S24740">
        <v>2</v>
      </c>
      <c r="T24740">
        <v>15</v>
      </c>
      <c r="U24740">
        <v>1</v>
      </c>
      <c r="V24740">
        <v>1</v>
      </c>
      <c r="W24740">
        <v>0</v>
      </c>
      <c r="X24740">
        <v>1</v>
      </c>
      <c r="Y24740">
        <v>1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-455</v>
      </c>
      <c r="AF24740">
        <v>0</v>
      </c>
      <c r="AG24740">
        <v>1</v>
      </c>
      <c r="AH24740">
        <v>0</v>
      </c>
      <c r="AI24740">
        <v>0</v>
      </c>
      <c r="AJ24740">
        <v>0</v>
      </c>
      <c r="AK24740">
        <v>0</v>
      </c>
      <c r="AL24740">
        <v>0</v>
      </c>
      <c r="AM24740">
        <v>0</v>
      </c>
      <c r="AN24740">
        <v>0</v>
      </c>
      <c r="AO24740">
        <v>0</v>
      </c>
      <c r="AP24740">
        <v>0</v>
      </c>
      <c r="AQ24740">
        <v>0</v>
      </c>
      <c r="AR24740">
        <v>0</v>
      </c>
      <c r="AS24740">
        <v>0</v>
      </c>
      <c r="AT24740">
        <v>0</v>
      </c>
      <c r="AU24740">
        <v>0</v>
      </c>
      <c r="AV24740">
        <v>0</v>
      </c>
      <c r="AW24740">
        <v>0</v>
      </c>
      <c r="AX24740">
        <v>0</v>
      </c>
      <c r="AY24740">
        <v>0</v>
      </c>
      <c r="AZ24740">
        <v>0</v>
      </c>
      <c r="BA24740">
        <v>0</v>
      </c>
      <c r="BB24740">
        <v>0</v>
      </c>
      <c r="BC24740">
        <v>0</v>
      </c>
      <c r="BD24740">
        <v>0</v>
      </c>
      <c r="BE24740">
        <v>1</v>
      </c>
    </row>
    <row r="24741" spans="1:57" x14ac:dyDescent="0.3">
      <c r="A24741">
        <v>1</v>
      </c>
      <c r="B24741">
        <v>112500</v>
      </c>
      <c r="C24741">
        <v>270000</v>
      </c>
      <c r="D24741">
        <v>13500</v>
      </c>
      <c r="E24741">
        <v>270000</v>
      </c>
      <c r="F24741">
        <v>2.8663000000000001E-2</v>
      </c>
      <c r="G24741">
        <v>-9710</v>
      </c>
      <c r="H24741">
        <v>-884</v>
      </c>
      <c r="I24741">
        <v>-7067</v>
      </c>
      <c r="J24741">
        <v>-2378</v>
      </c>
      <c r="K24741">
        <v>1</v>
      </c>
      <c r="L24741">
        <v>1</v>
      </c>
      <c r="M24741">
        <v>0</v>
      </c>
      <c r="N24741">
        <v>1</v>
      </c>
      <c r="O24741">
        <v>1</v>
      </c>
      <c r="P24741">
        <v>0</v>
      </c>
      <c r="Q24741">
        <v>3</v>
      </c>
      <c r="R24741">
        <v>2</v>
      </c>
      <c r="S24741">
        <v>2</v>
      </c>
      <c r="T24741">
        <v>11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1</v>
      </c>
      <c r="AK24741">
        <v>0</v>
      </c>
      <c r="AL24741">
        <v>0</v>
      </c>
      <c r="AM24741">
        <v>0</v>
      </c>
      <c r="AN24741">
        <v>0</v>
      </c>
      <c r="AO24741">
        <v>0</v>
      </c>
      <c r="AP24741">
        <v>0</v>
      </c>
      <c r="AQ24741">
        <v>0</v>
      </c>
      <c r="AR24741">
        <v>0</v>
      </c>
      <c r="AS24741">
        <v>0</v>
      </c>
      <c r="AT24741">
        <v>0</v>
      </c>
      <c r="AU24741">
        <v>0</v>
      </c>
      <c r="AV24741">
        <v>0</v>
      </c>
      <c r="AW24741">
        <v>0</v>
      </c>
      <c r="AX24741">
        <v>0</v>
      </c>
      <c r="AY24741">
        <v>0</v>
      </c>
      <c r="AZ24741">
        <v>0</v>
      </c>
      <c r="BA24741">
        <v>0</v>
      </c>
      <c r="BB24741">
        <v>0</v>
      </c>
      <c r="BC24741">
        <v>0</v>
      </c>
      <c r="BD24741">
        <v>0</v>
      </c>
      <c r="BE24741">
        <v>0</v>
      </c>
    </row>
    <row r="24742" spans="1:57" x14ac:dyDescent="0.3">
      <c r="A24742">
        <v>1</v>
      </c>
      <c r="B24742">
        <v>117000</v>
      </c>
      <c r="C24742">
        <v>370107</v>
      </c>
      <c r="D24742">
        <v>20205</v>
      </c>
      <c r="E24742">
        <v>319500</v>
      </c>
      <c r="F24742">
        <v>1.6611999999999998E-2</v>
      </c>
      <c r="G24742">
        <v>-11427</v>
      </c>
      <c r="H24742">
        <v>-2299</v>
      </c>
      <c r="I24742">
        <v>-11412</v>
      </c>
      <c r="J24742">
        <v>-1689</v>
      </c>
      <c r="K24742">
        <v>1</v>
      </c>
      <c r="L24742">
        <v>1</v>
      </c>
      <c r="M24742">
        <v>0</v>
      </c>
      <c r="N24742">
        <v>1</v>
      </c>
      <c r="O24742">
        <v>0</v>
      </c>
      <c r="P24742">
        <v>0</v>
      </c>
      <c r="Q24742">
        <v>3</v>
      </c>
      <c r="R24742">
        <v>2</v>
      </c>
      <c r="S24742">
        <v>2</v>
      </c>
      <c r="T24742">
        <v>11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-284</v>
      </c>
      <c r="AF24742">
        <v>0</v>
      </c>
      <c r="AG24742">
        <v>1</v>
      </c>
      <c r="AH24742">
        <v>0</v>
      </c>
      <c r="AI24742">
        <v>0</v>
      </c>
      <c r="AJ24742">
        <v>0</v>
      </c>
      <c r="AK24742">
        <v>0</v>
      </c>
      <c r="AL24742">
        <v>0</v>
      </c>
      <c r="AM24742">
        <v>0</v>
      </c>
      <c r="AN24742">
        <v>0</v>
      </c>
      <c r="AO24742">
        <v>0</v>
      </c>
      <c r="AP24742">
        <v>0</v>
      </c>
      <c r="AQ24742">
        <v>0</v>
      </c>
      <c r="AR24742">
        <v>0</v>
      </c>
      <c r="AS24742">
        <v>0</v>
      </c>
      <c r="AT24742">
        <v>0</v>
      </c>
      <c r="AU24742">
        <v>0</v>
      </c>
      <c r="AV24742">
        <v>0</v>
      </c>
      <c r="AW24742">
        <v>0</v>
      </c>
      <c r="AX24742">
        <v>0</v>
      </c>
      <c r="AY24742">
        <v>0</v>
      </c>
      <c r="AZ24742">
        <v>0</v>
      </c>
      <c r="BA24742">
        <v>0</v>
      </c>
      <c r="BB24742">
        <v>0</v>
      </c>
      <c r="BC24742">
        <v>0</v>
      </c>
      <c r="BD24742">
        <v>1</v>
      </c>
      <c r="BE24742">
        <v>1</v>
      </c>
    </row>
    <row r="24743" spans="1:57" x14ac:dyDescent="0.3">
      <c r="A24743">
        <v>2</v>
      </c>
      <c r="B24743">
        <v>247500</v>
      </c>
      <c r="C24743">
        <v>703728</v>
      </c>
      <c r="D24743">
        <v>30996</v>
      </c>
      <c r="E24743">
        <v>607500</v>
      </c>
      <c r="F24743">
        <v>3.1329000000000003E-2</v>
      </c>
      <c r="G24743">
        <v>-12649</v>
      </c>
      <c r="H24743">
        <v>-110</v>
      </c>
      <c r="I24743">
        <v>-6791</v>
      </c>
      <c r="J24743">
        <v>-4311</v>
      </c>
      <c r="K24743">
        <v>1</v>
      </c>
      <c r="L24743">
        <v>1</v>
      </c>
      <c r="M24743">
        <v>0</v>
      </c>
      <c r="N24743">
        <v>1</v>
      </c>
      <c r="O24743">
        <v>0</v>
      </c>
      <c r="P24743">
        <v>0</v>
      </c>
      <c r="Q24743">
        <v>4</v>
      </c>
      <c r="R24743">
        <v>2</v>
      </c>
      <c r="S24743">
        <v>2</v>
      </c>
      <c r="T24743">
        <v>12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-944</v>
      </c>
      <c r="AF24743">
        <v>0</v>
      </c>
      <c r="AG24743">
        <v>1</v>
      </c>
      <c r="AH24743">
        <v>0</v>
      </c>
      <c r="AI24743">
        <v>0</v>
      </c>
      <c r="AJ24743">
        <v>0</v>
      </c>
      <c r="AK24743">
        <v>0</v>
      </c>
      <c r="AL24743">
        <v>0</v>
      </c>
      <c r="AM24743">
        <v>0</v>
      </c>
      <c r="AN24743">
        <v>0</v>
      </c>
      <c r="AO24743">
        <v>0</v>
      </c>
      <c r="AP24743">
        <v>0</v>
      </c>
      <c r="AQ24743">
        <v>0</v>
      </c>
      <c r="AR24743">
        <v>0</v>
      </c>
      <c r="AS24743">
        <v>0</v>
      </c>
      <c r="AT24743">
        <v>0</v>
      </c>
      <c r="AU24743">
        <v>0</v>
      </c>
      <c r="AV24743">
        <v>0</v>
      </c>
      <c r="AW24743">
        <v>0</v>
      </c>
      <c r="AX24743">
        <v>0</v>
      </c>
      <c r="AY24743">
        <v>0</v>
      </c>
      <c r="AZ24743">
        <v>0</v>
      </c>
      <c r="BA24743">
        <v>0</v>
      </c>
      <c r="BB24743">
        <v>0</v>
      </c>
      <c r="BC24743">
        <v>0</v>
      </c>
      <c r="BD24743">
        <v>0</v>
      </c>
      <c r="BE24743">
        <v>4</v>
      </c>
    </row>
    <row r="24744" spans="1:57" x14ac:dyDescent="0.3">
      <c r="A24744">
        <v>0</v>
      </c>
      <c r="B24744">
        <v>157500</v>
      </c>
      <c r="C24744">
        <v>1094688</v>
      </c>
      <c r="D24744">
        <v>39451.5</v>
      </c>
      <c r="E24744">
        <v>945000</v>
      </c>
      <c r="F24744">
        <v>4.6219999999999997E-2</v>
      </c>
      <c r="G24744">
        <v>-16883</v>
      </c>
      <c r="H24744">
        <v>-4228</v>
      </c>
      <c r="I24744">
        <v>-423</v>
      </c>
      <c r="J24744">
        <v>-412</v>
      </c>
      <c r="K24744">
        <v>1</v>
      </c>
      <c r="L24744">
        <v>1</v>
      </c>
      <c r="M24744">
        <v>1</v>
      </c>
      <c r="N24744">
        <v>1</v>
      </c>
      <c r="O24744">
        <v>0</v>
      </c>
      <c r="P24744">
        <v>0</v>
      </c>
      <c r="Q24744">
        <v>2</v>
      </c>
      <c r="R24744">
        <v>1</v>
      </c>
      <c r="S24744">
        <v>1</v>
      </c>
      <c r="T24744">
        <v>9</v>
      </c>
      <c r="U24744">
        <v>0</v>
      </c>
      <c r="V24744">
        <v>1</v>
      </c>
      <c r="W24744">
        <v>1</v>
      </c>
      <c r="X24744">
        <v>0</v>
      </c>
      <c r="Y24744">
        <v>1</v>
      </c>
      <c r="Z24744">
        <v>1</v>
      </c>
      <c r="AA24744">
        <v>1</v>
      </c>
      <c r="AB24744">
        <v>0</v>
      </c>
      <c r="AC24744">
        <v>1</v>
      </c>
      <c r="AD24744">
        <v>0</v>
      </c>
      <c r="AE24744">
        <v>-1686</v>
      </c>
      <c r="AF24744">
        <v>0</v>
      </c>
      <c r="AG24744">
        <v>0</v>
      </c>
      <c r="AH24744">
        <v>0</v>
      </c>
      <c r="AI24744">
        <v>1</v>
      </c>
      <c r="AJ24744">
        <v>0</v>
      </c>
      <c r="AK24744">
        <v>0</v>
      </c>
      <c r="AL24744">
        <v>0</v>
      </c>
      <c r="AM24744">
        <v>0</v>
      </c>
      <c r="AN24744">
        <v>0</v>
      </c>
      <c r="AO24744">
        <v>0</v>
      </c>
      <c r="AP24744">
        <v>0</v>
      </c>
      <c r="AQ24744">
        <v>0</v>
      </c>
      <c r="AR24744">
        <v>0</v>
      </c>
      <c r="AS24744">
        <v>0</v>
      </c>
      <c r="AT24744">
        <v>0</v>
      </c>
      <c r="AU24744">
        <v>0</v>
      </c>
      <c r="AV24744">
        <v>0</v>
      </c>
      <c r="AW24744">
        <v>0</v>
      </c>
      <c r="AX24744">
        <v>0</v>
      </c>
      <c r="AY24744">
        <v>0</v>
      </c>
      <c r="AZ24744">
        <v>0</v>
      </c>
      <c r="BA24744">
        <v>0</v>
      </c>
      <c r="BB24744">
        <v>0</v>
      </c>
      <c r="BC24744">
        <v>0</v>
      </c>
      <c r="BD24744">
        <v>0</v>
      </c>
      <c r="BE24744">
        <v>0</v>
      </c>
    </row>
    <row r="24745" spans="1:57" x14ac:dyDescent="0.3">
      <c r="A24745">
        <v>0</v>
      </c>
      <c r="B24745">
        <v>225000</v>
      </c>
      <c r="C24745">
        <v>1288350</v>
      </c>
      <c r="D24745">
        <v>37800</v>
      </c>
      <c r="E24745">
        <v>1125000</v>
      </c>
      <c r="F24745">
        <v>7.2508000000000003E-2</v>
      </c>
      <c r="G24745">
        <v>-14979</v>
      </c>
      <c r="H24745">
        <v>-2175</v>
      </c>
      <c r="I24745">
        <v>-8935</v>
      </c>
      <c r="J24745">
        <v>-5245</v>
      </c>
      <c r="K24745">
        <v>1</v>
      </c>
      <c r="L24745">
        <v>1</v>
      </c>
      <c r="M24745">
        <v>0</v>
      </c>
      <c r="N24745">
        <v>1</v>
      </c>
      <c r="O24745">
        <v>1</v>
      </c>
      <c r="P24745">
        <v>0</v>
      </c>
      <c r="Q24745">
        <v>1</v>
      </c>
      <c r="R24745">
        <v>1</v>
      </c>
      <c r="S24745">
        <v>1</v>
      </c>
      <c r="T24745">
        <v>19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-643</v>
      </c>
      <c r="AF24745">
        <v>0</v>
      </c>
      <c r="AG24745">
        <v>0</v>
      </c>
      <c r="AH24745">
        <v>0</v>
      </c>
      <c r="AI24745">
        <v>0</v>
      </c>
      <c r="AJ24745">
        <v>0</v>
      </c>
      <c r="AK24745">
        <v>0</v>
      </c>
      <c r="AL24745">
        <v>0</v>
      </c>
      <c r="AM24745">
        <v>1</v>
      </c>
      <c r="AN24745">
        <v>0</v>
      </c>
      <c r="AO24745">
        <v>0</v>
      </c>
      <c r="AP24745">
        <v>0</v>
      </c>
      <c r="AQ24745">
        <v>0</v>
      </c>
      <c r="AR24745">
        <v>0</v>
      </c>
      <c r="AS24745">
        <v>0</v>
      </c>
      <c r="AT24745">
        <v>0</v>
      </c>
      <c r="AU24745">
        <v>0</v>
      </c>
      <c r="AV24745">
        <v>0</v>
      </c>
      <c r="AW24745">
        <v>0</v>
      </c>
      <c r="AX24745">
        <v>0</v>
      </c>
      <c r="AY24745">
        <v>0</v>
      </c>
      <c r="AZ24745">
        <v>0</v>
      </c>
      <c r="BA24745">
        <v>0</v>
      </c>
      <c r="BB24745">
        <v>0</v>
      </c>
      <c r="BC24745">
        <v>1</v>
      </c>
      <c r="BD24745">
        <v>0</v>
      </c>
      <c r="BE24745">
        <v>3</v>
      </c>
    </row>
    <row r="24746" spans="1:57" x14ac:dyDescent="0.3">
      <c r="A24746">
        <v>1</v>
      </c>
      <c r="B24746">
        <v>270000</v>
      </c>
      <c r="C24746">
        <v>675000</v>
      </c>
      <c r="D24746">
        <v>24799.5</v>
      </c>
      <c r="E24746">
        <v>675000</v>
      </c>
      <c r="F24746">
        <v>8.4740000000000006E-3</v>
      </c>
      <c r="G24746">
        <v>-13948</v>
      </c>
      <c r="H24746">
        <v>-1578</v>
      </c>
      <c r="I24746">
        <v>-2605</v>
      </c>
      <c r="J24746">
        <v>-1641</v>
      </c>
      <c r="K24746">
        <v>1</v>
      </c>
      <c r="L24746">
        <v>1</v>
      </c>
      <c r="M24746">
        <v>1</v>
      </c>
      <c r="N24746">
        <v>1</v>
      </c>
      <c r="O24746">
        <v>0</v>
      </c>
      <c r="P24746">
        <v>0</v>
      </c>
      <c r="Q24746">
        <v>3</v>
      </c>
      <c r="R24746">
        <v>2</v>
      </c>
      <c r="S24746">
        <v>2</v>
      </c>
      <c r="T24746">
        <v>14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-1296</v>
      </c>
      <c r="AF24746">
        <v>0</v>
      </c>
      <c r="AG24746">
        <v>1</v>
      </c>
      <c r="AH24746">
        <v>0</v>
      </c>
      <c r="AI24746">
        <v>0</v>
      </c>
      <c r="AJ24746">
        <v>0</v>
      </c>
      <c r="AK24746">
        <v>0</v>
      </c>
      <c r="AL24746">
        <v>0</v>
      </c>
      <c r="AM24746">
        <v>0</v>
      </c>
      <c r="AN24746">
        <v>0</v>
      </c>
      <c r="AO24746">
        <v>0</v>
      </c>
      <c r="AP24746">
        <v>0</v>
      </c>
      <c r="AQ24746">
        <v>0</v>
      </c>
      <c r="AR24746">
        <v>0</v>
      </c>
      <c r="AS24746">
        <v>0</v>
      </c>
      <c r="AT24746">
        <v>0</v>
      </c>
      <c r="AU24746">
        <v>0</v>
      </c>
      <c r="AV24746">
        <v>0</v>
      </c>
      <c r="AW24746">
        <v>0</v>
      </c>
      <c r="AX24746">
        <v>0</v>
      </c>
      <c r="AY24746">
        <v>0</v>
      </c>
      <c r="AZ24746">
        <v>0</v>
      </c>
      <c r="BA24746">
        <v>0</v>
      </c>
      <c r="BB24746">
        <v>0</v>
      </c>
      <c r="BC24746">
        <v>0</v>
      </c>
      <c r="BD24746">
        <v>0</v>
      </c>
      <c r="BE24746">
        <v>1</v>
      </c>
    </row>
    <row r="24747" spans="1:57" x14ac:dyDescent="0.3">
      <c r="A24747">
        <v>0</v>
      </c>
      <c r="B24747">
        <v>157500</v>
      </c>
      <c r="C24747">
        <v>450000</v>
      </c>
      <c r="D24747">
        <v>21109.5</v>
      </c>
      <c r="E24747">
        <v>450000</v>
      </c>
      <c r="F24747">
        <v>2.6391999999999999E-2</v>
      </c>
      <c r="G24747">
        <v>-17642</v>
      </c>
      <c r="H24747">
        <v>-2677</v>
      </c>
      <c r="I24747">
        <v>-1101</v>
      </c>
      <c r="J24747">
        <v>-1107</v>
      </c>
      <c r="K24747">
        <v>1</v>
      </c>
      <c r="L24747">
        <v>1</v>
      </c>
      <c r="M24747">
        <v>0</v>
      </c>
      <c r="N24747">
        <v>1</v>
      </c>
      <c r="O24747">
        <v>0</v>
      </c>
      <c r="P24747">
        <v>0</v>
      </c>
      <c r="Q24747">
        <v>1</v>
      </c>
      <c r="R24747">
        <v>2</v>
      </c>
      <c r="S24747">
        <v>2</v>
      </c>
      <c r="T24747">
        <v>15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2</v>
      </c>
      <c r="AB24747">
        <v>0</v>
      </c>
      <c r="AC24747">
        <v>2</v>
      </c>
      <c r="AD24747">
        <v>0</v>
      </c>
      <c r="AE24747">
        <v>-293</v>
      </c>
      <c r="AF24747">
        <v>0</v>
      </c>
      <c r="AG24747">
        <v>1</v>
      </c>
      <c r="AH24747">
        <v>0</v>
      </c>
      <c r="AI24747">
        <v>0</v>
      </c>
      <c r="AJ24747">
        <v>0</v>
      </c>
      <c r="AK24747">
        <v>0</v>
      </c>
      <c r="AL24747">
        <v>0</v>
      </c>
      <c r="AM24747">
        <v>0</v>
      </c>
      <c r="AN24747">
        <v>0</v>
      </c>
      <c r="AO24747">
        <v>0</v>
      </c>
      <c r="AP24747">
        <v>0</v>
      </c>
      <c r="AQ24747">
        <v>0</v>
      </c>
      <c r="AR24747">
        <v>0</v>
      </c>
      <c r="AS24747">
        <v>0</v>
      </c>
      <c r="AT24747">
        <v>0</v>
      </c>
      <c r="AU24747">
        <v>0</v>
      </c>
      <c r="AV24747">
        <v>0</v>
      </c>
      <c r="AW24747">
        <v>0</v>
      </c>
      <c r="AX24747">
        <v>0</v>
      </c>
      <c r="AY24747">
        <v>0</v>
      </c>
      <c r="AZ24747">
        <v>0</v>
      </c>
      <c r="BA24747">
        <v>0</v>
      </c>
      <c r="BB24747">
        <v>0</v>
      </c>
      <c r="BC24747">
        <v>0</v>
      </c>
      <c r="BD24747">
        <v>0</v>
      </c>
      <c r="BE24747">
        <v>1</v>
      </c>
    </row>
    <row r="24748" spans="1:57" x14ac:dyDescent="0.3">
      <c r="A24748">
        <v>0</v>
      </c>
      <c r="B24748">
        <v>112500</v>
      </c>
      <c r="C24748">
        <v>252531</v>
      </c>
      <c r="D24748">
        <v>19008</v>
      </c>
      <c r="E24748">
        <v>234000</v>
      </c>
      <c r="F24748">
        <v>9.5490000000000002E-3</v>
      </c>
      <c r="G24748">
        <v>-20589</v>
      </c>
      <c r="H24748">
        <v>-3680</v>
      </c>
      <c r="I24748">
        <v>-9813</v>
      </c>
      <c r="J24748">
        <v>-4108</v>
      </c>
      <c r="K24748">
        <v>1</v>
      </c>
      <c r="L24748">
        <v>1</v>
      </c>
      <c r="M24748">
        <v>0</v>
      </c>
      <c r="N24748">
        <v>1</v>
      </c>
      <c r="O24748">
        <v>0</v>
      </c>
      <c r="P24748">
        <v>0</v>
      </c>
      <c r="Q24748">
        <v>2</v>
      </c>
      <c r="R24748">
        <v>2</v>
      </c>
      <c r="S24748">
        <v>2</v>
      </c>
      <c r="T24748">
        <v>12</v>
      </c>
      <c r="U24748">
        <v>0</v>
      </c>
      <c r="V24748">
        <v>0</v>
      </c>
      <c r="W24748">
        <v>0</v>
      </c>
      <c r="X24748">
        <v>0</v>
      </c>
      <c r="Y24748">
        <v>1</v>
      </c>
      <c r="Z24748">
        <v>1</v>
      </c>
      <c r="AA24748">
        <v>19</v>
      </c>
      <c r="AB24748">
        <v>0</v>
      </c>
      <c r="AC24748">
        <v>19</v>
      </c>
      <c r="AD24748">
        <v>0</v>
      </c>
      <c r="AE24748">
        <v>-237</v>
      </c>
      <c r="AF24748">
        <v>0</v>
      </c>
      <c r="AG24748">
        <v>1</v>
      </c>
      <c r="AH24748">
        <v>0</v>
      </c>
      <c r="AI24748">
        <v>0</v>
      </c>
      <c r="AJ24748">
        <v>0</v>
      </c>
      <c r="AK24748">
        <v>0</v>
      </c>
      <c r="AL24748">
        <v>0</v>
      </c>
      <c r="AM24748">
        <v>0</v>
      </c>
      <c r="AN24748">
        <v>0</v>
      </c>
      <c r="AO24748">
        <v>0</v>
      </c>
      <c r="AP24748">
        <v>0</v>
      </c>
      <c r="AQ24748">
        <v>0</v>
      </c>
      <c r="AR24748">
        <v>0</v>
      </c>
      <c r="AS24748">
        <v>0</v>
      </c>
      <c r="AT24748">
        <v>0</v>
      </c>
      <c r="AU24748">
        <v>0</v>
      </c>
      <c r="AV24748">
        <v>0</v>
      </c>
      <c r="AW24748">
        <v>0</v>
      </c>
      <c r="AX24748">
        <v>0</v>
      </c>
      <c r="AY24748">
        <v>0</v>
      </c>
      <c r="AZ24748">
        <v>0</v>
      </c>
      <c r="BA24748">
        <v>0</v>
      </c>
      <c r="BB24748">
        <v>0</v>
      </c>
      <c r="BC24748">
        <v>0</v>
      </c>
      <c r="BD24748">
        <v>0</v>
      </c>
      <c r="BE24748">
        <v>4</v>
      </c>
    </row>
    <row r="24749" spans="1:57" x14ac:dyDescent="0.3">
      <c r="A24749">
        <v>0</v>
      </c>
      <c r="B24749">
        <v>339282</v>
      </c>
      <c r="C24749">
        <v>540000</v>
      </c>
      <c r="D24749">
        <v>27000</v>
      </c>
      <c r="E24749">
        <v>540000</v>
      </c>
      <c r="F24749">
        <v>3.1329000000000003E-2</v>
      </c>
      <c r="G24749">
        <v>-14739</v>
      </c>
      <c r="H24749">
        <v>-734</v>
      </c>
      <c r="I24749">
        <v>-7826</v>
      </c>
      <c r="J24749">
        <v>-4074</v>
      </c>
      <c r="K24749">
        <v>1</v>
      </c>
      <c r="L24749">
        <v>1</v>
      </c>
      <c r="M24749">
        <v>1</v>
      </c>
      <c r="N24749">
        <v>1</v>
      </c>
      <c r="O24749">
        <v>0</v>
      </c>
      <c r="P24749">
        <v>0</v>
      </c>
      <c r="Q24749">
        <v>2</v>
      </c>
      <c r="R24749">
        <v>2</v>
      </c>
      <c r="S24749">
        <v>2</v>
      </c>
      <c r="T24749">
        <v>1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-682</v>
      </c>
      <c r="AF24749">
        <v>0</v>
      </c>
      <c r="AG24749">
        <v>0</v>
      </c>
      <c r="AH24749">
        <v>0</v>
      </c>
      <c r="AI24749">
        <v>0</v>
      </c>
      <c r="AJ24749">
        <v>0</v>
      </c>
      <c r="AK24749">
        <v>0</v>
      </c>
      <c r="AL24749">
        <v>1</v>
      </c>
      <c r="AM24749">
        <v>0</v>
      </c>
      <c r="AN24749">
        <v>0</v>
      </c>
      <c r="AO24749">
        <v>0</v>
      </c>
      <c r="AP24749">
        <v>0</v>
      </c>
      <c r="AQ24749">
        <v>0</v>
      </c>
      <c r="AR24749">
        <v>0</v>
      </c>
      <c r="AS24749">
        <v>0</v>
      </c>
      <c r="AT24749">
        <v>0</v>
      </c>
      <c r="AU24749">
        <v>0</v>
      </c>
      <c r="AV24749">
        <v>1</v>
      </c>
      <c r="AW24749">
        <v>0</v>
      </c>
      <c r="AX24749">
        <v>0</v>
      </c>
      <c r="AY24749">
        <v>0</v>
      </c>
      <c r="AZ24749">
        <v>0</v>
      </c>
      <c r="BA24749">
        <v>0</v>
      </c>
      <c r="BB24749">
        <v>0</v>
      </c>
      <c r="BC24749">
        <v>0</v>
      </c>
      <c r="BD24749">
        <v>1</v>
      </c>
      <c r="BE24749">
        <v>1</v>
      </c>
    </row>
    <row r="24750" spans="1:57" x14ac:dyDescent="0.3">
      <c r="A24750">
        <v>0</v>
      </c>
      <c r="B24750">
        <v>144000</v>
      </c>
      <c r="C24750">
        <v>450000</v>
      </c>
      <c r="D24750">
        <v>24543</v>
      </c>
      <c r="E24750">
        <v>450000</v>
      </c>
      <c r="F24750">
        <v>3.1329000000000003E-2</v>
      </c>
      <c r="G24750">
        <v>-17238</v>
      </c>
      <c r="H24750">
        <v>-3274</v>
      </c>
      <c r="I24750">
        <v>-2906</v>
      </c>
      <c r="J24750">
        <v>-779</v>
      </c>
      <c r="K24750">
        <v>1</v>
      </c>
      <c r="L24750">
        <v>1</v>
      </c>
      <c r="M24750">
        <v>1</v>
      </c>
      <c r="N24750">
        <v>1</v>
      </c>
      <c r="O24750">
        <v>1</v>
      </c>
      <c r="P24750">
        <v>0</v>
      </c>
      <c r="Q24750">
        <v>2</v>
      </c>
      <c r="R24750">
        <v>2</v>
      </c>
      <c r="S24750">
        <v>2</v>
      </c>
      <c r="T24750">
        <v>10</v>
      </c>
      <c r="U24750">
        <v>0</v>
      </c>
      <c r="V24750">
        <v>0</v>
      </c>
      <c r="W24750">
        <v>0</v>
      </c>
      <c r="X24750">
        <v>0</v>
      </c>
      <c r="Y24750">
        <v>1</v>
      </c>
      <c r="Z24750">
        <v>1</v>
      </c>
      <c r="AA24750">
        <v>1</v>
      </c>
      <c r="AB24750">
        <v>0</v>
      </c>
      <c r="AC24750">
        <v>1</v>
      </c>
      <c r="AD24750">
        <v>0</v>
      </c>
      <c r="AE24750">
        <v>-1500</v>
      </c>
      <c r="AF24750">
        <v>0</v>
      </c>
      <c r="AG24750">
        <v>1</v>
      </c>
      <c r="AH24750">
        <v>0</v>
      </c>
      <c r="AI24750">
        <v>0</v>
      </c>
      <c r="AJ24750">
        <v>0</v>
      </c>
      <c r="AK24750">
        <v>0</v>
      </c>
      <c r="AL24750">
        <v>0</v>
      </c>
      <c r="AM24750">
        <v>0</v>
      </c>
      <c r="AN24750">
        <v>0</v>
      </c>
      <c r="AO24750">
        <v>0</v>
      </c>
      <c r="AP24750">
        <v>0</v>
      </c>
      <c r="AQ24750">
        <v>0</v>
      </c>
      <c r="AR24750">
        <v>0</v>
      </c>
      <c r="AS24750">
        <v>0</v>
      </c>
      <c r="AT24750">
        <v>0</v>
      </c>
      <c r="AU24750">
        <v>0</v>
      </c>
      <c r="AV24750">
        <v>0</v>
      </c>
      <c r="AW24750">
        <v>0</v>
      </c>
      <c r="AX24750">
        <v>0</v>
      </c>
      <c r="AY24750">
        <v>0</v>
      </c>
      <c r="AZ24750">
        <v>0</v>
      </c>
      <c r="BA24750">
        <v>0</v>
      </c>
      <c r="BB24750">
        <v>1</v>
      </c>
      <c r="BC24750">
        <v>0</v>
      </c>
      <c r="BD24750">
        <v>0</v>
      </c>
      <c r="BE24750">
        <v>1</v>
      </c>
    </row>
    <row r="24751" spans="1:57" x14ac:dyDescent="0.3">
      <c r="A24751">
        <v>0</v>
      </c>
      <c r="B24751">
        <v>189000</v>
      </c>
      <c r="C24751">
        <v>296280</v>
      </c>
      <c r="D24751">
        <v>14251.5</v>
      </c>
      <c r="E24751">
        <v>225000</v>
      </c>
      <c r="F24751">
        <v>1.9101E-2</v>
      </c>
      <c r="G24751">
        <v>-20045</v>
      </c>
      <c r="H24751">
        <v>-2222</v>
      </c>
      <c r="I24751">
        <v>-8904</v>
      </c>
      <c r="J24751">
        <v>-3533</v>
      </c>
      <c r="K24751">
        <v>1</v>
      </c>
      <c r="L24751">
        <v>1</v>
      </c>
      <c r="M24751">
        <v>0</v>
      </c>
      <c r="N24751">
        <v>1</v>
      </c>
      <c r="O24751">
        <v>1</v>
      </c>
      <c r="P24751">
        <v>0</v>
      </c>
      <c r="Q24751">
        <v>2</v>
      </c>
      <c r="R24751">
        <v>2</v>
      </c>
      <c r="S24751">
        <v>2</v>
      </c>
      <c r="T24751">
        <v>16</v>
      </c>
      <c r="U24751">
        <v>0</v>
      </c>
      <c r="V24751">
        <v>0</v>
      </c>
      <c r="W24751">
        <v>0</v>
      </c>
      <c r="X24751">
        <v>0</v>
      </c>
      <c r="Y24751">
        <v>1</v>
      </c>
      <c r="Z24751">
        <v>1</v>
      </c>
      <c r="AA24751">
        <v>0</v>
      </c>
      <c r="AB24751">
        <v>0</v>
      </c>
      <c r="AC24751">
        <v>0</v>
      </c>
      <c r="AD24751">
        <v>0</v>
      </c>
      <c r="AE24751">
        <v>-633</v>
      </c>
      <c r="AF24751">
        <v>0</v>
      </c>
      <c r="AG24751">
        <v>1</v>
      </c>
      <c r="AH24751">
        <v>0</v>
      </c>
      <c r="AI24751">
        <v>0</v>
      </c>
      <c r="AJ24751">
        <v>0</v>
      </c>
      <c r="AK24751">
        <v>0</v>
      </c>
      <c r="AL24751">
        <v>0</v>
      </c>
      <c r="AM24751">
        <v>0</v>
      </c>
      <c r="AN24751">
        <v>0</v>
      </c>
      <c r="AO24751">
        <v>0</v>
      </c>
      <c r="AP24751">
        <v>0</v>
      </c>
      <c r="AQ24751">
        <v>0</v>
      </c>
      <c r="AR24751">
        <v>0</v>
      </c>
      <c r="AS24751">
        <v>0</v>
      </c>
      <c r="AT24751">
        <v>0</v>
      </c>
      <c r="AU24751">
        <v>0</v>
      </c>
      <c r="AV24751">
        <v>0</v>
      </c>
      <c r="AW24751">
        <v>0</v>
      </c>
      <c r="AX24751">
        <v>0</v>
      </c>
      <c r="AY24751">
        <v>0</v>
      </c>
      <c r="AZ24751">
        <v>0</v>
      </c>
      <c r="BA24751">
        <v>0</v>
      </c>
      <c r="BB24751">
        <v>0</v>
      </c>
      <c r="BC24751">
        <v>2</v>
      </c>
      <c r="BD24751">
        <v>0</v>
      </c>
      <c r="BE24751">
        <v>7</v>
      </c>
    </row>
    <row r="24752" spans="1:57" x14ac:dyDescent="0.3">
      <c r="A24752">
        <v>3</v>
      </c>
      <c r="B24752">
        <v>256500</v>
      </c>
      <c r="C24752">
        <v>325908</v>
      </c>
      <c r="D24752">
        <v>14485.5</v>
      </c>
      <c r="E24752">
        <v>247500</v>
      </c>
      <c r="F24752">
        <v>2.0712999999999999E-2</v>
      </c>
      <c r="G24752">
        <v>-11178</v>
      </c>
      <c r="H24752">
        <v>-3766</v>
      </c>
      <c r="I24752">
        <v>-3683</v>
      </c>
      <c r="J24752">
        <v>-3773</v>
      </c>
      <c r="K24752">
        <v>1</v>
      </c>
      <c r="L24752">
        <v>1</v>
      </c>
      <c r="M24752">
        <v>1</v>
      </c>
      <c r="N24752">
        <v>1</v>
      </c>
      <c r="O24752">
        <v>1</v>
      </c>
      <c r="P24752">
        <v>0</v>
      </c>
      <c r="Q24752">
        <v>5</v>
      </c>
      <c r="R24752">
        <v>3</v>
      </c>
      <c r="S24752">
        <v>3</v>
      </c>
      <c r="T24752">
        <v>6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1</v>
      </c>
      <c r="AB24752">
        <v>0</v>
      </c>
      <c r="AC24752">
        <v>1</v>
      </c>
      <c r="AD24752">
        <v>0</v>
      </c>
      <c r="AE24752">
        <v>-1927</v>
      </c>
      <c r="AF24752">
        <v>0</v>
      </c>
      <c r="AG24752">
        <v>1</v>
      </c>
      <c r="AH24752">
        <v>0</v>
      </c>
      <c r="AI24752">
        <v>0</v>
      </c>
      <c r="AJ24752">
        <v>0</v>
      </c>
      <c r="AK24752">
        <v>0</v>
      </c>
      <c r="AL24752">
        <v>0</v>
      </c>
      <c r="AM24752">
        <v>0</v>
      </c>
      <c r="AN24752">
        <v>0</v>
      </c>
      <c r="AO24752">
        <v>0</v>
      </c>
      <c r="AP24752">
        <v>0</v>
      </c>
      <c r="AQ24752">
        <v>0</v>
      </c>
      <c r="AR24752">
        <v>0</v>
      </c>
      <c r="AS24752">
        <v>0</v>
      </c>
      <c r="AT24752">
        <v>0</v>
      </c>
      <c r="AU24752">
        <v>0</v>
      </c>
      <c r="AV24752">
        <v>0</v>
      </c>
      <c r="AW24752">
        <v>0</v>
      </c>
      <c r="AX24752">
        <v>0</v>
      </c>
      <c r="AY24752">
        <v>0</v>
      </c>
      <c r="AZ24752">
        <v>0</v>
      </c>
      <c r="BA24752">
        <v>0</v>
      </c>
      <c r="BB24752">
        <v>0</v>
      </c>
      <c r="BC24752">
        <v>1</v>
      </c>
      <c r="BD24752">
        <v>0</v>
      </c>
      <c r="BE24752">
        <v>1</v>
      </c>
    </row>
    <row r="24753" spans="1:57" x14ac:dyDescent="0.3">
      <c r="A24753">
        <v>0</v>
      </c>
      <c r="B24753">
        <v>63000</v>
      </c>
      <c r="C24753">
        <v>630000</v>
      </c>
      <c r="D24753">
        <v>24984</v>
      </c>
      <c r="E24753">
        <v>630000</v>
      </c>
      <c r="F24753">
        <v>2.0246E-2</v>
      </c>
      <c r="G24753">
        <v>-14619</v>
      </c>
      <c r="H24753">
        <v>-375</v>
      </c>
      <c r="I24753">
        <v>-3831</v>
      </c>
      <c r="J24753">
        <v>-1240</v>
      </c>
      <c r="K24753">
        <v>1</v>
      </c>
      <c r="L24753">
        <v>1</v>
      </c>
      <c r="M24753">
        <v>1</v>
      </c>
      <c r="N24753">
        <v>1</v>
      </c>
      <c r="O24753">
        <v>1</v>
      </c>
      <c r="P24753">
        <v>0</v>
      </c>
      <c r="Q24753">
        <v>2</v>
      </c>
      <c r="R24753">
        <v>3</v>
      </c>
      <c r="S24753">
        <v>3</v>
      </c>
      <c r="T24753">
        <v>15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2</v>
      </c>
      <c r="AB24753">
        <v>0</v>
      </c>
      <c r="AC24753">
        <v>2</v>
      </c>
      <c r="AD24753">
        <v>0</v>
      </c>
      <c r="AE24753">
        <v>-1559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0</v>
      </c>
      <c r="AL24753">
        <v>1</v>
      </c>
      <c r="AM24753">
        <v>0</v>
      </c>
      <c r="AN24753">
        <v>0</v>
      </c>
      <c r="AO24753">
        <v>0</v>
      </c>
      <c r="AP24753">
        <v>0</v>
      </c>
      <c r="AQ24753">
        <v>0</v>
      </c>
      <c r="AR24753">
        <v>0</v>
      </c>
      <c r="AS24753">
        <v>0</v>
      </c>
      <c r="AT24753">
        <v>0</v>
      </c>
      <c r="AU24753">
        <v>0</v>
      </c>
      <c r="AV24753">
        <v>0</v>
      </c>
      <c r="AW24753">
        <v>0</v>
      </c>
      <c r="AX24753">
        <v>0</v>
      </c>
      <c r="AY24753">
        <v>0</v>
      </c>
      <c r="AZ24753">
        <v>0</v>
      </c>
      <c r="BA24753">
        <v>0</v>
      </c>
      <c r="BB24753">
        <v>0</v>
      </c>
      <c r="BC24753">
        <v>0</v>
      </c>
      <c r="BD24753">
        <v>0</v>
      </c>
      <c r="BE24753">
        <v>1</v>
      </c>
    </row>
    <row r="24754" spans="1:57" x14ac:dyDescent="0.3">
      <c r="A24754">
        <v>0</v>
      </c>
      <c r="B24754">
        <v>112500</v>
      </c>
      <c r="C24754">
        <v>137538</v>
      </c>
      <c r="D24754">
        <v>14940</v>
      </c>
      <c r="E24754">
        <v>121500</v>
      </c>
      <c r="F24754">
        <v>3.5791999999999997E-2</v>
      </c>
      <c r="G24754">
        <v>-19588</v>
      </c>
      <c r="H24754">
        <v>-7045</v>
      </c>
      <c r="I24754">
        <v>-10294</v>
      </c>
      <c r="J24754">
        <v>-2793</v>
      </c>
      <c r="K24754">
        <v>1</v>
      </c>
      <c r="L24754">
        <v>1</v>
      </c>
      <c r="M24754">
        <v>0</v>
      </c>
      <c r="N24754">
        <v>1</v>
      </c>
      <c r="O24754">
        <v>0</v>
      </c>
      <c r="P24754">
        <v>0</v>
      </c>
      <c r="Q24754">
        <v>2</v>
      </c>
      <c r="R24754">
        <v>2</v>
      </c>
      <c r="S24754">
        <v>2</v>
      </c>
      <c r="T24754">
        <v>10</v>
      </c>
      <c r="U24754">
        <v>0</v>
      </c>
      <c r="V24754">
        <v>0</v>
      </c>
      <c r="W24754">
        <v>0</v>
      </c>
      <c r="X24754">
        <v>0</v>
      </c>
      <c r="Y24754">
        <v>1</v>
      </c>
      <c r="Z24754">
        <v>1</v>
      </c>
      <c r="AA24754">
        <v>2</v>
      </c>
      <c r="AB24754">
        <v>0</v>
      </c>
      <c r="AC24754">
        <v>2</v>
      </c>
      <c r="AD24754">
        <v>0</v>
      </c>
      <c r="AE24754">
        <v>-1170</v>
      </c>
      <c r="AF24754">
        <v>0</v>
      </c>
      <c r="AG24754">
        <v>1</v>
      </c>
      <c r="AH24754">
        <v>0</v>
      </c>
      <c r="AI24754">
        <v>0</v>
      </c>
      <c r="AJ24754">
        <v>0</v>
      </c>
      <c r="AK24754">
        <v>0</v>
      </c>
      <c r="AL24754">
        <v>0</v>
      </c>
      <c r="AM24754">
        <v>0</v>
      </c>
      <c r="AN24754">
        <v>0</v>
      </c>
      <c r="AO24754">
        <v>0</v>
      </c>
      <c r="AP24754">
        <v>0</v>
      </c>
      <c r="AQ24754">
        <v>0</v>
      </c>
      <c r="AR24754">
        <v>0</v>
      </c>
      <c r="AS24754">
        <v>0</v>
      </c>
      <c r="AT24754">
        <v>0</v>
      </c>
      <c r="AU24754">
        <v>0</v>
      </c>
      <c r="AV24754">
        <v>0</v>
      </c>
      <c r="AW24754">
        <v>0</v>
      </c>
      <c r="AX24754">
        <v>0</v>
      </c>
      <c r="AY24754">
        <v>0</v>
      </c>
      <c r="AZ24754">
        <v>0</v>
      </c>
      <c r="BA24754">
        <v>0</v>
      </c>
      <c r="BB24754">
        <v>1</v>
      </c>
      <c r="BC24754">
        <v>0</v>
      </c>
      <c r="BD24754">
        <v>0</v>
      </c>
      <c r="BE24754">
        <v>2</v>
      </c>
    </row>
    <row r="24755" spans="1:57" x14ac:dyDescent="0.3">
      <c r="A24755">
        <v>2</v>
      </c>
      <c r="B24755">
        <v>121500</v>
      </c>
      <c r="C24755">
        <v>153000</v>
      </c>
      <c r="D24755">
        <v>11133</v>
      </c>
      <c r="E24755">
        <v>153000</v>
      </c>
      <c r="F24755">
        <v>1.8634000000000001E-2</v>
      </c>
      <c r="G24755">
        <v>-14280</v>
      </c>
      <c r="H24755">
        <v>-533</v>
      </c>
      <c r="I24755">
        <v>-7518</v>
      </c>
      <c r="J24755">
        <v>-1097</v>
      </c>
      <c r="K24755">
        <v>1</v>
      </c>
      <c r="L24755">
        <v>1</v>
      </c>
      <c r="M24755">
        <v>0</v>
      </c>
      <c r="N24755">
        <v>1</v>
      </c>
      <c r="O24755">
        <v>0</v>
      </c>
      <c r="P24755">
        <v>0</v>
      </c>
      <c r="Q24755">
        <v>4</v>
      </c>
      <c r="R24755">
        <v>2</v>
      </c>
      <c r="S24755">
        <v>2</v>
      </c>
      <c r="T24755">
        <v>15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-827</v>
      </c>
      <c r="AF24755">
        <v>0</v>
      </c>
      <c r="AG24755">
        <v>1</v>
      </c>
      <c r="AH24755">
        <v>0</v>
      </c>
      <c r="AI24755">
        <v>0</v>
      </c>
      <c r="AJ24755">
        <v>0</v>
      </c>
      <c r="AK24755">
        <v>0</v>
      </c>
      <c r="AL24755">
        <v>0</v>
      </c>
      <c r="AM24755">
        <v>0</v>
      </c>
      <c r="AN24755">
        <v>0</v>
      </c>
      <c r="AO24755">
        <v>0</v>
      </c>
      <c r="AP24755">
        <v>0</v>
      </c>
      <c r="AQ24755">
        <v>0</v>
      </c>
      <c r="AR24755">
        <v>0</v>
      </c>
      <c r="AS24755">
        <v>0</v>
      </c>
      <c r="AT24755">
        <v>0</v>
      </c>
      <c r="AU24755">
        <v>0</v>
      </c>
      <c r="AV24755">
        <v>0</v>
      </c>
      <c r="AW24755">
        <v>0</v>
      </c>
      <c r="AX24755">
        <v>0</v>
      </c>
      <c r="AY24755">
        <v>0</v>
      </c>
      <c r="AZ24755">
        <v>0</v>
      </c>
      <c r="BA24755">
        <v>0</v>
      </c>
      <c r="BB24755">
        <v>0</v>
      </c>
      <c r="BC24755">
        <v>0</v>
      </c>
      <c r="BD24755">
        <v>0</v>
      </c>
      <c r="BE24755">
        <v>7</v>
      </c>
    </row>
    <row r="24756" spans="1:57" x14ac:dyDescent="0.3">
      <c r="A24756">
        <v>0</v>
      </c>
      <c r="B24756">
        <v>270000</v>
      </c>
      <c r="C24756">
        <v>790830</v>
      </c>
      <c r="D24756">
        <v>50670</v>
      </c>
      <c r="E24756">
        <v>675000</v>
      </c>
      <c r="F24756">
        <v>7.2508000000000003E-2</v>
      </c>
      <c r="G24756">
        <v>-17707</v>
      </c>
      <c r="H24756">
        <v>-936</v>
      </c>
      <c r="I24756">
        <v>-6393</v>
      </c>
      <c r="J24756">
        <v>-27</v>
      </c>
      <c r="K24756">
        <v>1</v>
      </c>
      <c r="L24756">
        <v>1</v>
      </c>
      <c r="M24756">
        <v>0</v>
      </c>
      <c r="N24756">
        <v>1</v>
      </c>
      <c r="O24756">
        <v>0</v>
      </c>
      <c r="P24756">
        <v>1</v>
      </c>
      <c r="Q24756">
        <v>2</v>
      </c>
      <c r="R24756">
        <v>1</v>
      </c>
      <c r="S24756">
        <v>1</v>
      </c>
      <c r="T24756">
        <v>16</v>
      </c>
      <c r="U24756">
        <v>1</v>
      </c>
      <c r="V24756">
        <v>0</v>
      </c>
      <c r="W24756">
        <v>1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0</v>
      </c>
      <c r="AF24756">
        <v>0</v>
      </c>
      <c r="AG24756">
        <v>1</v>
      </c>
      <c r="AH24756">
        <v>0</v>
      </c>
      <c r="AI24756">
        <v>0</v>
      </c>
      <c r="AJ24756">
        <v>0</v>
      </c>
      <c r="AK24756">
        <v>0</v>
      </c>
      <c r="AL24756">
        <v>0</v>
      </c>
      <c r="AM24756">
        <v>0</v>
      </c>
      <c r="AN24756">
        <v>0</v>
      </c>
      <c r="AO24756">
        <v>0</v>
      </c>
      <c r="AP24756">
        <v>0</v>
      </c>
      <c r="AQ24756">
        <v>0</v>
      </c>
      <c r="AR24756">
        <v>0</v>
      </c>
      <c r="AS24756">
        <v>0</v>
      </c>
      <c r="AT24756">
        <v>0</v>
      </c>
      <c r="AU24756">
        <v>0</v>
      </c>
      <c r="AV24756">
        <v>0</v>
      </c>
      <c r="AW24756">
        <v>0</v>
      </c>
      <c r="AX24756">
        <v>0</v>
      </c>
      <c r="AY24756">
        <v>0</v>
      </c>
      <c r="AZ24756">
        <v>1</v>
      </c>
      <c r="BA24756">
        <v>0</v>
      </c>
      <c r="BB24756">
        <v>0</v>
      </c>
      <c r="BC24756">
        <v>0</v>
      </c>
      <c r="BD24756">
        <v>0</v>
      </c>
      <c r="BE24756">
        <v>0</v>
      </c>
    </row>
    <row r="24757" spans="1:57" x14ac:dyDescent="0.3">
      <c r="A24757">
        <v>0</v>
      </c>
      <c r="B24757">
        <v>157500</v>
      </c>
      <c r="C24757">
        <v>450000</v>
      </c>
      <c r="D24757">
        <v>21888</v>
      </c>
      <c r="E24757">
        <v>450000</v>
      </c>
      <c r="F24757">
        <v>1.8849999999999999E-2</v>
      </c>
      <c r="G24757">
        <v>-18390</v>
      </c>
      <c r="H24757">
        <v>-4808</v>
      </c>
      <c r="I24757">
        <v>-11139</v>
      </c>
      <c r="J24757">
        <v>-1928</v>
      </c>
      <c r="K24757">
        <v>1</v>
      </c>
      <c r="L24757">
        <v>1</v>
      </c>
      <c r="M24757">
        <v>1</v>
      </c>
      <c r="N24757">
        <v>1</v>
      </c>
      <c r="O24757">
        <v>1</v>
      </c>
      <c r="P24757">
        <v>0</v>
      </c>
      <c r="Q24757">
        <v>2</v>
      </c>
      <c r="R24757">
        <v>2</v>
      </c>
      <c r="S24757">
        <v>2</v>
      </c>
      <c r="T24757">
        <v>11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2</v>
      </c>
      <c r="AB24757">
        <v>0</v>
      </c>
      <c r="AC24757">
        <v>2</v>
      </c>
      <c r="AD24757">
        <v>0</v>
      </c>
      <c r="AE24757">
        <v>-2335</v>
      </c>
      <c r="AF24757">
        <v>0</v>
      </c>
      <c r="AG24757">
        <v>1</v>
      </c>
      <c r="AH24757">
        <v>0</v>
      </c>
      <c r="AI24757">
        <v>0</v>
      </c>
      <c r="AJ24757">
        <v>0</v>
      </c>
      <c r="AK24757">
        <v>0</v>
      </c>
      <c r="AL24757">
        <v>0</v>
      </c>
      <c r="AM24757">
        <v>0</v>
      </c>
      <c r="AN24757">
        <v>0</v>
      </c>
      <c r="AO24757">
        <v>0</v>
      </c>
      <c r="AP24757">
        <v>0</v>
      </c>
      <c r="AQ24757">
        <v>0</v>
      </c>
      <c r="AR24757">
        <v>0</v>
      </c>
      <c r="AS24757">
        <v>0</v>
      </c>
      <c r="AT24757">
        <v>0</v>
      </c>
      <c r="AU24757">
        <v>0</v>
      </c>
      <c r="AV24757">
        <v>0</v>
      </c>
      <c r="AW24757">
        <v>0</v>
      </c>
      <c r="AX24757">
        <v>0</v>
      </c>
      <c r="AY24757">
        <v>0</v>
      </c>
      <c r="AZ24757">
        <v>0</v>
      </c>
      <c r="BA24757">
        <v>0</v>
      </c>
      <c r="BB24757">
        <v>0</v>
      </c>
      <c r="BC24757">
        <v>0</v>
      </c>
      <c r="BD24757">
        <v>2</v>
      </c>
      <c r="BE24757">
        <v>2</v>
      </c>
    </row>
    <row r="24758" spans="1:57" x14ac:dyDescent="0.3">
      <c r="A24758">
        <v>0</v>
      </c>
      <c r="B24758">
        <v>126000</v>
      </c>
      <c r="C24758">
        <v>497520</v>
      </c>
      <c r="D24758">
        <v>27009</v>
      </c>
      <c r="E24758">
        <v>450000</v>
      </c>
      <c r="F24758">
        <v>2.461E-2</v>
      </c>
      <c r="G24758">
        <v>-21372</v>
      </c>
      <c r="H24758">
        <v>-308</v>
      </c>
      <c r="I24758">
        <v>-14109</v>
      </c>
      <c r="J24758">
        <v>-2652</v>
      </c>
      <c r="K24758">
        <v>1</v>
      </c>
      <c r="L24758">
        <v>1</v>
      </c>
      <c r="M24758">
        <v>1</v>
      </c>
      <c r="N24758">
        <v>1</v>
      </c>
      <c r="O24758">
        <v>1</v>
      </c>
      <c r="P24758">
        <v>0</v>
      </c>
      <c r="Q24758">
        <v>1</v>
      </c>
      <c r="R24758">
        <v>2</v>
      </c>
      <c r="S24758">
        <v>2</v>
      </c>
      <c r="T24758">
        <v>15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3</v>
      </c>
      <c r="AB24758">
        <v>1</v>
      </c>
      <c r="AC24758">
        <v>3</v>
      </c>
      <c r="AD24758">
        <v>1</v>
      </c>
      <c r="AE24758">
        <v>-1269</v>
      </c>
      <c r="AF24758">
        <v>0</v>
      </c>
      <c r="AG24758">
        <v>1</v>
      </c>
      <c r="AH24758">
        <v>0</v>
      </c>
      <c r="AI24758">
        <v>0</v>
      </c>
      <c r="AJ24758">
        <v>0</v>
      </c>
      <c r="AK24758">
        <v>0</v>
      </c>
      <c r="AL24758">
        <v>0</v>
      </c>
      <c r="AM24758">
        <v>0</v>
      </c>
      <c r="AN24758">
        <v>0</v>
      </c>
      <c r="AO24758">
        <v>0</v>
      </c>
      <c r="AP24758">
        <v>0</v>
      </c>
      <c r="AQ24758">
        <v>0</v>
      </c>
      <c r="AR24758">
        <v>0</v>
      </c>
      <c r="AS24758">
        <v>0</v>
      </c>
      <c r="AT24758">
        <v>0</v>
      </c>
      <c r="AU24758">
        <v>0</v>
      </c>
      <c r="AV24758">
        <v>0</v>
      </c>
      <c r="AW24758">
        <v>0</v>
      </c>
      <c r="AX24758">
        <v>0</v>
      </c>
      <c r="AY24758">
        <v>0</v>
      </c>
      <c r="AZ24758">
        <v>0</v>
      </c>
      <c r="BA24758">
        <v>0</v>
      </c>
      <c r="BB24758">
        <v>0</v>
      </c>
      <c r="BC24758">
        <v>0</v>
      </c>
      <c r="BD24758">
        <v>0</v>
      </c>
      <c r="BE24758">
        <v>0</v>
      </c>
    </row>
    <row r="24759" spans="1:57" x14ac:dyDescent="0.3">
      <c r="A24759">
        <v>0</v>
      </c>
      <c r="B24759">
        <v>112500</v>
      </c>
      <c r="C24759">
        <v>270000</v>
      </c>
      <c r="D24759">
        <v>13500</v>
      </c>
      <c r="E24759">
        <v>270000</v>
      </c>
      <c r="F24759">
        <v>1.5221E-2</v>
      </c>
      <c r="G24759">
        <v>-16914</v>
      </c>
      <c r="H24759">
        <v>-3991</v>
      </c>
      <c r="I24759">
        <v>-2364</v>
      </c>
      <c r="J24759">
        <v>-5289</v>
      </c>
      <c r="K24759">
        <v>1</v>
      </c>
      <c r="L24759">
        <v>1</v>
      </c>
      <c r="M24759">
        <v>1</v>
      </c>
      <c r="N24759">
        <v>1</v>
      </c>
      <c r="O24759">
        <v>1</v>
      </c>
      <c r="P24759">
        <v>0</v>
      </c>
      <c r="Q24759">
        <v>1</v>
      </c>
      <c r="R24759">
        <v>2</v>
      </c>
      <c r="S24759">
        <v>2</v>
      </c>
      <c r="T24759">
        <v>12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-58</v>
      </c>
      <c r="AF24759">
        <v>0</v>
      </c>
      <c r="AG24759">
        <v>0</v>
      </c>
      <c r="AH24759">
        <v>0</v>
      </c>
      <c r="AI24759">
        <v>1</v>
      </c>
      <c r="AJ24759">
        <v>0</v>
      </c>
      <c r="AK24759">
        <v>0</v>
      </c>
      <c r="AL24759">
        <v>0</v>
      </c>
      <c r="AM24759">
        <v>0</v>
      </c>
      <c r="AN24759">
        <v>0</v>
      </c>
      <c r="AO24759">
        <v>0</v>
      </c>
      <c r="AP24759">
        <v>0</v>
      </c>
      <c r="AQ24759">
        <v>0</v>
      </c>
      <c r="AR24759">
        <v>0</v>
      </c>
      <c r="AS24759">
        <v>0</v>
      </c>
      <c r="AT24759">
        <v>0</v>
      </c>
      <c r="AU24759">
        <v>0</v>
      </c>
      <c r="AV24759">
        <v>0</v>
      </c>
      <c r="AW24759">
        <v>0</v>
      </c>
      <c r="AX24759">
        <v>0</v>
      </c>
      <c r="AY24759">
        <v>0</v>
      </c>
      <c r="AZ24759">
        <v>0</v>
      </c>
      <c r="BA24759">
        <v>0</v>
      </c>
      <c r="BB24759">
        <v>0</v>
      </c>
      <c r="BC24759">
        <v>4</v>
      </c>
      <c r="BD24759">
        <v>0</v>
      </c>
      <c r="BE24759">
        <v>3</v>
      </c>
    </row>
    <row r="24760" spans="1:57" x14ac:dyDescent="0.3">
      <c r="A24760">
        <v>1</v>
      </c>
      <c r="B24760">
        <v>157500</v>
      </c>
      <c r="C24760">
        <v>300546</v>
      </c>
      <c r="D24760">
        <v>31689</v>
      </c>
      <c r="E24760">
        <v>265500</v>
      </c>
      <c r="F24760">
        <v>1.9689000000000002E-2</v>
      </c>
      <c r="G24760">
        <v>-12798</v>
      </c>
      <c r="H24760">
        <v>-3347</v>
      </c>
      <c r="I24760">
        <v>-6866</v>
      </c>
      <c r="J24760">
        <v>-5179</v>
      </c>
      <c r="K24760">
        <v>1</v>
      </c>
      <c r="L24760">
        <v>1</v>
      </c>
      <c r="M24760">
        <v>0</v>
      </c>
      <c r="N24760">
        <v>1</v>
      </c>
      <c r="O24760">
        <v>0</v>
      </c>
      <c r="P24760">
        <v>1</v>
      </c>
      <c r="Q24760">
        <v>3</v>
      </c>
      <c r="R24760">
        <v>2</v>
      </c>
      <c r="S24760">
        <v>2</v>
      </c>
      <c r="T24760">
        <v>8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5</v>
      </c>
      <c r="AB24760">
        <v>0</v>
      </c>
      <c r="AC24760">
        <v>5</v>
      </c>
      <c r="AD24760">
        <v>0</v>
      </c>
      <c r="AE24760">
        <v>-1270</v>
      </c>
      <c r="AF24760">
        <v>0</v>
      </c>
      <c r="AG24760">
        <v>1</v>
      </c>
      <c r="AH24760">
        <v>0</v>
      </c>
      <c r="AI24760">
        <v>0</v>
      </c>
      <c r="AJ24760">
        <v>0</v>
      </c>
      <c r="AK24760">
        <v>0</v>
      </c>
      <c r="AL24760">
        <v>0</v>
      </c>
      <c r="AM24760">
        <v>0</v>
      </c>
      <c r="AN24760">
        <v>0</v>
      </c>
      <c r="AO24760">
        <v>0</v>
      </c>
      <c r="AP24760">
        <v>0</v>
      </c>
      <c r="AQ24760">
        <v>0</v>
      </c>
      <c r="AR24760">
        <v>0</v>
      </c>
      <c r="AS24760">
        <v>0</v>
      </c>
      <c r="AT24760">
        <v>0</v>
      </c>
      <c r="AU24760">
        <v>0</v>
      </c>
      <c r="AV24760">
        <v>0</v>
      </c>
      <c r="AW24760">
        <v>0</v>
      </c>
      <c r="AX24760">
        <v>0</v>
      </c>
      <c r="AY24760">
        <v>0</v>
      </c>
      <c r="AZ24760">
        <v>0</v>
      </c>
      <c r="BA24760">
        <v>0</v>
      </c>
      <c r="BB24760">
        <v>0</v>
      </c>
      <c r="BC24760">
        <v>0</v>
      </c>
      <c r="BD24760">
        <v>0</v>
      </c>
      <c r="BE24760">
        <v>5</v>
      </c>
    </row>
    <row r="24761" spans="1:57" x14ac:dyDescent="0.3">
      <c r="A24761">
        <v>0</v>
      </c>
      <c r="B24761">
        <v>157500</v>
      </c>
      <c r="C24761">
        <v>450000</v>
      </c>
      <c r="D24761">
        <v>21888</v>
      </c>
      <c r="E24761">
        <v>450000</v>
      </c>
      <c r="F24761">
        <v>1.5221E-2</v>
      </c>
      <c r="G24761">
        <v>-11499</v>
      </c>
      <c r="H24761">
        <v>-2375</v>
      </c>
      <c r="I24761">
        <v>-3745</v>
      </c>
      <c r="J24761">
        <v>-3830</v>
      </c>
      <c r="K24761">
        <v>1</v>
      </c>
      <c r="L24761">
        <v>1</v>
      </c>
      <c r="M24761">
        <v>0</v>
      </c>
      <c r="N24761">
        <v>1</v>
      </c>
      <c r="O24761">
        <v>1</v>
      </c>
      <c r="P24761">
        <v>0</v>
      </c>
      <c r="Q24761">
        <v>2</v>
      </c>
      <c r="R24761">
        <v>2</v>
      </c>
      <c r="S24761">
        <v>2</v>
      </c>
      <c r="T24761">
        <v>16</v>
      </c>
      <c r="U24761">
        <v>0</v>
      </c>
      <c r="V24761">
        <v>0</v>
      </c>
      <c r="W24761">
        <v>0</v>
      </c>
      <c r="X24761">
        <v>0</v>
      </c>
      <c r="Y24761">
        <v>1</v>
      </c>
      <c r="Z24761">
        <v>1</v>
      </c>
      <c r="AA24761">
        <v>5</v>
      </c>
      <c r="AB24761">
        <v>0</v>
      </c>
      <c r="AC24761">
        <v>5</v>
      </c>
      <c r="AD24761">
        <v>0</v>
      </c>
      <c r="AE24761">
        <v>-9</v>
      </c>
      <c r="AF24761">
        <v>0</v>
      </c>
      <c r="AG24761">
        <v>0</v>
      </c>
      <c r="AH24761">
        <v>0</v>
      </c>
      <c r="AI24761">
        <v>1</v>
      </c>
      <c r="AJ24761">
        <v>0</v>
      </c>
      <c r="AK24761">
        <v>0</v>
      </c>
      <c r="AL24761">
        <v>0</v>
      </c>
      <c r="AM24761">
        <v>0</v>
      </c>
      <c r="AN24761">
        <v>0</v>
      </c>
      <c r="AO24761">
        <v>0</v>
      </c>
      <c r="AP24761">
        <v>0</v>
      </c>
      <c r="AQ24761">
        <v>0</v>
      </c>
      <c r="AR24761">
        <v>0</v>
      </c>
      <c r="AS24761">
        <v>0</v>
      </c>
      <c r="AT24761">
        <v>0</v>
      </c>
      <c r="AU24761">
        <v>0</v>
      </c>
      <c r="AV24761">
        <v>0</v>
      </c>
      <c r="AW24761">
        <v>0</v>
      </c>
      <c r="AX24761">
        <v>0</v>
      </c>
      <c r="AY24761">
        <v>0</v>
      </c>
      <c r="AZ24761">
        <v>0</v>
      </c>
      <c r="BA24761">
        <v>0</v>
      </c>
      <c r="BB24761">
        <v>0</v>
      </c>
      <c r="BC24761">
        <v>2</v>
      </c>
      <c r="BD24761">
        <v>1</v>
      </c>
      <c r="BE24761">
        <v>0</v>
      </c>
    </row>
    <row r="24762" spans="1:57" x14ac:dyDescent="0.3">
      <c r="A24762">
        <v>2</v>
      </c>
      <c r="B24762">
        <v>234000</v>
      </c>
      <c r="C24762">
        <v>948096</v>
      </c>
      <c r="D24762">
        <v>37026</v>
      </c>
      <c r="E24762">
        <v>720000</v>
      </c>
      <c r="F24762">
        <v>2.0712999999999999E-2</v>
      </c>
      <c r="G24762">
        <v>-12557</v>
      </c>
      <c r="H24762">
        <v>-3097</v>
      </c>
      <c r="I24762">
        <v>-2064</v>
      </c>
      <c r="J24762">
        <v>-1663</v>
      </c>
      <c r="K24762">
        <v>1</v>
      </c>
      <c r="L24762">
        <v>1</v>
      </c>
      <c r="M24762">
        <v>0</v>
      </c>
      <c r="N24762">
        <v>1</v>
      </c>
      <c r="O24762">
        <v>0</v>
      </c>
      <c r="P24762">
        <v>0</v>
      </c>
      <c r="Q24762">
        <v>4</v>
      </c>
      <c r="R24762">
        <v>3</v>
      </c>
      <c r="S24762">
        <v>2</v>
      </c>
      <c r="T24762">
        <v>11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2</v>
      </c>
      <c r="AB24762">
        <v>0</v>
      </c>
      <c r="AC24762">
        <v>2</v>
      </c>
      <c r="AD24762">
        <v>0</v>
      </c>
      <c r="AE24762">
        <v>-1730</v>
      </c>
      <c r="AF24762">
        <v>0</v>
      </c>
      <c r="AG24762">
        <v>0</v>
      </c>
      <c r="AH24762">
        <v>0</v>
      </c>
      <c r="AI24762">
        <v>0</v>
      </c>
      <c r="AJ24762">
        <v>0</v>
      </c>
      <c r="AK24762">
        <v>0</v>
      </c>
      <c r="AL24762">
        <v>1</v>
      </c>
      <c r="AM24762">
        <v>0</v>
      </c>
      <c r="AN24762">
        <v>0</v>
      </c>
      <c r="AO24762">
        <v>0</v>
      </c>
      <c r="AP24762">
        <v>0</v>
      </c>
      <c r="AQ24762">
        <v>0</v>
      </c>
      <c r="AR24762">
        <v>0</v>
      </c>
      <c r="AS24762">
        <v>0</v>
      </c>
      <c r="AT24762">
        <v>0</v>
      </c>
      <c r="AU24762">
        <v>0</v>
      </c>
      <c r="AV24762">
        <v>0</v>
      </c>
      <c r="AW24762">
        <v>0</v>
      </c>
      <c r="AX24762">
        <v>0</v>
      </c>
      <c r="AY24762">
        <v>0</v>
      </c>
      <c r="AZ24762">
        <v>0</v>
      </c>
      <c r="BA24762">
        <v>0</v>
      </c>
      <c r="BB24762">
        <v>0</v>
      </c>
      <c r="BC24762">
        <v>0</v>
      </c>
      <c r="BD24762">
        <v>1</v>
      </c>
      <c r="BE24762">
        <v>4</v>
      </c>
    </row>
    <row r="24763" spans="1:57" x14ac:dyDescent="0.3">
      <c r="A24763">
        <v>0</v>
      </c>
      <c r="B24763">
        <v>135000</v>
      </c>
      <c r="C24763">
        <v>602001</v>
      </c>
      <c r="D24763">
        <v>33745.5</v>
      </c>
      <c r="E24763">
        <v>544500</v>
      </c>
      <c r="F24763">
        <v>8.0680000000000005E-3</v>
      </c>
      <c r="G24763">
        <v>-16852</v>
      </c>
      <c r="H24763">
        <v>-611</v>
      </c>
      <c r="I24763">
        <v>-1845</v>
      </c>
      <c r="J24763">
        <v>-380</v>
      </c>
      <c r="K24763">
        <v>1</v>
      </c>
      <c r="L24763">
        <v>1</v>
      </c>
      <c r="M24763">
        <v>0</v>
      </c>
      <c r="N24763">
        <v>1</v>
      </c>
      <c r="O24763">
        <v>0</v>
      </c>
      <c r="P24763">
        <v>1</v>
      </c>
      <c r="Q24763">
        <v>2</v>
      </c>
      <c r="R24763">
        <v>3</v>
      </c>
      <c r="S24763">
        <v>3</v>
      </c>
      <c r="T24763">
        <v>5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-282</v>
      </c>
      <c r="AF24763">
        <v>0</v>
      </c>
      <c r="AG24763">
        <v>1</v>
      </c>
      <c r="AH24763">
        <v>0</v>
      </c>
      <c r="AI24763">
        <v>0</v>
      </c>
      <c r="AJ24763">
        <v>0</v>
      </c>
      <c r="AK24763">
        <v>0</v>
      </c>
      <c r="AL24763">
        <v>0</v>
      </c>
      <c r="AM24763">
        <v>0</v>
      </c>
      <c r="AN24763">
        <v>0</v>
      </c>
      <c r="AO24763">
        <v>0</v>
      </c>
      <c r="AP24763">
        <v>0</v>
      </c>
      <c r="AQ24763">
        <v>0</v>
      </c>
      <c r="AR24763">
        <v>0</v>
      </c>
      <c r="AS24763">
        <v>0</v>
      </c>
      <c r="AT24763">
        <v>0</v>
      </c>
      <c r="AU24763">
        <v>0</v>
      </c>
      <c r="AV24763">
        <v>0</v>
      </c>
      <c r="AW24763">
        <v>0</v>
      </c>
      <c r="AX24763">
        <v>0</v>
      </c>
      <c r="AY24763">
        <v>0</v>
      </c>
      <c r="AZ24763">
        <v>0</v>
      </c>
      <c r="BA24763">
        <v>0</v>
      </c>
      <c r="BB24763">
        <v>0</v>
      </c>
      <c r="BC24763">
        <v>1</v>
      </c>
      <c r="BD24763">
        <v>0</v>
      </c>
      <c r="BE24763">
        <v>2</v>
      </c>
    </row>
    <row r="24764" spans="1:57" x14ac:dyDescent="0.3">
      <c r="A24764">
        <v>0</v>
      </c>
      <c r="B24764">
        <v>135000</v>
      </c>
      <c r="C24764">
        <v>180000</v>
      </c>
      <c r="D24764">
        <v>9000</v>
      </c>
      <c r="E24764">
        <v>180000</v>
      </c>
      <c r="F24764">
        <v>2.6391999999999999E-2</v>
      </c>
      <c r="G24764">
        <v>-8905</v>
      </c>
      <c r="H24764">
        <v>-1704</v>
      </c>
      <c r="I24764">
        <v>-3650</v>
      </c>
      <c r="J24764">
        <v>-1220</v>
      </c>
      <c r="K24764">
        <v>1</v>
      </c>
      <c r="L24764">
        <v>1</v>
      </c>
      <c r="M24764">
        <v>0</v>
      </c>
      <c r="N24764">
        <v>1</v>
      </c>
      <c r="O24764">
        <v>0</v>
      </c>
      <c r="P24764">
        <v>0</v>
      </c>
      <c r="Q24764">
        <v>2</v>
      </c>
      <c r="R24764">
        <v>2</v>
      </c>
      <c r="S24764">
        <v>2</v>
      </c>
      <c r="T24764">
        <v>16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3</v>
      </c>
      <c r="AB24764">
        <v>1</v>
      </c>
      <c r="AC24764">
        <v>3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>
        <v>0</v>
      </c>
      <c r="AJ24764">
        <v>0</v>
      </c>
      <c r="AK24764">
        <v>0</v>
      </c>
      <c r="AL24764">
        <v>0</v>
      </c>
      <c r="AM24764">
        <v>0</v>
      </c>
      <c r="AN24764">
        <v>0</v>
      </c>
      <c r="AO24764">
        <v>0</v>
      </c>
      <c r="AP24764">
        <v>0</v>
      </c>
      <c r="AQ24764">
        <v>0</v>
      </c>
      <c r="AR24764">
        <v>0</v>
      </c>
      <c r="AS24764">
        <v>0</v>
      </c>
      <c r="AT24764">
        <v>0</v>
      </c>
      <c r="AU24764">
        <v>0</v>
      </c>
      <c r="AV24764">
        <v>0</v>
      </c>
      <c r="AW24764">
        <v>0</v>
      </c>
      <c r="AX24764">
        <v>0</v>
      </c>
      <c r="AY24764">
        <v>0</v>
      </c>
      <c r="AZ24764">
        <v>0</v>
      </c>
      <c r="BA24764">
        <v>0</v>
      </c>
      <c r="BB24764">
        <v>0</v>
      </c>
      <c r="BC24764">
        <v>0</v>
      </c>
      <c r="BD24764">
        <v>0</v>
      </c>
      <c r="BE24764">
        <v>2</v>
      </c>
    </row>
    <row r="24765" spans="1:57" x14ac:dyDescent="0.3">
      <c r="A24765">
        <v>0</v>
      </c>
      <c r="B24765">
        <v>90000</v>
      </c>
      <c r="C24765">
        <v>538704</v>
      </c>
      <c r="D24765">
        <v>26046</v>
      </c>
      <c r="E24765">
        <v>481500</v>
      </c>
      <c r="F24765">
        <v>7.0200000000000002E-3</v>
      </c>
      <c r="G24765">
        <v>-16453</v>
      </c>
      <c r="H24765">
        <v>-3654</v>
      </c>
      <c r="I24765">
        <v>-15218</v>
      </c>
      <c r="J24765">
        <v>-12</v>
      </c>
      <c r="K24765">
        <v>1</v>
      </c>
      <c r="L24765">
        <v>1</v>
      </c>
      <c r="M24765">
        <v>0</v>
      </c>
      <c r="N24765">
        <v>1</v>
      </c>
      <c r="O24765">
        <v>0</v>
      </c>
      <c r="P24765">
        <v>0</v>
      </c>
      <c r="Q24765">
        <v>2</v>
      </c>
      <c r="R24765">
        <v>2</v>
      </c>
      <c r="S24765">
        <v>2</v>
      </c>
      <c r="T24765">
        <v>14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7</v>
      </c>
      <c r="AB24765">
        <v>1</v>
      </c>
      <c r="AC24765">
        <v>7</v>
      </c>
      <c r="AD24765">
        <v>1</v>
      </c>
      <c r="AE24765">
        <v>-507</v>
      </c>
      <c r="AF24765">
        <v>0</v>
      </c>
      <c r="AG24765">
        <v>1</v>
      </c>
      <c r="AH24765">
        <v>0</v>
      </c>
      <c r="AI24765">
        <v>0</v>
      </c>
      <c r="AJ24765">
        <v>0</v>
      </c>
      <c r="AK24765">
        <v>0</v>
      </c>
      <c r="AL24765">
        <v>0</v>
      </c>
      <c r="AM24765">
        <v>0</v>
      </c>
      <c r="AN24765">
        <v>0</v>
      </c>
      <c r="AO24765">
        <v>0</v>
      </c>
      <c r="AP24765">
        <v>0</v>
      </c>
      <c r="AQ24765">
        <v>0</v>
      </c>
      <c r="AR24765">
        <v>0</v>
      </c>
      <c r="AS24765">
        <v>0</v>
      </c>
      <c r="AT24765">
        <v>0</v>
      </c>
      <c r="AU24765">
        <v>0</v>
      </c>
      <c r="AV24765">
        <v>0</v>
      </c>
      <c r="AW24765">
        <v>0</v>
      </c>
      <c r="AX24765">
        <v>0</v>
      </c>
      <c r="AY24765">
        <v>0</v>
      </c>
      <c r="AZ24765">
        <v>0</v>
      </c>
      <c r="BA24765">
        <v>0</v>
      </c>
      <c r="BB24765">
        <v>0</v>
      </c>
      <c r="BC24765">
        <v>0</v>
      </c>
      <c r="BD24765">
        <v>0</v>
      </c>
      <c r="BE24765">
        <v>5</v>
      </c>
    </row>
    <row r="24766" spans="1:57" x14ac:dyDescent="0.3">
      <c r="A24766">
        <v>0</v>
      </c>
      <c r="B24766">
        <v>180000</v>
      </c>
      <c r="C24766">
        <v>900000</v>
      </c>
      <c r="D24766">
        <v>43429.5</v>
      </c>
      <c r="E24766">
        <v>900000</v>
      </c>
      <c r="F24766">
        <v>2.2624999999999999E-2</v>
      </c>
      <c r="G24766">
        <v>-11690</v>
      </c>
      <c r="H24766">
        <v>-188</v>
      </c>
      <c r="I24766">
        <v>-5387</v>
      </c>
      <c r="J24766">
        <v>-2582</v>
      </c>
      <c r="K24766">
        <v>1</v>
      </c>
      <c r="L24766">
        <v>1</v>
      </c>
      <c r="M24766">
        <v>0</v>
      </c>
      <c r="N24766">
        <v>1</v>
      </c>
      <c r="O24766">
        <v>0</v>
      </c>
      <c r="P24766">
        <v>0</v>
      </c>
      <c r="Q24766">
        <v>2</v>
      </c>
      <c r="R24766">
        <v>2</v>
      </c>
      <c r="S24766">
        <v>2</v>
      </c>
      <c r="T24766">
        <v>1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E24766">
        <v>-911</v>
      </c>
      <c r="AF24766">
        <v>0</v>
      </c>
      <c r="AG24766">
        <v>1</v>
      </c>
      <c r="AH24766">
        <v>0</v>
      </c>
      <c r="AI24766">
        <v>0</v>
      </c>
      <c r="AJ24766">
        <v>0</v>
      </c>
      <c r="AK24766">
        <v>0</v>
      </c>
      <c r="AL24766">
        <v>0</v>
      </c>
      <c r="AM24766">
        <v>0</v>
      </c>
      <c r="AN24766">
        <v>0</v>
      </c>
      <c r="AO24766">
        <v>0</v>
      </c>
      <c r="AP24766">
        <v>0</v>
      </c>
      <c r="AQ24766">
        <v>0</v>
      </c>
      <c r="AR24766">
        <v>0</v>
      </c>
      <c r="AS24766">
        <v>0</v>
      </c>
      <c r="AT24766">
        <v>0</v>
      </c>
      <c r="AU24766">
        <v>0</v>
      </c>
      <c r="AV24766">
        <v>0</v>
      </c>
      <c r="AW24766">
        <v>0</v>
      </c>
      <c r="AX24766">
        <v>0</v>
      </c>
      <c r="AY24766">
        <v>0</v>
      </c>
      <c r="AZ24766">
        <v>0</v>
      </c>
      <c r="BA24766">
        <v>0</v>
      </c>
      <c r="BB24766">
        <v>0</v>
      </c>
      <c r="BC24766">
        <v>1</v>
      </c>
      <c r="BD24766">
        <v>0</v>
      </c>
      <c r="BE24766">
        <v>2</v>
      </c>
    </row>
    <row r="24767" spans="1:57" x14ac:dyDescent="0.3">
      <c r="A24767">
        <v>0</v>
      </c>
      <c r="B24767">
        <v>180000</v>
      </c>
      <c r="C24767">
        <v>450000</v>
      </c>
      <c r="D24767">
        <v>24543</v>
      </c>
      <c r="E24767">
        <v>450000</v>
      </c>
      <c r="F24767">
        <v>1.452E-2</v>
      </c>
      <c r="G24767">
        <v>-9366</v>
      </c>
      <c r="H24767">
        <v>-1650</v>
      </c>
      <c r="I24767">
        <v>-191</v>
      </c>
      <c r="J24767">
        <v>-2032</v>
      </c>
      <c r="K24767">
        <v>1</v>
      </c>
      <c r="L24767">
        <v>1</v>
      </c>
      <c r="M24767">
        <v>0</v>
      </c>
      <c r="N24767">
        <v>1</v>
      </c>
      <c r="O24767">
        <v>0</v>
      </c>
      <c r="P24767">
        <v>0</v>
      </c>
      <c r="Q24767">
        <v>2</v>
      </c>
      <c r="R24767">
        <v>2</v>
      </c>
      <c r="S24767">
        <v>2</v>
      </c>
      <c r="T24767">
        <v>12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-1366</v>
      </c>
      <c r="AF24767">
        <v>0</v>
      </c>
      <c r="AG24767">
        <v>1</v>
      </c>
      <c r="AH24767">
        <v>0</v>
      </c>
      <c r="AI24767">
        <v>0</v>
      </c>
      <c r="AJ24767">
        <v>0</v>
      </c>
      <c r="AK24767">
        <v>0</v>
      </c>
      <c r="AL24767">
        <v>0</v>
      </c>
      <c r="AM24767">
        <v>0</v>
      </c>
      <c r="AN24767">
        <v>0</v>
      </c>
      <c r="AO24767">
        <v>0</v>
      </c>
      <c r="AP24767">
        <v>0</v>
      </c>
      <c r="AQ24767">
        <v>0</v>
      </c>
      <c r="AR24767">
        <v>0</v>
      </c>
      <c r="AS24767">
        <v>0</v>
      </c>
      <c r="AT24767">
        <v>0</v>
      </c>
      <c r="AU24767">
        <v>0</v>
      </c>
      <c r="AV24767">
        <v>0</v>
      </c>
      <c r="AW24767">
        <v>0</v>
      </c>
      <c r="AX24767">
        <v>0</v>
      </c>
      <c r="AY24767">
        <v>0</v>
      </c>
      <c r="AZ24767">
        <v>0</v>
      </c>
      <c r="BA24767">
        <v>0</v>
      </c>
      <c r="BB24767">
        <v>0</v>
      </c>
      <c r="BC24767">
        <v>0</v>
      </c>
      <c r="BD24767">
        <v>0</v>
      </c>
      <c r="BE24767">
        <v>2</v>
      </c>
    </row>
    <row r="24768" spans="1:57" x14ac:dyDescent="0.3">
      <c r="A24768">
        <v>0</v>
      </c>
      <c r="B24768">
        <v>85500</v>
      </c>
      <c r="C24768">
        <v>203760</v>
      </c>
      <c r="D24768">
        <v>19849.5</v>
      </c>
      <c r="E24768">
        <v>180000</v>
      </c>
      <c r="F24768">
        <v>1.333E-3</v>
      </c>
      <c r="G24768">
        <v>-24879</v>
      </c>
      <c r="H24768">
        <v>-3322</v>
      </c>
      <c r="I24768">
        <v>-10069</v>
      </c>
      <c r="J24768">
        <v>-4361</v>
      </c>
      <c r="K24768">
        <v>1</v>
      </c>
      <c r="L24768">
        <v>1</v>
      </c>
      <c r="M24768">
        <v>0</v>
      </c>
      <c r="N24768">
        <v>1</v>
      </c>
      <c r="O24768">
        <v>0</v>
      </c>
      <c r="P24768">
        <v>0</v>
      </c>
      <c r="Q24768">
        <v>1</v>
      </c>
      <c r="R24768">
        <v>3</v>
      </c>
      <c r="S24768">
        <v>3</v>
      </c>
      <c r="T24768">
        <v>5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-638</v>
      </c>
      <c r="AF24768">
        <v>0</v>
      </c>
      <c r="AG24768">
        <v>1</v>
      </c>
      <c r="AH24768">
        <v>0</v>
      </c>
      <c r="AI24768">
        <v>0</v>
      </c>
      <c r="AJ24768">
        <v>0</v>
      </c>
      <c r="AK24768">
        <v>0</v>
      </c>
      <c r="AL24768">
        <v>0</v>
      </c>
      <c r="AM24768">
        <v>0</v>
      </c>
      <c r="AN24768">
        <v>0</v>
      </c>
      <c r="AO24768">
        <v>0</v>
      </c>
      <c r="AP24768">
        <v>0</v>
      </c>
      <c r="AQ24768">
        <v>0</v>
      </c>
      <c r="AR24768">
        <v>0</v>
      </c>
      <c r="AS24768">
        <v>0</v>
      </c>
      <c r="AT24768">
        <v>0</v>
      </c>
      <c r="AU24768">
        <v>0</v>
      </c>
      <c r="AV24768">
        <v>0</v>
      </c>
      <c r="AW24768">
        <v>0</v>
      </c>
      <c r="AX24768">
        <v>0</v>
      </c>
      <c r="AY24768">
        <v>0</v>
      </c>
      <c r="AZ24768">
        <v>0</v>
      </c>
      <c r="BA24768">
        <v>0</v>
      </c>
      <c r="BB24768">
        <v>0</v>
      </c>
      <c r="BC24768">
        <v>0</v>
      </c>
      <c r="BD24768">
        <v>3</v>
      </c>
      <c r="BE24768">
        <v>2</v>
      </c>
    </row>
    <row r="24769" spans="1:57" x14ac:dyDescent="0.3">
      <c r="A24769">
        <v>0</v>
      </c>
      <c r="B24769">
        <v>135000</v>
      </c>
      <c r="C24769">
        <v>547344</v>
      </c>
      <c r="D24769">
        <v>29821.5</v>
      </c>
      <c r="E24769">
        <v>472500</v>
      </c>
      <c r="F24769">
        <v>6.0080000000000003E-3</v>
      </c>
      <c r="G24769">
        <v>-14680</v>
      </c>
      <c r="H24769">
        <v>-1694</v>
      </c>
      <c r="I24769">
        <v>-8790</v>
      </c>
      <c r="J24769">
        <v>-5390</v>
      </c>
      <c r="K24769">
        <v>1</v>
      </c>
      <c r="L24769">
        <v>1</v>
      </c>
      <c r="M24769">
        <v>0</v>
      </c>
      <c r="N24769">
        <v>1</v>
      </c>
      <c r="O24769">
        <v>0</v>
      </c>
      <c r="P24769">
        <v>0</v>
      </c>
      <c r="Q24769">
        <v>2</v>
      </c>
      <c r="R24769">
        <v>2</v>
      </c>
      <c r="S24769">
        <v>2</v>
      </c>
      <c r="T24769">
        <v>17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0</v>
      </c>
      <c r="AF24769">
        <v>0</v>
      </c>
      <c r="AG24769">
        <v>1</v>
      </c>
      <c r="AH24769">
        <v>0</v>
      </c>
      <c r="AI24769">
        <v>0</v>
      </c>
      <c r="AJ24769">
        <v>0</v>
      </c>
      <c r="AK24769">
        <v>0</v>
      </c>
      <c r="AL24769">
        <v>0</v>
      </c>
      <c r="AM24769">
        <v>0</v>
      </c>
      <c r="AN24769">
        <v>0</v>
      </c>
      <c r="AO24769">
        <v>0</v>
      </c>
      <c r="AP24769">
        <v>0</v>
      </c>
      <c r="AQ24769">
        <v>0</v>
      </c>
      <c r="AR24769">
        <v>0</v>
      </c>
      <c r="AS24769">
        <v>0</v>
      </c>
      <c r="AT24769">
        <v>0</v>
      </c>
      <c r="AU24769">
        <v>0</v>
      </c>
      <c r="AV24769">
        <v>0</v>
      </c>
      <c r="AW24769">
        <v>0</v>
      </c>
      <c r="AX24769">
        <v>0</v>
      </c>
      <c r="AY24769">
        <v>0</v>
      </c>
      <c r="AZ24769">
        <v>0</v>
      </c>
      <c r="BA24769">
        <v>0</v>
      </c>
      <c r="BB24769">
        <v>0</v>
      </c>
      <c r="BC24769">
        <v>0</v>
      </c>
      <c r="BD24769">
        <v>0</v>
      </c>
      <c r="BE24769">
        <v>1</v>
      </c>
    </row>
    <row r="24770" spans="1:57" x14ac:dyDescent="0.3">
      <c r="A24770">
        <v>2</v>
      </c>
      <c r="B24770">
        <v>112500</v>
      </c>
      <c r="C24770">
        <v>760225.5</v>
      </c>
      <c r="D24770">
        <v>32337</v>
      </c>
      <c r="E24770">
        <v>679500</v>
      </c>
      <c r="F24770">
        <v>1.6611999999999998E-2</v>
      </c>
      <c r="G24770">
        <v>-11175</v>
      </c>
      <c r="H24770">
        <v>-4321</v>
      </c>
      <c r="I24770">
        <v>-4472</v>
      </c>
      <c r="J24770">
        <v>-3149</v>
      </c>
      <c r="K24770">
        <v>1</v>
      </c>
      <c r="L24770">
        <v>1</v>
      </c>
      <c r="M24770">
        <v>1</v>
      </c>
      <c r="N24770">
        <v>1</v>
      </c>
      <c r="O24770">
        <v>1</v>
      </c>
      <c r="P24770">
        <v>0</v>
      </c>
      <c r="Q24770">
        <v>4</v>
      </c>
      <c r="R24770">
        <v>2</v>
      </c>
      <c r="S24770">
        <v>2</v>
      </c>
      <c r="T24770">
        <v>14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2</v>
      </c>
      <c r="AB24770">
        <v>1</v>
      </c>
      <c r="AC24770">
        <v>2</v>
      </c>
      <c r="AD24770">
        <v>0</v>
      </c>
      <c r="AE24770">
        <v>-1598</v>
      </c>
      <c r="AF24770">
        <v>0</v>
      </c>
      <c r="AG24770">
        <v>1</v>
      </c>
      <c r="AH24770">
        <v>0</v>
      </c>
      <c r="AI24770">
        <v>0</v>
      </c>
      <c r="AJ24770">
        <v>0</v>
      </c>
      <c r="AK24770">
        <v>0</v>
      </c>
      <c r="AL24770">
        <v>0</v>
      </c>
      <c r="AM24770">
        <v>0</v>
      </c>
      <c r="AN24770">
        <v>0</v>
      </c>
      <c r="AO24770">
        <v>0</v>
      </c>
      <c r="AP24770">
        <v>0</v>
      </c>
      <c r="AQ24770">
        <v>0</v>
      </c>
      <c r="AR24770">
        <v>0</v>
      </c>
      <c r="AS24770">
        <v>0</v>
      </c>
      <c r="AT24770">
        <v>0</v>
      </c>
      <c r="AU24770">
        <v>0</v>
      </c>
      <c r="AV24770">
        <v>0</v>
      </c>
      <c r="AW24770">
        <v>0</v>
      </c>
      <c r="AX24770">
        <v>0</v>
      </c>
      <c r="AY24770">
        <v>0</v>
      </c>
      <c r="AZ24770">
        <v>0</v>
      </c>
      <c r="BA24770">
        <v>0</v>
      </c>
      <c r="BB24770">
        <v>0</v>
      </c>
      <c r="BC24770">
        <v>0</v>
      </c>
      <c r="BD24770">
        <v>0</v>
      </c>
      <c r="BE24770">
        <v>1</v>
      </c>
    </row>
    <row r="24771" spans="1:57" x14ac:dyDescent="0.3">
      <c r="A24771">
        <v>1</v>
      </c>
      <c r="B24771">
        <v>135000</v>
      </c>
      <c r="C24771">
        <v>545040</v>
      </c>
      <c r="D24771">
        <v>20677.5</v>
      </c>
      <c r="E24771">
        <v>450000</v>
      </c>
      <c r="F24771">
        <v>1.0500000000000001E-2</v>
      </c>
      <c r="G24771">
        <v>-19943</v>
      </c>
      <c r="H24771">
        <v>-1671</v>
      </c>
      <c r="I24771">
        <v>-5452</v>
      </c>
      <c r="J24771">
        <v>-3242</v>
      </c>
      <c r="K24771">
        <v>1</v>
      </c>
      <c r="L24771">
        <v>1</v>
      </c>
      <c r="M24771">
        <v>0</v>
      </c>
      <c r="N24771">
        <v>1</v>
      </c>
      <c r="O24771">
        <v>0</v>
      </c>
      <c r="P24771">
        <v>0</v>
      </c>
      <c r="Q24771">
        <v>3</v>
      </c>
      <c r="R24771">
        <v>3</v>
      </c>
      <c r="S24771">
        <v>3</v>
      </c>
      <c r="T24771">
        <v>11</v>
      </c>
      <c r="U24771">
        <v>0</v>
      </c>
      <c r="V24771">
        <v>0</v>
      </c>
      <c r="W24771">
        <v>0</v>
      </c>
      <c r="X24771">
        <v>0</v>
      </c>
      <c r="Y24771">
        <v>1</v>
      </c>
      <c r="Z24771">
        <v>1</v>
      </c>
      <c r="AA24771">
        <v>1</v>
      </c>
      <c r="AB24771">
        <v>0</v>
      </c>
      <c r="AC24771">
        <v>1</v>
      </c>
      <c r="AD24771">
        <v>0</v>
      </c>
      <c r="AE24771">
        <v>0</v>
      </c>
      <c r="AF24771">
        <v>0</v>
      </c>
      <c r="AG24771">
        <v>1</v>
      </c>
      <c r="AH24771">
        <v>0</v>
      </c>
      <c r="AI24771">
        <v>0</v>
      </c>
      <c r="AJ24771">
        <v>0</v>
      </c>
      <c r="AK24771">
        <v>0</v>
      </c>
      <c r="AL24771">
        <v>0</v>
      </c>
      <c r="AM24771">
        <v>0</v>
      </c>
      <c r="AN24771">
        <v>0</v>
      </c>
      <c r="AO24771">
        <v>0</v>
      </c>
      <c r="AP24771">
        <v>0</v>
      </c>
      <c r="AQ24771">
        <v>0</v>
      </c>
      <c r="AR24771">
        <v>0</v>
      </c>
      <c r="AS24771">
        <v>0</v>
      </c>
      <c r="AT24771">
        <v>0</v>
      </c>
      <c r="AU24771">
        <v>0</v>
      </c>
      <c r="AV24771">
        <v>0</v>
      </c>
      <c r="AW24771">
        <v>0</v>
      </c>
      <c r="AX24771">
        <v>0</v>
      </c>
      <c r="AY24771">
        <v>0</v>
      </c>
      <c r="AZ24771">
        <v>0</v>
      </c>
      <c r="BA24771">
        <v>0</v>
      </c>
      <c r="BB24771">
        <v>0</v>
      </c>
      <c r="BC24771">
        <v>1</v>
      </c>
      <c r="BD24771">
        <v>0</v>
      </c>
      <c r="BE24771">
        <v>1</v>
      </c>
    </row>
    <row r="24772" spans="1:57" x14ac:dyDescent="0.3">
      <c r="A24772">
        <v>1</v>
      </c>
      <c r="B24772">
        <v>63000</v>
      </c>
      <c r="C24772">
        <v>188685</v>
      </c>
      <c r="D24772">
        <v>14944.5</v>
      </c>
      <c r="E24772">
        <v>157500</v>
      </c>
      <c r="F24772">
        <v>4.849E-3</v>
      </c>
      <c r="G24772">
        <v>-12651</v>
      </c>
      <c r="H24772">
        <v>-581</v>
      </c>
      <c r="I24772">
        <v>-6502</v>
      </c>
      <c r="J24772">
        <v>-4915</v>
      </c>
      <c r="K24772">
        <v>1</v>
      </c>
      <c r="L24772">
        <v>1</v>
      </c>
      <c r="M24772">
        <v>0</v>
      </c>
      <c r="N24772">
        <v>1</v>
      </c>
      <c r="O24772">
        <v>0</v>
      </c>
      <c r="P24772">
        <v>0</v>
      </c>
      <c r="Q24772">
        <v>3</v>
      </c>
      <c r="R24772">
        <v>2</v>
      </c>
      <c r="S24772">
        <v>2</v>
      </c>
      <c r="T24772">
        <v>1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-443</v>
      </c>
      <c r="AF24772">
        <v>0</v>
      </c>
      <c r="AG24772">
        <v>1</v>
      </c>
      <c r="AH24772">
        <v>0</v>
      </c>
      <c r="AI24772">
        <v>0</v>
      </c>
      <c r="AJ24772">
        <v>0</v>
      </c>
      <c r="AK24772">
        <v>0</v>
      </c>
      <c r="AL24772">
        <v>0</v>
      </c>
      <c r="AM24772">
        <v>0</v>
      </c>
      <c r="AN24772">
        <v>0</v>
      </c>
      <c r="AO24772">
        <v>0</v>
      </c>
      <c r="AP24772">
        <v>0</v>
      </c>
      <c r="AQ24772">
        <v>0</v>
      </c>
      <c r="AR24772">
        <v>0</v>
      </c>
      <c r="AS24772">
        <v>0</v>
      </c>
      <c r="AT24772">
        <v>0</v>
      </c>
      <c r="AU24772">
        <v>0</v>
      </c>
      <c r="AV24772">
        <v>0</v>
      </c>
      <c r="AW24772">
        <v>0</v>
      </c>
      <c r="AX24772">
        <v>0</v>
      </c>
      <c r="AY24772">
        <v>0</v>
      </c>
      <c r="AZ24772">
        <v>0</v>
      </c>
      <c r="BA24772">
        <v>0</v>
      </c>
      <c r="BB24772">
        <v>0</v>
      </c>
      <c r="BC24772">
        <v>0</v>
      </c>
      <c r="BD24772">
        <v>0</v>
      </c>
      <c r="BE24772">
        <v>1</v>
      </c>
    </row>
    <row r="24773" spans="1:57" x14ac:dyDescent="0.3">
      <c r="A24773">
        <v>0</v>
      </c>
      <c r="B24773">
        <v>48150</v>
      </c>
      <c r="C24773">
        <v>135000</v>
      </c>
      <c r="D24773">
        <v>9148.5</v>
      </c>
      <c r="E24773">
        <v>135000</v>
      </c>
      <c r="F24773">
        <v>2.6391999999999999E-2</v>
      </c>
      <c r="G24773">
        <v>-17543</v>
      </c>
      <c r="H24773">
        <v>-1096</v>
      </c>
      <c r="I24773">
        <v>-4784</v>
      </c>
      <c r="J24773">
        <v>-1018</v>
      </c>
      <c r="K24773">
        <v>1</v>
      </c>
      <c r="L24773">
        <v>1</v>
      </c>
      <c r="M24773">
        <v>1</v>
      </c>
      <c r="N24773">
        <v>1</v>
      </c>
      <c r="O24773">
        <v>1</v>
      </c>
      <c r="P24773">
        <v>0</v>
      </c>
      <c r="Q24773">
        <v>1</v>
      </c>
      <c r="R24773">
        <v>2</v>
      </c>
      <c r="S24773">
        <v>2</v>
      </c>
      <c r="T24773">
        <v>11</v>
      </c>
      <c r="U24773">
        <v>0</v>
      </c>
      <c r="V24773">
        <v>0</v>
      </c>
      <c r="W24773">
        <v>0</v>
      </c>
      <c r="X24773">
        <v>0</v>
      </c>
      <c r="Y24773">
        <v>1</v>
      </c>
      <c r="Z24773">
        <v>1</v>
      </c>
      <c r="AA24773">
        <v>0</v>
      </c>
      <c r="AB24773">
        <v>0</v>
      </c>
      <c r="AC24773">
        <v>0</v>
      </c>
      <c r="AD24773">
        <v>0</v>
      </c>
      <c r="AE24773">
        <v>-1728</v>
      </c>
      <c r="AF24773">
        <v>0</v>
      </c>
      <c r="AG24773">
        <v>1</v>
      </c>
      <c r="AH24773">
        <v>0</v>
      </c>
      <c r="AI24773">
        <v>0</v>
      </c>
      <c r="AJ24773">
        <v>0</v>
      </c>
      <c r="AK24773">
        <v>0</v>
      </c>
      <c r="AL24773">
        <v>0</v>
      </c>
      <c r="AM24773">
        <v>0</v>
      </c>
      <c r="AN24773">
        <v>0</v>
      </c>
      <c r="AO24773">
        <v>0</v>
      </c>
      <c r="AP24773">
        <v>0</v>
      </c>
      <c r="AQ24773">
        <v>0</v>
      </c>
      <c r="AR24773">
        <v>0</v>
      </c>
      <c r="AS24773">
        <v>0</v>
      </c>
      <c r="AT24773">
        <v>0</v>
      </c>
      <c r="AU24773">
        <v>0</v>
      </c>
      <c r="AV24773">
        <v>0</v>
      </c>
      <c r="AW24773">
        <v>0</v>
      </c>
      <c r="AX24773">
        <v>0</v>
      </c>
      <c r="AY24773">
        <v>0</v>
      </c>
      <c r="AZ24773">
        <v>0</v>
      </c>
      <c r="BA24773">
        <v>0</v>
      </c>
      <c r="BB24773">
        <v>0</v>
      </c>
      <c r="BC24773">
        <v>0</v>
      </c>
      <c r="BD24773">
        <v>0</v>
      </c>
      <c r="BE24773">
        <v>1</v>
      </c>
    </row>
    <row r="24774" spans="1:57" x14ac:dyDescent="0.3">
      <c r="A24774">
        <v>1</v>
      </c>
      <c r="B24774">
        <v>288000</v>
      </c>
      <c r="C24774">
        <v>195543</v>
      </c>
      <c r="D24774">
        <v>12627</v>
      </c>
      <c r="E24774">
        <v>148500</v>
      </c>
      <c r="F24774">
        <v>3.813E-3</v>
      </c>
      <c r="G24774">
        <v>-12707</v>
      </c>
      <c r="H24774">
        <v>-3372</v>
      </c>
      <c r="I24774">
        <v>-6579</v>
      </c>
      <c r="J24774">
        <v>-759</v>
      </c>
      <c r="K24774">
        <v>1</v>
      </c>
      <c r="L24774">
        <v>1</v>
      </c>
      <c r="M24774">
        <v>0</v>
      </c>
      <c r="N24774">
        <v>1</v>
      </c>
      <c r="O24774">
        <v>0</v>
      </c>
      <c r="P24774">
        <v>0</v>
      </c>
      <c r="Q24774">
        <v>3</v>
      </c>
      <c r="R24774">
        <v>2</v>
      </c>
      <c r="S24774">
        <v>2</v>
      </c>
      <c r="T24774">
        <v>10</v>
      </c>
      <c r="U24774">
        <v>0</v>
      </c>
      <c r="V24774">
        <v>0</v>
      </c>
      <c r="W24774">
        <v>0</v>
      </c>
      <c r="X24774">
        <v>0</v>
      </c>
      <c r="Y24774">
        <v>1</v>
      </c>
      <c r="Z24774">
        <v>1</v>
      </c>
      <c r="AA24774">
        <v>0</v>
      </c>
      <c r="AB24774">
        <v>0</v>
      </c>
      <c r="AC24774">
        <v>0</v>
      </c>
      <c r="AD24774">
        <v>0</v>
      </c>
      <c r="AE24774">
        <v>-1506</v>
      </c>
      <c r="AF24774">
        <v>0</v>
      </c>
      <c r="AG24774">
        <v>1</v>
      </c>
      <c r="AH24774">
        <v>0</v>
      </c>
      <c r="AI24774">
        <v>0</v>
      </c>
      <c r="AJ24774">
        <v>0</v>
      </c>
      <c r="AK24774">
        <v>0</v>
      </c>
      <c r="AL24774">
        <v>0</v>
      </c>
      <c r="AM24774">
        <v>0</v>
      </c>
      <c r="AN24774">
        <v>0</v>
      </c>
      <c r="AO24774">
        <v>0</v>
      </c>
      <c r="AP24774">
        <v>0</v>
      </c>
      <c r="AQ24774">
        <v>0</v>
      </c>
      <c r="AR24774">
        <v>0</v>
      </c>
      <c r="AS24774">
        <v>0</v>
      </c>
      <c r="AT24774">
        <v>0</v>
      </c>
      <c r="AU24774">
        <v>0</v>
      </c>
      <c r="AV24774">
        <v>0</v>
      </c>
      <c r="AW24774">
        <v>0</v>
      </c>
      <c r="AX24774">
        <v>0</v>
      </c>
      <c r="AY24774">
        <v>0</v>
      </c>
      <c r="AZ24774">
        <v>0</v>
      </c>
      <c r="BA24774">
        <v>0</v>
      </c>
      <c r="BB24774">
        <v>0</v>
      </c>
      <c r="BC24774">
        <v>0</v>
      </c>
      <c r="BD24774">
        <v>1</v>
      </c>
      <c r="BE24774">
        <v>4</v>
      </c>
    </row>
    <row r="24775" spans="1:57" x14ac:dyDescent="0.3">
      <c r="A24775">
        <v>0</v>
      </c>
      <c r="B24775">
        <v>54000</v>
      </c>
      <c r="C24775">
        <v>327024</v>
      </c>
      <c r="D24775">
        <v>21289.5</v>
      </c>
      <c r="E24775">
        <v>270000</v>
      </c>
      <c r="F24775">
        <v>1.0643E-2</v>
      </c>
      <c r="G24775">
        <v>-15703</v>
      </c>
      <c r="H24775">
        <v>-2283</v>
      </c>
      <c r="I24775">
        <v>-8466</v>
      </c>
      <c r="J24775">
        <v>-3939</v>
      </c>
      <c r="K24775">
        <v>1</v>
      </c>
      <c r="L24775">
        <v>1</v>
      </c>
      <c r="M24775">
        <v>1</v>
      </c>
      <c r="N24775">
        <v>1</v>
      </c>
      <c r="O24775">
        <v>0</v>
      </c>
      <c r="P24775">
        <v>0</v>
      </c>
      <c r="Q24775">
        <v>2</v>
      </c>
      <c r="R24775">
        <v>2</v>
      </c>
      <c r="S24775">
        <v>2</v>
      </c>
      <c r="T24775">
        <v>13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E24775">
        <v>-244</v>
      </c>
      <c r="AF24775">
        <v>0</v>
      </c>
      <c r="AG24775">
        <v>1</v>
      </c>
      <c r="AH24775">
        <v>0</v>
      </c>
      <c r="AI24775">
        <v>0</v>
      </c>
      <c r="AJ24775">
        <v>0</v>
      </c>
      <c r="AK24775">
        <v>0</v>
      </c>
      <c r="AL24775">
        <v>0</v>
      </c>
      <c r="AM24775">
        <v>0</v>
      </c>
      <c r="AN24775">
        <v>0</v>
      </c>
      <c r="AO24775">
        <v>0</v>
      </c>
      <c r="AP24775">
        <v>0</v>
      </c>
      <c r="AQ24775">
        <v>0</v>
      </c>
      <c r="AR24775">
        <v>0</v>
      </c>
      <c r="AS24775">
        <v>0</v>
      </c>
      <c r="AT24775">
        <v>0</v>
      </c>
      <c r="AU24775">
        <v>0</v>
      </c>
      <c r="AV24775">
        <v>0</v>
      </c>
      <c r="AW24775">
        <v>0</v>
      </c>
      <c r="AX24775">
        <v>0</v>
      </c>
      <c r="AY24775">
        <v>0</v>
      </c>
      <c r="AZ24775">
        <v>0</v>
      </c>
      <c r="BA24775">
        <v>0</v>
      </c>
      <c r="BB24775">
        <v>0</v>
      </c>
      <c r="BC24775">
        <v>0</v>
      </c>
      <c r="BD24775">
        <v>0</v>
      </c>
      <c r="BE24775">
        <v>0</v>
      </c>
    </row>
    <row r="24776" spans="1:57" x14ac:dyDescent="0.3">
      <c r="A24776">
        <v>1</v>
      </c>
      <c r="B24776">
        <v>270000</v>
      </c>
      <c r="C24776">
        <v>397881</v>
      </c>
      <c r="D24776">
        <v>25555.5</v>
      </c>
      <c r="E24776">
        <v>328500</v>
      </c>
      <c r="F24776">
        <v>1.8029E-2</v>
      </c>
      <c r="G24776">
        <v>-11754</v>
      </c>
      <c r="H24776">
        <v>-3647</v>
      </c>
      <c r="I24776">
        <v>-517</v>
      </c>
      <c r="J24776">
        <v>-4400</v>
      </c>
      <c r="K24776">
        <v>1</v>
      </c>
      <c r="L24776">
        <v>1</v>
      </c>
      <c r="M24776">
        <v>0</v>
      </c>
      <c r="N24776">
        <v>1</v>
      </c>
      <c r="O24776">
        <v>0</v>
      </c>
      <c r="P24776">
        <v>1</v>
      </c>
      <c r="Q24776">
        <v>2</v>
      </c>
      <c r="R24776">
        <v>3</v>
      </c>
      <c r="S24776">
        <v>2</v>
      </c>
      <c r="T24776">
        <v>7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2</v>
      </c>
      <c r="AB24776">
        <v>0</v>
      </c>
      <c r="AC24776">
        <v>2</v>
      </c>
      <c r="AD24776">
        <v>0</v>
      </c>
      <c r="AE24776">
        <v>0</v>
      </c>
      <c r="AF24776">
        <v>0</v>
      </c>
      <c r="AG24776">
        <v>1</v>
      </c>
      <c r="AH24776">
        <v>0</v>
      </c>
      <c r="AI24776">
        <v>0</v>
      </c>
      <c r="AJ24776">
        <v>0</v>
      </c>
      <c r="AK24776">
        <v>0</v>
      </c>
      <c r="AL24776">
        <v>0</v>
      </c>
      <c r="AM24776">
        <v>0</v>
      </c>
      <c r="AN24776">
        <v>0</v>
      </c>
      <c r="AO24776">
        <v>0</v>
      </c>
      <c r="AP24776">
        <v>0</v>
      </c>
      <c r="AQ24776">
        <v>0</v>
      </c>
      <c r="AR24776">
        <v>0</v>
      </c>
      <c r="AS24776">
        <v>0</v>
      </c>
      <c r="AT24776">
        <v>0</v>
      </c>
      <c r="AU24776">
        <v>0</v>
      </c>
      <c r="AV24776">
        <v>0</v>
      </c>
      <c r="AW24776">
        <v>0</v>
      </c>
      <c r="AX24776">
        <v>0</v>
      </c>
      <c r="AY24776">
        <v>0</v>
      </c>
      <c r="AZ24776">
        <v>0</v>
      </c>
      <c r="BA24776">
        <v>0</v>
      </c>
      <c r="BB24776">
        <v>0</v>
      </c>
      <c r="BC24776">
        <v>0</v>
      </c>
      <c r="BD24776">
        <v>0</v>
      </c>
      <c r="BE24776">
        <v>1</v>
      </c>
    </row>
    <row r="24777" spans="1:57" x14ac:dyDescent="0.3">
      <c r="A24777">
        <v>2</v>
      </c>
      <c r="B24777">
        <v>112500</v>
      </c>
      <c r="C24777">
        <v>180000</v>
      </c>
      <c r="D24777">
        <v>9895.5</v>
      </c>
      <c r="E24777">
        <v>180000</v>
      </c>
      <c r="F24777">
        <v>9.3340000000000003E-3</v>
      </c>
      <c r="G24777">
        <v>-16163</v>
      </c>
      <c r="H24777">
        <v>-740</v>
      </c>
      <c r="I24777">
        <v>-370</v>
      </c>
      <c r="J24777">
        <v>-699</v>
      </c>
      <c r="K24777">
        <v>1</v>
      </c>
      <c r="L24777">
        <v>1</v>
      </c>
      <c r="M24777">
        <v>1</v>
      </c>
      <c r="N24777">
        <v>1</v>
      </c>
      <c r="O24777">
        <v>0</v>
      </c>
      <c r="P24777">
        <v>0</v>
      </c>
      <c r="Q24777">
        <v>4</v>
      </c>
      <c r="R24777">
        <v>2</v>
      </c>
      <c r="S24777">
        <v>2</v>
      </c>
      <c r="T24777">
        <v>13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-736</v>
      </c>
      <c r="AF24777">
        <v>0</v>
      </c>
      <c r="AG24777">
        <v>1</v>
      </c>
      <c r="AH24777">
        <v>0</v>
      </c>
      <c r="AI24777">
        <v>0</v>
      </c>
      <c r="AJ24777">
        <v>0</v>
      </c>
      <c r="AK24777">
        <v>0</v>
      </c>
      <c r="AL24777">
        <v>0</v>
      </c>
      <c r="AM24777">
        <v>0</v>
      </c>
      <c r="AN24777">
        <v>0</v>
      </c>
      <c r="AO24777">
        <v>0</v>
      </c>
      <c r="AP24777">
        <v>0</v>
      </c>
      <c r="AQ24777">
        <v>0</v>
      </c>
      <c r="AR24777">
        <v>0</v>
      </c>
      <c r="AS24777">
        <v>0</v>
      </c>
      <c r="AT24777">
        <v>0</v>
      </c>
      <c r="AU24777">
        <v>0</v>
      </c>
      <c r="AV24777">
        <v>0</v>
      </c>
      <c r="AW24777">
        <v>0</v>
      </c>
      <c r="AX24777">
        <v>0</v>
      </c>
      <c r="AY24777">
        <v>0</v>
      </c>
      <c r="AZ24777">
        <v>0</v>
      </c>
      <c r="BA24777">
        <v>0</v>
      </c>
      <c r="BB24777">
        <v>0</v>
      </c>
      <c r="BC24777">
        <v>0</v>
      </c>
      <c r="BD24777">
        <v>0</v>
      </c>
      <c r="BE24777">
        <v>2</v>
      </c>
    </row>
    <row r="24778" spans="1:57" x14ac:dyDescent="0.3">
      <c r="A24778">
        <v>0</v>
      </c>
      <c r="B24778">
        <v>180000</v>
      </c>
      <c r="C24778">
        <v>538704</v>
      </c>
      <c r="D24778">
        <v>27634.5</v>
      </c>
      <c r="E24778">
        <v>481500</v>
      </c>
      <c r="F24778">
        <v>3.0755000000000001E-2</v>
      </c>
      <c r="G24778">
        <v>-19281</v>
      </c>
      <c r="H24778">
        <v>-368</v>
      </c>
      <c r="I24778">
        <v>-9941</v>
      </c>
      <c r="J24778">
        <v>-2792</v>
      </c>
      <c r="K24778">
        <v>1</v>
      </c>
      <c r="L24778">
        <v>1</v>
      </c>
      <c r="M24778">
        <v>0</v>
      </c>
      <c r="N24778">
        <v>1</v>
      </c>
      <c r="O24778">
        <v>0</v>
      </c>
      <c r="P24778">
        <v>0</v>
      </c>
      <c r="Q24778">
        <v>2</v>
      </c>
      <c r="R24778">
        <v>2</v>
      </c>
      <c r="S24778">
        <v>2</v>
      </c>
      <c r="T24778">
        <v>9</v>
      </c>
      <c r="U24778">
        <v>0</v>
      </c>
      <c r="V24778">
        <v>0</v>
      </c>
      <c r="W24778">
        <v>0</v>
      </c>
      <c r="X24778">
        <v>0</v>
      </c>
      <c r="Y24778">
        <v>1</v>
      </c>
      <c r="Z24778">
        <v>1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0</v>
      </c>
      <c r="AH24778">
        <v>0</v>
      </c>
      <c r="AI24778">
        <v>0</v>
      </c>
      <c r="AJ24778">
        <v>0</v>
      </c>
      <c r="AK24778">
        <v>0</v>
      </c>
      <c r="AL24778">
        <v>1</v>
      </c>
      <c r="AM24778">
        <v>0</v>
      </c>
      <c r="AN24778">
        <v>0</v>
      </c>
      <c r="AO24778">
        <v>0</v>
      </c>
      <c r="AP24778">
        <v>0</v>
      </c>
      <c r="AQ24778">
        <v>0</v>
      </c>
      <c r="AR24778">
        <v>0</v>
      </c>
      <c r="AS24778">
        <v>0</v>
      </c>
      <c r="AT24778">
        <v>0</v>
      </c>
      <c r="AU24778">
        <v>0</v>
      </c>
      <c r="AV24778">
        <v>0</v>
      </c>
      <c r="AW24778">
        <v>0</v>
      </c>
      <c r="AX24778">
        <v>0</v>
      </c>
      <c r="AY24778">
        <v>0</v>
      </c>
      <c r="AZ24778">
        <v>0</v>
      </c>
      <c r="BA24778">
        <v>0</v>
      </c>
      <c r="BB24778">
        <v>0</v>
      </c>
      <c r="BC24778">
        <v>0</v>
      </c>
      <c r="BD24778">
        <v>0</v>
      </c>
      <c r="BE24778">
        <v>2</v>
      </c>
    </row>
    <row r="24779" spans="1:57" x14ac:dyDescent="0.3">
      <c r="A24779">
        <v>2</v>
      </c>
      <c r="B24779">
        <v>135000</v>
      </c>
      <c r="C24779">
        <v>254700</v>
      </c>
      <c r="D24779">
        <v>20119.5</v>
      </c>
      <c r="E24779">
        <v>225000</v>
      </c>
      <c r="F24779">
        <v>2.8663000000000001E-2</v>
      </c>
      <c r="G24779">
        <v>-19792</v>
      </c>
      <c r="H24779">
        <v>-1475</v>
      </c>
      <c r="I24779">
        <v>-410</v>
      </c>
      <c r="J24779">
        <v>-3320</v>
      </c>
      <c r="K24779">
        <v>1</v>
      </c>
      <c r="L24779">
        <v>1</v>
      </c>
      <c r="M24779">
        <v>0</v>
      </c>
      <c r="N24779">
        <v>1</v>
      </c>
      <c r="O24779">
        <v>0</v>
      </c>
      <c r="P24779">
        <v>0</v>
      </c>
      <c r="Q24779">
        <v>4</v>
      </c>
      <c r="R24779">
        <v>2</v>
      </c>
      <c r="S24779">
        <v>2</v>
      </c>
      <c r="T24779">
        <v>11</v>
      </c>
      <c r="U24779">
        <v>0</v>
      </c>
      <c r="V24779">
        <v>0</v>
      </c>
      <c r="W24779">
        <v>0</v>
      </c>
      <c r="X24779">
        <v>0</v>
      </c>
      <c r="Y24779">
        <v>1</v>
      </c>
      <c r="Z24779">
        <v>1</v>
      </c>
      <c r="AA24779">
        <v>0</v>
      </c>
      <c r="AB24779">
        <v>0</v>
      </c>
      <c r="AC24779">
        <v>0</v>
      </c>
      <c r="AD24779">
        <v>0</v>
      </c>
      <c r="AE24779">
        <v>-2385</v>
      </c>
      <c r="AF24779">
        <v>0</v>
      </c>
      <c r="AG24779">
        <v>1</v>
      </c>
      <c r="AH24779">
        <v>0</v>
      </c>
      <c r="AI24779">
        <v>0</v>
      </c>
      <c r="AJ24779">
        <v>0</v>
      </c>
      <c r="AK24779">
        <v>0</v>
      </c>
      <c r="AL24779">
        <v>0</v>
      </c>
      <c r="AM24779">
        <v>0</v>
      </c>
      <c r="AN24779">
        <v>0</v>
      </c>
      <c r="AO24779">
        <v>0</v>
      </c>
      <c r="AP24779">
        <v>0</v>
      </c>
      <c r="AQ24779">
        <v>0</v>
      </c>
      <c r="AR24779">
        <v>0</v>
      </c>
      <c r="AS24779">
        <v>0</v>
      </c>
      <c r="AT24779">
        <v>0</v>
      </c>
      <c r="AU24779">
        <v>0</v>
      </c>
      <c r="AV24779">
        <v>0</v>
      </c>
      <c r="AW24779">
        <v>0</v>
      </c>
      <c r="AX24779">
        <v>0</v>
      </c>
      <c r="AY24779">
        <v>0</v>
      </c>
      <c r="AZ24779">
        <v>0</v>
      </c>
      <c r="BA24779">
        <v>0</v>
      </c>
      <c r="BB24779">
        <v>0</v>
      </c>
      <c r="BC24779">
        <v>0</v>
      </c>
      <c r="BD24779">
        <v>0</v>
      </c>
      <c r="BE24779">
        <v>0</v>
      </c>
    </row>
    <row r="24780" spans="1:57" x14ac:dyDescent="0.3">
      <c r="A24780">
        <v>0</v>
      </c>
      <c r="B24780">
        <v>135000</v>
      </c>
      <c r="C24780">
        <v>269550</v>
      </c>
      <c r="D24780">
        <v>11547</v>
      </c>
      <c r="E24780">
        <v>225000</v>
      </c>
      <c r="F24780">
        <v>1.4170000000000001E-3</v>
      </c>
      <c r="G24780">
        <v>-14683</v>
      </c>
      <c r="H24780">
        <v>-5736</v>
      </c>
      <c r="I24780">
        <v>-4999</v>
      </c>
      <c r="J24780">
        <v>-5020</v>
      </c>
      <c r="K24780">
        <v>1</v>
      </c>
      <c r="L24780">
        <v>1</v>
      </c>
      <c r="M24780">
        <v>0</v>
      </c>
      <c r="N24780">
        <v>1</v>
      </c>
      <c r="O24780">
        <v>0</v>
      </c>
      <c r="P24780">
        <v>0</v>
      </c>
      <c r="Q24780">
        <v>1</v>
      </c>
      <c r="R24780">
        <v>2</v>
      </c>
      <c r="S24780">
        <v>2</v>
      </c>
      <c r="T24780">
        <v>13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3</v>
      </c>
      <c r="AB24780">
        <v>0</v>
      </c>
      <c r="AC24780">
        <v>3</v>
      </c>
      <c r="AD24780">
        <v>0</v>
      </c>
      <c r="AE24780">
        <v>-1877</v>
      </c>
      <c r="AF24780">
        <v>0</v>
      </c>
      <c r="AG24780">
        <v>1</v>
      </c>
      <c r="AH24780">
        <v>0</v>
      </c>
      <c r="AI24780">
        <v>0</v>
      </c>
      <c r="AJ24780">
        <v>0</v>
      </c>
      <c r="AK24780">
        <v>0</v>
      </c>
      <c r="AL24780">
        <v>0</v>
      </c>
      <c r="AM24780">
        <v>0</v>
      </c>
      <c r="AN24780">
        <v>0</v>
      </c>
      <c r="AO24780">
        <v>0</v>
      </c>
      <c r="AP24780">
        <v>0</v>
      </c>
      <c r="AQ24780">
        <v>0</v>
      </c>
      <c r="AR24780">
        <v>0</v>
      </c>
      <c r="AS24780">
        <v>0</v>
      </c>
      <c r="AT24780">
        <v>0</v>
      </c>
      <c r="AU24780">
        <v>0</v>
      </c>
      <c r="AV24780">
        <v>0</v>
      </c>
      <c r="AW24780">
        <v>0</v>
      </c>
      <c r="AX24780">
        <v>0</v>
      </c>
      <c r="AY24780">
        <v>0</v>
      </c>
      <c r="AZ24780">
        <v>0</v>
      </c>
      <c r="BA24780">
        <v>0</v>
      </c>
      <c r="BB24780">
        <v>0</v>
      </c>
      <c r="BC24780">
        <v>0</v>
      </c>
      <c r="BD24780">
        <v>0</v>
      </c>
      <c r="BE24780">
        <v>1</v>
      </c>
    </row>
    <row r="24781" spans="1:57" x14ac:dyDescent="0.3">
      <c r="A24781">
        <v>0</v>
      </c>
      <c r="B24781">
        <v>94500</v>
      </c>
      <c r="C24781">
        <v>225000</v>
      </c>
      <c r="D24781">
        <v>10822.5</v>
      </c>
      <c r="E24781">
        <v>225000</v>
      </c>
      <c r="F24781">
        <v>8.6250000000000007E-3</v>
      </c>
      <c r="G24781">
        <v>-9949</v>
      </c>
      <c r="H24781">
        <v>-3032</v>
      </c>
      <c r="I24781">
        <v>-918</v>
      </c>
      <c r="J24781">
        <v>-2627</v>
      </c>
      <c r="K24781">
        <v>1</v>
      </c>
      <c r="L24781">
        <v>1</v>
      </c>
      <c r="M24781">
        <v>1</v>
      </c>
      <c r="N24781">
        <v>1</v>
      </c>
      <c r="O24781">
        <v>1</v>
      </c>
      <c r="P24781">
        <v>0</v>
      </c>
      <c r="Q24781">
        <v>2</v>
      </c>
      <c r="R24781">
        <v>2</v>
      </c>
      <c r="S24781">
        <v>2</v>
      </c>
      <c r="T24781">
        <v>14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E24781">
        <v>-1407</v>
      </c>
      <c r="AF24781">
        <v>0</v>
      </c>
      <c r="AG24781">
        <v>1</v>
      </c>
      <c r="AH24781">
        <v>0</v>
      </c>
      <c r="AI24781">
        <v>0</v>
      </c>
      <c r="AJ24781">
        <v>0</v>
      </c>
      <c r="AK24781">
        <v>0</v>
      </c>
      <c r="AL24781">
        <v>0</v>
      </c>
      <c r="AM24781">
        <v>0</v>
      </c>
      <c r="AN24781">
        <v>0</v>
      </c>
      <c r="AO24781">
        <v>0</v>
      </c>
      <c r="AP24781">
        <v>0</v>
      </c>
      <c r="AQ24781">
        <v>0</v>
      </c>
      <c r="AR24781">
        <v>0</v>
      </c>
      <c r="AS24781">
        <v>0</v>
      </c>
      <c r="AT24781">
        <v>0</v>
      </c>
      <c r="AU24781">
        <v>0</v>
      </c>
      <c r="AV24781">
        <v>0</v>
      </c>
      <c r="AW24781">
        <v>0</v>
      </c>
      <c r="AX24781">
        <v>0</v>
      </c>
      <c r="AY24781">
        <v>0</v>
      </c>
      <c r="AZ24781">
        <v>0</v>
      </c>
      <c r="BA24781">
        <v>0</v>
      </c>
      <c r="BB24781">
        <v>0</v>
      </c>
      <c r="BC24781">
        <v>0</v>
      </c>
      <c r="BD24781">
        <v>0</v>
      </c>
      <c r="BE24781">
        <v>3</v>
      </c>
    </row>
    <row r="24782" spans="1:57" x14ac:dyDescent="0.3">
      <c r="A24782">
        <v>0</v>
      </c>
      <c r="B24782">
        <v>112500</v>
      </c>
      <c r="C24782">
        <v>152820</v>
      </c>
      <c r="D24782">
        <v>10210.5</v>
      </c>
      <c r="E24782">
        <v>135000</v>
      </c>
      <c r="F24782">
        <v>1.8029E-2</v>
      </c>
      <c r="G24782">
        <v>-8766</v>
      </c>
      <c r="H24782">
        <v>-2168</v>
      </c>
      <c r="I24782">
        <v>-3464</v>
      </c>
      <c r="J24782">
        <v>-1437</v>
      </c>
      <c r="K24782">
        <v>1</v>
      </c>
      <c r="L24782">
        <v>1</v>
      </c>
      <c r="M24782">
        <v>1</v>
      </c>
      <c r="N24782">
        <v>1</v>
      </c>
      <c r="O24782">
        <v>1</v>
      </c>
      <c r="P24782">
        <v>0</v>
      </c>
      <c r="Q24782">
        <v>2</v>
      </c>
      <c r="R24782">
        <v>3</v>
      </c>
      <c r="S24782">
        <v>3</v>
      </c>
      <c r="T24782">
        <v>11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-257</v>
      </c>
      <c r="AF24782">
        <v>0</v>
      </c>
      <c r="AG24782">
        <v>1</v>
      </c>
      <c r="AH24782">
        <v>0</v>
      </c>
      <c r="AI24782">
        <v>0</v>
      </c>
      <c r="AJ24782">
        <v>0</v>
      </c>
      <c r="AK24782">
        <v>0</v>
      </c>
      <c r="AL24782">
        <v>0</v>
      </c>
      <c r="AM24782">
        <v>0</v>
      </c>
      <c r="AN24782">
        <v>0</v>
      </c>
      <c r="AO24782">
        <v>0</v>
      </c>
      <c r="AP24782">
        <v>0</v>
      </c>
      <c r="AQ24782">
        <v>0</v>
      </c>
      <c r="AR24782">
        <v>0</v>
      </c>
      <c r="AS24782">
        <v>0</v>
      </c>
      <c r="AT24782">
        <v>0</v>
      </c>
      <c r="AU24782">
        <v>0</v>
      </c>
      <c r="AV24782">
        <v>0</v>
      </c>
      <c r="AW24782">
        <v>0</v>
      </c>
      <c r="AX24782">
        <v>0</v>
      </c>
      <c r="AY24782">
        <v>0</v>
      </c>
      <c r="AZ24782">
        <v>0</v>
      </c>
      <c r="BA24782">
        <v>0</v>
      </c>
      <c r="BB24782">
        <v>0</v>
      </c>
      <c r="BC24782">
        <v>0</v>
      </c>
      <c r="BD24782">
        <v>0</v>
      </c>
      <c r="BE24782">
        <v>1</v>
      </c>
    </row>
    <row r="24783" spans="1:57" x14ac:dyDescent="0.3">
      <c r="A24783">
        <v>0</v>
      </c>
      <c r="B24783">
        <v>81000</v>
      </c>
      <c r="C24783">
        <v>187929</v>
      </c>
      <c r="D24783">
        <v>15066</v>
      </c>
      <c r="E24783">
        <v>171000</v>
      </c>
      <c r="F24783">
        <v>3.0755000000000001E-2</v>
      </c>
      <c r="G24783">
        <v>-18377</v>
      </c>
      <c r="H24783">
        <v>-769</v>
      </c>
      <c r="I24783">
        <v>-3815</v>
      </c>
      <c r="J24783">
        <v>-1901</v>
      </c>
      <c r="K24783">
        <v>1</v>
      </c>
      <c r="L24783">
        <v>1</v>
      </c>
      <c r="M24783">
        <v>0</v>
      </c>
      <c r="N24783">
        <v>1</v>
      </c>
      <c r="O24783">
        <v>0</v>
      </c>
      <c r="P24783">
        <v>0</v>
      </c>
      <c r="Q24783">
        <v>2</v>
      </c>
      <c r="R24783">
        <v>2</v>
      </c>
      <c r="S24783">
        <v>2</v>
      </c>
      <c r="T24783">
        <v>11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E24783">
        <v>-290</v>
      </c>
      <c r="AF24783">
        <v>0</v>
      </c>
      <c r="AG24783">
        <v>1</v>
      </c>
      <c r="AH24783">
        <v>0</v>
      </c>
      <c r="AI24783">
        <v>0</v>
      </c>
      <c r="AJ24783">
        <v>0</v>
      </c>
      <c r="AK24783">
        <v>0</v>
      </c>
      <c r="AL24783">
        <v>0</v>
      </c>
      <c r="AM24783">
        <v>0</v>
      </c>
      <c r="AN24783">
        <v>0</v>
      </c>
      <c r="AO24783">
        <v>0</v>
      </c>
      <c r="AP24783">
        <v>0</v>
      </c>
      <c r="AQ24783">
        <v>0</v>
      </c>
      <c r="AR24783">
        <v>0</v>
      </c>
      <c r="AS24783">
        <v>0</v>
      </c>
      <c r="AT24783">
        <v>0</v>
      </c>
      <c r="AU24783">
        <v>0</v>
      </c>
      <c r="AV24783">
        <v>0</v>
      </c>
      <c r="AW24783">
        <v>0</v>
      </c>
      <c r="AX24783">
        <v>0</v>
      </c>
      <c r="AY24783">
        <v>0</v>
      </c>
      <c r="AZ24783">
        <v>0</v>
      </c>
      <c r="BA24783">
        <v>0</v>
      </c>
      <c r="BB24783">
        <v>0</v>
      </c>
      <c r="BC24783">
        <v>0</v>
      </c>
      <c r="BD24783">
        <v>0</v>
      </c>
      <c r="BE24783">
        <v>0</v>
      </c>
    </row>
    <row r="24784" spans="1:57" x14ac:dyDescent="0.3">
      <c r="A24784">
        <v>1</v>
      </c>
      <c r="B24784">
        <v>180000</v>
      </c>
      <c r="C24784">
        <v>445500</v>
      </c>
      <c r="D24784">
        <v>27049.5</v>
      </c>
      <c r="E24784">
        <v>445500</v>
      </c>
      <c r="F24784">
        <v>2.6391999999999999E-2</v>
      </c>
      <c r="G24784">
        <v>-15988</v>
      </c>
      <c r="H24784">
        <v>-1994</v>
      </c>
      <c r="I24784">
        <v>-8239</v>
      </c>
      <c r="J24784">
        <v>-1408</v>
      </c>
      <c r="K24784">
        <v>1</v>
      </c>
      <c r="L24784">
        <v>1</v>
      </c>
      <c r="M24784">
        <v>0</v>
      </c>
      <c r="N24784">
        <v>1</v>
      </c>
      <c r="O24784">
        <v>1</v>
      </c>
      <c r="P24784">
        <v>0</v>
      </c>
      <c r="Q24784">
        <v>3</v>
      </c>
      <c r="R24784">
        <v>2</v>
      </c>
      <c r="S24784">
        <v>2</v>
      </c>
      <c r="T24784">
        <v>14</v>
      </c>
      <c r="U24784">
        <v>0</v>
      </c>
      <c r="V24784">
        <v>0</v>
      </c>
      <c r="W24784">
        <v>0</v>
      </c>
      <c r="X24784">
        <v>0</v>
      </c>
      <c r="Y24784">
        <v>1</v>
      </c>
      <c r="Z24784">
        <v>1</v>
      </c>
      <c r="AA24784">
        <v>0</v>
      </c>
      <c r="AB24784">
        <v>0</v>
      </c>
      <c r="AC24784">
        <v>0</v>
      </c>
      <c r="AD24784">
        <v>0</v>
      </c>
      <c r="AE24784">
        <v>-1</v>
      </c>
      <c r="AF24784">
        <v>0</v>
      </c>
      <c r="AG24784">
        <v>1</v>
      </c>
      <c r="AH24784">
        <v>0</v>
      </c>
      <c r="AI24784">
        <v>0</v>
      </c>
      <c r="AJ24784">
        <v>0</v>
      </c>
      <c r="AK24784">
        <v>0</v>
      </c>
      <c r="AL24784">
        <v>0</v>
      </c>
      <c r="AM24784">
        <v>0</v>
      </c>
      <c r="AN24784">
        <v>0</v>
      </c>
      <c r="AO24784">
        <v>0</v>
      </c>
      <c r="AP24784">
        <v>0</v>
      </c>
      <c r="AQ24784">
        <v>0</v>
      </c>
      <c r="AR24784">
        <v>0</v>
      </c>
      <c r="AS24784">
        <v>0</v>
      </c>
      <c r="AT24784">
        <v>0</v>
      </c>
      <c r="AU24784">
        <v>0</v>
      </c>
      <c r="AV24784">
        <v>0</v>
      </c>
      <c r="AW24784">
        <v>0</v>
      </c>
      <c r="AX24784">
        <v>0</v>
      </c>
      <c r="AY24784">
        <v>0</v>
      </c>
      <c r="AZ24784">
        <v>0</v>
      </c>
      <c r="BA24784">
        <v>0</v>
      </c>
      <c r="BB24784">
        <v>0</v>
      </c>
      <c r="BC24784">
        <v>0</v>
      </c>
      <c r="BD24784">
        <v>0</v>
      </c>
      <c r="BE24784">
        <v>1</v>
      </c>
    </row>
    <row r="24785" spans="1:57" x14ac:dyDescent="0.3">
      <c r="A24785">
        <v>0</v>
      </c>
      <c r="B24785">
        <v>76500</v>
      </c>
      <c r="C24785">
        <v>308133</v>
      </c>
      <c r="D24785">
        <v>14409</v>
      </c>
      <c r="E24785">
        <v>234000</v>
      </c>
      <c r="F24785">
        <v>2.5163999999999999E-2</v>
      </c>
      <c r="G24785">
        <v>-11999</v>
      </c>
      <c r="H24785">
        <v>-629</v>
      </c>
      <c r="I24785">
        <v>-371</v>
      </c>
      <c r="J24785">
        <v>-4242</v>
      </c>
      <c r="K24785">
        <v>1</v>
      </c>
      <c r="L24785">
        <v>1</v>
      </c>
      <c r="M24785">
        <v>1</v>
      </c>
      <c r="N24785">
        <v>1</v>
      </c>
      <c r="O24785">
        <v>0</v>
      </c>
      <c r="P24785">
        <v>0</v>
      </c>
      <c r="Q24785">
        <v>2</v>
      </c>
      <c r="R24785">
        <v>2</v>
      </c>
      <c r="S24785">
        <v>2</v>
      </c>
      <c r="T24785">
        <v>15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1</v>
      </c>
      <c r="AB24785">
        <v>0</v>
      </c>
      <c r="AC24785">
        <v>1</v>
      </c>
      <c r="AD24785">
        <v>0</v>
      </c>
      <c r="AE24785">
        <v>-1</v>
      </c>
      <c r="AF24785">
        <v>0</v>
      </c>
      <c r="AG24785">
        <v>1</v>
      </c>
      <c r="AH24785">
        <v>0</v>
      </c>
      <c r="AI24785">
        <v>0</v>
      </c>
      <c r="AJ24785">
        <v>0</v>
      </c>
      <c r="AK24785">
        <v>0</v>
      </c>
      <c r="AL24785">
        <v>0</v>
      </c>
      <c r="AM24785">
        <v>0</v>
      </c>
      <c r="AN24785">
        <v>0</v>
      </c>
      <c r="AO24785">
        <v>0</v>
      </c>
      <c r="AP24785">
        <v>0</v>
      </c>
      <c r="AQ24785">
        <v>0</v>
      </c>
      <c r="AR24785">
        <v>0</v>
      </c>
      <c r="AS24785">
        <v>0</v>
      </c>
      <c r="AT24785">
        <v>0</v>
      </c>
      <c r="AU24785">
        <v>0</v>
      </c>
      <c r="AV24785">
        <v>0</v>
      </c>
      <c r="AW24785">
        <v>0</v>
      </c>
      <c r="AX24785">
        <v>0</v>
      </c>
      <c r="AY24785">
        <v>0</v>
      </c>
      <c r="AZ24785">
        <v>0</v>
      </c>
      <c r="BA24785">
        <v>0</v>
      </c>
      <c r="BB24785">
        <v>0</v>
      </c>
      <c r="BC24785">
        <v>0</v>
      </c>
      <c r="BD24785">
        <v>0</v>
      </c>
      <c r="BE24785">
        <v>2</v>
      </c>
    </row>
    <row r="24786" spans="1:57" x14ac:dyDescent="0.3">
      <c r="A24786">
        <v>0</v>
      </c>
      <c r="B24786">
        <v>225000</v>
      </c>
      <c r="C24786">
        <v>1045854</v>
      </c>
      <c r="D24786">
        <v>30708</v>
      </c>
      <c r="E24786">
        <v>873000</v>
      </c>
      <c r="F24786">
        <v>1.0031999999999999E-2</v>
      </c>
      <c r="G24786">
        <v>-22543</v>
      </c>
      <c r="H24786">
        <v>-1252</v>
      </c>
      <c r="I24786">
        <v>-1592</v>
      </c>
      <c r="J24786">
        <v>-4290</v>
      </c>
      <c r="K24786">
        <v>1</v>
      </c>
      <c r="L24786">
        <v>1</v>
      </c>
      <c r="M24786">
        <v>0</v>
      </c>
      <c r="N24786">
        <v>1</v>
      </c>
      <c r="O24786">
        <v>0</v>
      </c>
      <c r="P24786">
        <v>0</v>
      </c>
      <c r="Q24786">
        <v>2</v>
      </c>
      <c r="R24786">
        <v>2</v>
      </c>
      <c r="S24786">
        <v>2</v>
      </c>
      <c r="T24786">
        <v>9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E24786">
        <v>-1794</v>
      </c>
      <c r="AF24786">
        <v>0</v>
      </c>
      <c r="AG24786">
        <v>1</v>
      </c>
      <c r="AH24786">
        <v>0</v>
      </c>
      <c r="AI24786">
        <v>0</v>
      </c>
      <c r="AJ24786">
        <v>0</v>
      </c>
      <c r="AK24786">
        <v>0</v>
      </c>
      <c r="AL24786">
        <v>0</v>
      </c>
      <c r="AM24786">
        <v>0</v>
      </c>
      <c r="AN24786">
        <v>0</v>
      </c>
      <c r="AO24786">
        <v>0</v>
      </c>
      <c r="AP24786">
        <v>0</v>
      </c>
      <c r="AQ24786">
        <v>0</v>
      </c>
      <c r="AR24786">
        <v>0</v>
      </c>
      <c r="AS24786">
        <v>0</v>
      </c>
      <c r="AT24786">
        <v>0</v>
      </c>
      <c r="AU24786">
        <v>0</v>
      </c>
      <c r="AV24786">
        <v>0</v>
      </c>
      <c r="AW24786">
        <v>0</v>
      </c>
      <c r="AX24786">
        <v>0</v>
      </c>
      <c r="AY24786">
        <v>0</v>
      </c>
      <c r="AZ24786">
        <v>0</v>
      </c>
      <c r="BA24786">
        <v>0</v>
      </c>
      <c r="BB24786">
        <v>0</v>
      </c>
      <c r="BC24786">
        <v>1</v>
      </c>
      <c r="BD24786">
        <v>0</v>
      </c>
      <c r="BE24786">
        <v>3</v>
      </c>
    </row>
    <row r="24787" spans="1:57" x14ac:dyDescent="0.3">
      <c r="A24787">
        <v>0</v>
      </c>
      <c r="B24787">
        <v>427500</v>
      </c>
      <c r="C24787">
        <v>1078200</v>
      </c>
      <c r="D24787">
        <v>31522.5</v>
      </c>
      <c r="E24787">
        <v>900000</v>
      </c>
      <c r="F24787">
        <v>1.9101E-2</v>
      </c>
      <c r="G24787">
        <v>-20510</v>
      </c>
      <c r="H24787">
        <v>-1944</v>
      </c>
      <c r="I24787">
        <v>-13033</v>
      </c>
      <c r="J24787">
        <v>-4039</v>
      </c>
      <c r="K24787">
        <v>1</v>
      </c>
      <c r="L24787">
        <v>1</v>
      </c>
      <c r="M24787">
        <v>0</v>
      </c>
      <c r="N24787">
        <v>1</v>
      </c>
      <c r="O24787">
        <v>0</v>
      </c>
      <c r="P24787">
        <v>0</v>
      </c>
      <c r="Q24787">
        <v>2</v>
      </c>
      <c r="R24787">
        <v>2</v>
      </c>
      <c r="S24787">
        <v>2</v>
      </c>
      <c r="T24787">
        <v>13</v>
      </c>
      <c r="U24787">
        <v>0</v>
      </c>
      <c r="V24787">
        <v>0</v>
      </c>
      <c r="W24787">
        <v>0</v>
      </c>
      <c r="X24787">
        <v>0</v>
      </c>
      <c r="Y24787">
        <v>1</v>
      </c>
      <c r="Z24787">
        <v>1</v>
      </c>
      <c r="AA24787">
        <v>1</v>
      </c>
      <c r="AB24787">
        <v>0</v>
      </c>
      <c r="AC24787">
        <v>1</v>
      </c>
      <c r="AD24787">
        <v>0</v>
      </c>
      <c r="AE24787">
        <v>-1420</v>
      </c>
      <c r="AF24787">
        <v>0</v>
      </c>
      <c r="AG24787">
        <v>0</v>
      </c>
      <c r="AH24787">
        <v>0</v>
      </c>
      <c r="AI24787">
        <v>0</v>
      </c>
      <c r="AJ24787">
        <v>0</v>
      </c>
      <c r="AK24787">
        <v>0</v>
      </c>
      <c r="AL24787">
        <v>1</v>
      </c>
      <c r="AM24787">
        <v>0</v>
      </c>
      <c r="AN24787">
        <v>0</v>
      </c>
      <c r="AO24787">
        <v>0</v>
      </c>
      <c r="AP24787">
        <v>0</v>
      </c>
      <c r="AQ24787">
        <v>0</v>
      </c>
      <c r="AR24787">
        <v>0</v>
      </c>
      <c r="AS24787">
        <v>0</v>
      </c>
      <c r="AT24787">
        <v>0</v>
      </c>
      <c r="AU24787">
        <v>0</v>
      </c>
      <c r="AV24787">
        <v>0</v>
      </c>
      <c r="AW24787">
        <v>0</v>
      </c>
      <c r="AX24787">
        <v>0</v>
      </c>
      <c r="AY24787">
        <v>0</v>
      </c>
      <c r="AZ24787">
        <v>0</v>
      </c>
      <c r="BA24787">
        <v>0</v>
      </c>
      <c r="BB24787">
        <v>0</v>
      </c>
      <c r="BC24787">
        <v>0</v>
      </c>
      <c r="BD24787">
        <v>0</v>
      </c>
      <c r="BE24787">
        <v>2</v>
      </c>
    </row>
    <row r="24788" spans="1:57" x14ac:dyDescent="0.3">
      <c r="A24788">
        <v>0</v>
      </c>
      <c r="B24788">
        <v>157500</v>
      </c>
      <c r="C24788">
        <v>566055</v>
      </c>
      <c r="D24788">
        <v>18387</v>
      </c>
      <c r="E24788">
        <v>472500</v>
      </c>
      <c r="F24788">
        <v>1.4463999999999999E-2</v>
      </c>
      <c r="G24788">
        <v>-13873</v>
      </c>
      <c r="H24788">
        <v>-6210</v>
      </c>
      <c r="I24788">
        <v>-5173</v>
      </c>
      <c r="J24788">
        <v>-4438</v>
      </c>
      <c r="K24788">
        <v>1</v>
      </c>
      <c r="L24788">
        <v>1</v>
      </c>
      <c r="M24788">
        <v>0</v>
      </c>
      <c r="N24788">
        <v>1</v>
      </c>
      <c r="O24788">
        <v>0</v>
      </c>
      <c r="P24788">
        <v>0</v>
      </c>
      <c r="Q24788">
        <v>2</v>
      </c>
      <c r="R24788">
        <v>2</v>
      </c>
      <c r="S24788">
        <v>2</v>
      </c>
      <c r="T24788">
        <v>8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1</v>
      </c>
      <c r="AB24788">
        <v>0</v>
      </c>
      <c r="AC24788">
        <v>1</v>
      </c>
      <c r="AD24788">
        <v>0</v>
      </c>
      <c r="AE24788">
        <v>-1518</v>
      </c>
      <c r="AF24788">
        <v>0</v>
      </c>
      <c r="AG24788">
        <v>1</v>
      </c>
      <c r="AH24788">
        <v>0</v>
      </c>
      <c r="AI24788">
        <v>0</v>
      </c>
      <c r="AJ24788">
        <v>0</v>
      </c>
      <c r="AK24788">
        <v>0</v>
      </c>
      <c r="AL24788">
        <v>0</v>
      </c>
      <c r="AM24788">
        <v>0</v>
      </c>
      <c r="AN24788">
        <v>0</v>
      </c>
      <c r="AO24788">
        <v>0</v>
      </c>
      <c r="AP24788">
        <v>0</v>
      </c>
      <c r="AQ24788">
        <v>0</v>
      </c>
      <c r="AR24788">
        <v>0</v>
      </c>
      <c r="AS24788">
        <v>0</v>
      </c>
      <c r="AT24788">
        <v>0</v>
      </c>
      <c r="AU24788">
        <v>0</v>
      </c>
      <c r="AV24788">
        <v>0</v>
      </c>
      <c r="AW24788">
        <v>0</v>
      </c>
      <c r="AX24788">
        <v>0</v>
      </c>
      <c r="AY24788">
        <v>0</v>
      </c>
      <c r="AZ24788">
        <v>0</v>
      </c>
      <c r="BA24788">
        <v>0</v>
      </c>
      <c r="BB24788">
        <v>0</v>
      </c>
      <c r="BC24788">
        <v>0</v>
      </c>
      <c r="BD24788">
        <v>0</v>
      </c>
      <c r="BE24788">
        <v>0</v>
      </c>
    </row>
    <row r="24789" spans="1:57" x14ac:dyDescent="0.3">
      <c r="A24789">
        <v>1</v>
      </c>
      <c r="B24789">
        <v>202500</v>
      </c>
      <c r="C24789">
        <v>625536</v>
      </c>
      <c r="D24789">
        <v>33934.5</v>
      </c>
      <c r="E24789">
        <v>540000</v>
      </c>
      <c r="F24789">
        <v>6.8519999999999996E-3</v>
      </c>
      <c r="G24789">
        <v>-16220</v>
      </c>
      <c r="H24789">
        <v>-1715</v>
      </c>
      <c r="I24789">
        <v>-765</v>
      </c>
      <c r="J24789">
        <v>-4416</v>
      </c>
      <c r="K24789">
        <v>1</v>
      </c>
      <c r="L24789">
        <v>1</v>
      </c>
      <c r="M24789">
        <v>0</v>
      </c>
      <c r="N24789">
        <v>1</v>
      </c>
      <c r="O24789">
        <v>0</v>
      </c>
      <c r="P24789">
        <v>0</v>
      </c>
      <c r="Q24789">
        <v>2</v>
      </c>
      <c r="R24789">
        <v>3</v>
      </c>
      <c r="S24789">
        <v>3</v>
      </c>
      <c r="T24789">
        <v>4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-1856</v>
      </c>
      <c r="AF24789">
        <v>0</v>
      </c>
      <c r="AG24789">
        <v>1</v>
      </c>
      <c r="AH24789">
        <v>0</v>
      </c>
      <c r="AI24789">
        <v>0</v>
      </c>
      <c r="AJ24789">
        <v>0</v>
      </c>
      <c r="AK24789">
        <v>0</v>
      </c>
      <c r="AL24789">
        <v>0</v>
      </c>
      <c r="AM24789">
        <v>0</v>
      </c>
      <c r="AN24789">
        <v>0</v>
      </c>
      <c r="AO24789">
        <v>0</v>
      </c>
      <c r="AP24789">
        <v>0</v>
      </c>
      <c r="AQ24789">
        <v>0</v>
      </c>
      <c r="AR24789">
        <v>0</v>
      </c>
      <c r="AS24789">
        <v>0</v>
      </c>
      <c r="AT24789">
        <v>0</v>
      </c>
      <c r="AU24789">
        <v>0</v>
      </c>
      <c r="AV24789">
        <v>0</v>
      </c>
      <c r="AW24789">
        <v>0</v>
      </c>
      <c r="AX24789">
        <v>0</v>
      </c>
      <c r="AY24789">
        <v>0</v>
      </c>
      <c r="AZ24789">
        <v>0</v>
      </c>
      <c r="BA24789">
        <v>0</v>
      </c>
      <c r="BB24789">
        <v>0</v>
      </c>
      <c r="BC24789">
        <v>0</v>
      </c>
      <c r="BD24789">
        <v>0</v>
      </c>
      <c r="BE24789">
        <v>4</v>
      </c>
    </row>
    <row r="24790" spans="1:57" x14ac:dyDescent="0.3">
      <c r="A24790">
        <v>1</v>
      </c>
      <c r="B24790">
        <v>270000</v>
      </c>
      <c r="C24790">
        <v>568800</v>
      </c>
      <c r="D24790">
        <v>15772.5</v>
      </c>
      <c r="E24790">
        <v>450000</v>
      </c>
      <c r="F24790">
        <v>3.0755000000000001E-2</v>
      </c>
      <c r="G24790">
        <v>-8533</v>
      </c>
      <c r="H24790">
        <v>-280</v>
      </c>
      <c r="I24790">
        <v>-3299</v>
      </c>
      <c r="J24790">
        <v>-1215</v>
      </c>
      <c r="K24790">
        <v>1</v>
      </c>
      <c r="L24790">
        <v>1</v>
      </c>
      <c r="M24790">
        <v>0</v>
      </c>
      <c r="N24790">
        <v>1</v>
      </c>
      <c r="O24790">
        <v>0</v>
      </c>
      <c r="P24790">
        <v>0</v>
      </c>
      <c r="Q24790">
        <v>3</v>
      </c>
      <c r="R24790">
        <v>2</v>
      </c>
      <c r="S24790">
        <v>2</v>
      </c>
      <c r="T24790">
        <v>12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E24790">
        <v>-1205</v>
      </c>
      <c r="AF24790">
        <v>0</v>
      </c>
      <c r="AG24790">
        <v>0</v>
      </c>
      <c r="AH24790">
        <v>0</v>
      </c>
      <c r="AI24790">
        <v>0</v>
      </c>
      <c r="AJ24790">
        <v>0</v>
      </c>
      <c r="AK24790">
        <v>0</v>
      </c>
      <c r="AL24790">
        <v>0</v>
      </c>
      <c r="AM24790">
        <v>0</v>
      </c>
      <c r="AN24790">
        <v>0</v>
      </c>
      <c r="AO24790">
        <v>0</v>
      </c>
      <c r="AP24790">
        <v>0</v>
      </c>
      <c r="AQ24790">
        <v>0</v>
      </c>
      <c r="AR24790">
        <v>0</v>
      </c>
      <c r="AS24790">
        <v>0</v>
      </c>
      <c r="AT24790">
        <v>0</v>
      </c>
      <c r="AU24790">
        <v>0</v>
      </c>
      <c r="AV24790">
        <v>0</v>
      </c>
      <c r="AW24790">
        <v>0</v>
      </c>
      <c r="AX24790">
        <v>0</v>
      </c>
      <c r="AY24790">
        <v>0</v>
      </c>
      <c r="AZ24790">
        <v>0</v>
      </c>
      <c r="BA24790">
        <v>0</v>
      </c>
      <c r="BB24790">
        <v>0</v>
      </c>
      <c r="BC24790">
        <v>0</v>
      </c>
      <c r="BD24790">
        <v>0</v>
      </c>
      <c r="BE24790">
        <v>1</v>
      </c>
    </row>
    <row r="24791" spans="1:57" x14ac:dyDescent="0.3">
      <c r="A24791">
        <v>0</v>
      </c>
      <c r="B24791">
        <v>270000</v>
      </c>
      <c r="C24791">
        <v>1017000</v>
      </c>
      <c r="D24791">
        <v>32935.5</v>
      </c>
      <c r="E24791">
        <v>1017000</v>
      </c>
      <c r="F24791">
        <v>3.2561E-2</v>
      </c>
      <c r="G24791">
        <v>-10271</v>
      </c>
      <c r="H24791">
        <v>-240</v>
      </c>
      <c r="I24791">
        <v>-10242</v>
      </c>
      <c r="J24791">
        <v>-2662</v>
      </c>
      <c r="K24791">
        <v>1</v>
      </c>
      <c r="L24791">
        <v>1</v>
      </c>
      <c r="M24791">
        <v>0</v>
      </c>
      <c r="N24791">
        <v>1</v>
      </c>
      <c r="O24791">
        <v>0</v>
      </c>
      <c r="P24791">
        <v>0</v>
      </c>
      <c r="Q24791">
        <v>1</v>
      </c>
      <c r="R24791">
        <v>1</v>
      </c>
      <c r="S24791">
        <v>1</v>
      </c>
      <c r="T24791">
        <v>12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-434</v>
      </c>
      <c r="AF24791">
        <v>0</v>
      </c>
      <c r="AG24791">
        <v>1</v>
      </c>
      <c r="AH24791">
        <v>0</v>
      </c>
      <c r="AI24791">
        <v>0</v>
      </c>
      <c r="AJ24791">
        <v>0</v>
      </c>
      <c r="AK24791">
        <v>0</v>
      </c>
      <c r="AL24791">
        <v>0</v>
      </c>
      <c r="AM24791">
        <v>0</v>
      </c>
      <c r="AN24791">
        <v>0</v>
      </c>
      <c r="AO24791">
        <v>0</v>
      </c>
      <c r="AP24791">
        <v>0</v>
      </c>
      <c r="AQ24791">
        <v>0</v>
      </c>
      <c r="AR24791">
        <v>0</v>
      </c>
      <c r="AS24791">
        <v>0</v>
      </c>
      <c r="AT24791">
        <v>0</v>
      </c>
      <c r="AU24791">
        <v>0</v>
      </c>
      <c r="AV24791">
        <v>0</v>
      </c>
      <c r="AW24791">
        <v>0</v>
      </c>
      <c r="AX24791">
        <v>0</v>
      </c>
      <c r="AY24791">
        <v>0</v>
      </c>
      <c r="AZ24791">
        <v>0</v>
      </c>
      <c r="BA24791">
        <v>0</v>
      </c>
      <c r="BB24791">
        <v>0</v>
      </c>
      <c r="BC24791">
        <v>0</v>
      </c>
      <c r="BD24791">
        <v>1</v>
      </c>
      <c r="BE24791">
        <v>2</v>
      </c>
    </row>
    <row r="24792" spans="1:57" x14ac:dyDescent="0.3">
      <c r="A24792">
        <v>0</v>
      </c>
      <c r="B24792">
        <v>112500</v>
      </c>
      <c r="C24792">
        <v>247500</v>
      </c>
      <c r="D24792">
        <v>12375</v>
      </c>
      <c r="E24792">
        <v>247500</v>
      </c>
      <c r="F24792">
        <v>3.1220000000000002E-3</v>
      </c>
      <c r="G24792">
        <v>-14312</v>
      </c>
      <c r="H24792">
        <v>-1844</v>
      </c>
      <c r="I24792">
        <v>-5767</v>
      </c>
      <c r="J24792">
        <v>-814</v>
      </c>
      <c r="K24792">
        <v>1</v>
      </c>
      <c r="L24792">
        <v>1</v>
      </c>
      <c r="M24792">
        <v>0</v>
      </c>
      <c r="N24792">
        <v>1</v>
      </c>
      <c r="O24792">
        <v>0</v>
      </c>
      <c r="P24792">
        <v>0</v>
      </c>
      <c r="Q24792">
        <v>1</v>
      </c>
      <c r="R24792">
        <v>3</v>
      </c>
      <c r="S24792">
        <v>3</v>
      </c>
      <c r="T24792">
        <v>13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E24792">
        <v>-1096</v>
      </c>
      <c r="AF24792">
        <v>0</v>
      </c>
      <c r="AG24792">
        <v>0</v>
      </c>
      <c r="AH24792">
        <v>0</v>
      </c>
      <c r="AI24792">
        <v>0</v>
      </c>
      <c r="AJ24792">
        <v>0</v>
      </c>
      <c r="AK24792">
        <v>0</v>
      </c>
      <c r="AL24792">
        <v>0</v>
      </c>
      <c r="AM24792">
        <v>0</v>
      </c>
      <c r="AN24792">
        <v>0</v>
      </c>
      <c r="AO24792">
        <v>0</v>
      </c>
      <c r="AP24792">
        <v>0</v>
      </c>
      <c r="AQ24792">
        <v>0</v>
      </c>
      <c r="AR24792">
        <v>0</v>
      </c>
      <c r="AS24792">
        <v>0</v>
      </c>
      <c r="AT24792">
        <v>0</v>
      </c>
      <c r="AU24792">
        <v>0</v>
      </c>
      <c r="AV24792">
        <v>0</v>
      </c>
      <c r="AW24792">
        <v>0</v>
      </c>
      <c r="AX24792">
        <v>0</v>
      </c>
      <c r="AY24792">
        <v>0</v>
      </c>
      <c r="AZ24792">
        <v>0</v>
      </c>
      <c r="BA24792">
        <v>0</v>
      </c>
      <c r="BB24792">
        <v>1</v>
      </c>
      <c r="BC24792">
        <v>0</v>
      </c>
      <c r="BD24792">
        <v>0</v>
      </c>
      <c r="BE24792">
        <v>0</v>
      </c>
    </row>
    <row r="24793" spans="1:57" x14ac:dyDescent="0.3">
      <c r="A24793">
        <v>0</v>
      </c>
      <c r="B24793">
        <v>157500</v>
      </c>
      <c r="C24793">
        <v>260640</v>
      </c>
      <c r="D24793">
        <v>22500</v>
      </c>
      <c r="E24793">
        <v>225000</v>
      </c>
      <c r="F24793">
        <v>1.452E-2</v>
      </c>
      <c r="G24793">
        <v>-10015</v>
      </c>
      <c r="H24793">
        <v>-1020</v>
      </c>
      <c r="I24793">
        <v>-9989</v>
      </c>
      <c r="J24793">
        <v>-148</v>
      </c>
      <c r="K24793">
        <v>1</v>
      </c>
      <c r="L24793">
        <v>1</v>
      </c>
      <c r="M24793">
        <v>1</v>
      </c>
      <c r="N24793">
        <v>1</v>
      </c>
      <c r="O24793">
        <v>0</v>
      </c>
      <c r="P24793">
        <v>0</v>
      </c>
      <c r="Q24793">
        <v>1</v>
      </c>
      <c r="R24793">
        <v>2</v>
      </c>
      <c r="S24793">
        <v>2</v>
      </c>
      <c r="T24793">
        <v>17</v>
      </c>
      <c r="U24793">
        <v>0</v>
      </c>
      <c r="V24793">
        <v>0</v>
      </c>
      <c r="W24793">
        <v>0</v>
      </c>
      <c r="X24793">
        <v>1</v>
      </c>
      <c r="Y24793">
        <v>1</v>
      </c>
      <c r="Z24793">
        <v>0</v>
      </c>
      <c r="AA24793">
        <v>3</v>
      </c>
      <c r="AB24793">
        <v>0</v>
      </c>
      <c r="AC24793">
        <v>3</v>
      </c>
      <c r="AD24793">
        <v>0</v>
      </c>
      <c r="AE24793">
        <v>-225</v>
      </c>
      <c r="AF24793">
        <v>0</v>
      </c>
      <c r="AG24793">
        <v>0</v>
      </c>
      <c r="AH24793">
        <v>0</v>
      </c>
      <c r="AI24793">
        <v>0</v>
      </c>
      <c r="AJ24793">
        <v>0</v>
      </c>
      <c r="AK24793">
        <v>0</v>
      </c>
      <c r="AL24793">
        <v>1</v>
      </c>
      <c r="AM24793">
        <v>0</v>
      </c>
      <c r="AN24793">
        <v>0</v>
      </c>
      <c r="AO24793">
        <v>0</v>
      </c>
      <c r="AP24793">
        <v>0</v>
      </c>
      <c r="AQ24793">
        <v>0</v>
      </c>
      <c r="AR24793">
        <v>0</v>
      </c>
      <c r="AS24793">
        <v>0</v>
      </c>
      <c r="AT24793">
        <v>0</v>
      </c>
      <c r="AU24793">
        <v>0</v>
      </c>
      <c r="AV24793">
        <v>0</v>
      </c>
      <c r="AW24793">
        <v>0</v>
      </c>
      <c r="AX24793">
        <v>0</v>
      </c>
      <c r="AY24793">
        <v>0</v>
      </c>
      <c r="AZ24793">
        <v>0</v>
      </c>
      <c r="BA24793">
        <v>0</v>
      </c>
      <c r="BB24793">
        <v>0</v>
      </c>
      <c r="BC24793">
        <v>0</v>
      </c>
      <c r="BD24793">
        <v>0</v>
      </c>
      <c r="BE24793">
        <v>1</v>
      </c>
    </row>
    <row r="24794" spans="1:57" x14ac:dyDescent="0.3">
      <c r="A24794">
        <v>0</v>
      </c>
      <c r="B24794">
        <v>157500</v>
      </c>
      <c r="C24794">
        <v>814041</v>
      </c>
      <c r="D24794">
        <v>23931</v>
      </c>
      <c r="E24794">
        <v>679500</v>
      </c>
      <c r="F24794">
        <v>8.8660000000000006E-3</v>
      </c>
      <c r="G24794">
        <v>-8640</v>
      </c>
      <c r="H24794">
        <v>-117</v>
      </c>
      <c r="I24794">
        <v>-3442</v>
      </c>
      <c r="J24794">
        <v>-1328</v>
      </c>
      <c r="K24794">
        <v>1</v>
      </c>
      <c r="L24794">
        <v>1</v>
      </c>
      <c r="M24794">
        <v>1</v>
      </c>
      <c r="N24794">
        <v>1</v>
      </c>
      <c r="O24794">
        <v>0</v>
      </c>
      <c r="P24794">
        <v>0</v>
      </c>
      <c r="Q24794">
        <v>1</v>
      </c>
      <c r="R24794">
        <v>2</v>
      </c>
      <c r="S24794">
        <v>2</v>
      </c>
      <c r="T24794">
        <v>12</v>
      </c>
      <c r="U24794">
        <v>0</v>
      </c>
      <c r="V24794">
        <v>0</v>
      </c>
      <c r="W24794">
        <v>0</v>
      </c>
      <c r="X24794">
        <v>1</v>
      </c>
      <c r="Y24794">
        <v>1</v>
      </c>
      <c r="Z24794">
        <v>0</v>
      </c>
      <c r="AA24794">
        <v>0</v>
      </c>
      <c r="AB24794">
        <v>0</v>
      </c>
      <c r="AC24794">
        <v>0</v>
      </c>
      <c r="AD24794">
        <v>0</v>
      </c>
      <c r="AE24794">
        <v>-978</v>
      </c>
      <c r="AF24794">
        <v>0</v>
      </c>
      <c r="AG24794">
        <v>1</v>
      </c>
      <c r="AH24794">
        <v>0</v>
      </c>
      <c r="AI24794">
        <v>0</v>
      </c>
      <c r="AJ24794">
        <v>0</v>
      </c>
      <c r="AK24794">
        <v>0</v>
      </c>
      <c r="AL24794">
        <v>0</v>
      </c>
      <c r="AM24794">
        <v>0</v>
      </c>
      <c r="AN24794">
        <v>0</v>
      </c>
      <c r="AO24794">
        <v>0</v>
      </c>
      <c r="AP24794">
        <v>0</v>
      </c>
      <c r="AQ24794">
        <v>0</v>
      </c>
      <c r="AR24794">
        <v>0</v>
      </c>
      <c r="AS24794">
        <v>0</v>
      </c>
      <c r="AT24794">
        <v>0</v>
      </c>
      <c r="AU24794">
        <v>0</v>
      </c>
      <c r="AV24794">
        <v>0</v>
      </c>
      <c r="AW24794">
        <v>0</v>
      </c>
      <c r="AX24794">
        <v>0</v>
      </c>
      <c r="AY24794">
        <v>0</v>
      </c>
      <c r="AZ24794">
        <v>0</v>
      </c>
      <c r="BA24794">
        <v>0</v>
      </c>
      <c r="BB24794">
        <v>0</v>
      </c>
      <c r="BC24794">
        <v>0</v>
      </c>
      <c r="BD24794">
        <v>1</v>
      </c>
      <c r="BE24794">
        <v>3</v>
      </c>
    </row>
    <row r="24795" spans="1:57" x14ac:dyDescent="0.3">
      <c r="A24795">
        <v>0</v>
      </c>
      <c r="B24795">
        <v>112500</v>
      </c>
      <c r="C24795">
        <v>225000</v>
      </c>
      <c r="D24795">
        <v>10620</v>
      </c>
      <c r="E24795">
        <v>225000</v>
      </c>
      <c r="F24795">
        <v>2.8663000000000001E-2</v>
      </c>
      <c r="G24795">
        <v>-11713</v>
      </c>
      <c r="H24795">
        <v>-506</v>
      </c>
      <c r="I24795">
        <v>-1450</v>
      </c>
      <c r="J24795">
        <v>-4128</v>
      </c>
      <c r="K24795">
        <v>1</v>
      </c>
      <c r="L24795">
        <v>1</v>
      </c>
      <c r="M24795">
        <v>0</v>
      </c>
      <c r="N24795">
        <v>1</v>
      </c>
      <c r="O24795">
        <v>1</v>
      </c>
      <c r="P24795">
        <v>0</v>
      </c>
      <c r="Q24795">
        <v>1</v>
      </c>
      <c r="R24795">
        <v>2</v>
      </c>
      <c r="S24795">
        <v>2</v>
      </c>
      <c r="T24795">
        <v>12</v>
      </c>
      <c r="U24795">
        <v>0</v>
      </c>
      <c r="V24795">
        <v>0</v>
      </c>
      <c r="W24795">
        <v>0</v>
      </c>
      <c r="X24795">
        <v>1</v>
      </c>
      <c r="Y24795">
        <v>1</v>
      </c>
      <c r="Z24795">
        <v>1</v>
      </c>
      <c r="AA24795">
        <v>1</v>
      </c>
      <c r="AB24795">
        <v>0</v>
      </c>
      <c r="AC24795">
        <v>1</v>
      </c>
      <c r="AD24795">
        <v>0</v>
      </c>
      <c r="AE24795">
        <v>0</v>
      </c>
      <c r="AF24795">
        <v>0</v>
      </c>
      <c r="AG24795">
        <v>1</v>
      </c>
      <c r="AH24795">
        <v>0</v>
      </c>
      <c r="AI24795">
        <v>0</v>
      </c>
      <c r="AJ24795">
        <v>0</v>
      </c>
      <c r="AK24795">
        <v>0</v>
      </c>
      <c r="AL24795">
        <v>0</v>
      </c>
      <c r="AM24795">
        <v>0</v>
      </c>
      <c r="AN24795">
        <v>0</v>
      </c>
      <c r="AO24795">
        <v>0</v>
      </c>
      <c r="AP24795">
        <v>0</v>
      </c>
      <c r="AQ24795">
        <v>0</v>
      </c>
      <c r="AR24795">
        <v>0</v>
      </c>
      <c r="AS24795">
        <v>0</v>
      </c>
      <c r="AT24795">
        <v>0</v>
      </c>
      <c r="AU24795">
        <v>0</v>
      </c>
      <c r="AV24795">
        <v>0</v>
      </c>
      <c r="AW24795">
        <v>0</v>
      </c>
      <c r="AX24795">
        <v>0</v>
      </c>
      <c r="AY24795">
        <v>0</v>
      </c>
      <c r="AZ24795">
        <v>0</v>
      </c>
      <c r="BA24795">
        <v>0</v>
      </c>
      <c r="BB24795">
        <v>0</v>
      </c>
      <c r="BC24795">
        <v>0</v>
      </c>
      <c r="BD24795">
        <v>0</v>
      </c>
      <c r="BE24795">
        <v>0</v>
      </c>
    </row>
    <row r="24796" spans="1:57" x14ac:dyDescent="0.3">
      <c r="A24796">
        <v>0</v>
      </c>
      <c r="B24796">
        <v>102600</v>
      </c>
      <c r="C24796">
        <v>180000</v>
      </c>
      <c r="D24796">
        <v>9000</v>
      </c>
      <c r="E24796">
        <v>180000</v>
      </c>
      <c r="F24796">
        <v>1.9689000000000002E-2</v>
      </c>
      <c r="G24796">
        <v>-14317</v>
      </c>
      <c r="H24796">
        <v>-248</v>
      </c>
      <c r="I24796">
        <v>-8224</v>
      </c>
      <c r="J24796">
        <v>-5823</v>
      </c>
      <c r="K24796">
        <v>1</v>
      </c>
      <c r="L24796">
        <v>1</v>
      </c>
      <c r="M24796">
        <v>0</v>
      </c>
      <c r="N24796">
        <v>1</v>
      </c>
      <c r="O24796">
        <v>1</v>
      </c>
      <c r="P24796">
        <v>1</v>
      </c>
      <c r="Q24796">
        <v>2</v>
      </c>
      <c r="R24796">
        <v>2</v>
      </c>
      <c r="S24796">
        <v>2</v>
      </c>
      <c r="T24796">
        <v>11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4</v>
      </c>
      <c r="AB24796">
        <v>0</v>
      </c>
      <c r="AC24796">
        <v>4</v>
      </c>
      <c r="AD24796">
        <v>0</v>
      </c>
      <c r="AE24796">
        <v>-359</v>
      </c>
      <c r="AF24796">
        <v>0</v>
      </c>
      <c r="AG24796">
        <v>0</v>
      </c>
      <c r="AH24796">
        <v>0</v>
      </c>
      <c r="AI24796">
        <v>0</v>
      </c>
      <c r="AJ24796">
        <v>0</v>
      </c>
      <c r="AK24796">
        <v>0</v>
      </c>
      <c r="AL24796">
        <v>0</v>
      </c>
      <c r="AM24796">
        <v>0</v>
      </c>
      <c r="AN24796">
        <v>0</v>
      </c>
      <c r="AO24796">
        <v>0</v>
      </c>
      <c r="AP24796">
        <v>0</v>
      </c>
      <c r="AQ24796">
        <v>0</v>
      </c>
      <c r="AR24796">
        <v>0</v>
      </c>
      <c r="AS24796">
        <v>0</v>
      </c>
      <c r="AT24796">
        <v>0</v>
      </c>
      <c r="AU24796">
        <v>0</v>
      </c>
      <c r="AV24796">
        <v>0</v>
      </c>
      <c r="AW24796">
        <v>0</v>
      </c>
      <c r="AX24796">
        <v>0</v>
      </c>
      <c r="AY24796">
        <v>0</v>
      </c>
      <c r="AZ24796">
        <v>0</v>
      </c>
      <c r="BA24796">
        <v>0</v>
      </c>
      <c r="BB24796">
        <v>0</v>
      </c>
      <c r="BC24796">
        <v>0</v>
      </c>
      <c r="BD24796">
        <v>0</v>
      </c>
      <c r="BE24796">
        <v>1</v>
      </c>
    </row>
    <row r="24797" spans="1:57" x14ac:dyDescent="0.3">
      <c r="A24797">
        <v>3</v>
      </c>
      <c r="B24797">
        <v>180000</v>
      </c>
      <c r="C24797">
        <v>630000</v>
      </c>
      <c r="D24797">
        <v>34308</v>
      </c>
      <c r="E24797">
        <v>630000</v>
      </c>
      <c r="F24797">
        <v>2.8663000000000001E-2</v>
      </c>
      <c r="G24797">
        <v>-13046</v>
      </c>
      <c r="H24797">
        <v>-1384</v>
      </c>
      <c r="I24797">
        <v>-4925</v>
      </c>
      <c r="J24797">
        <v>-826</v>
      </c>
      <c r="K24797">
        <v>1</v>
      </c>
      <c r="L24797">
        <v>1</v>
      </c>
      <c r="M24797">
        <v>0</v>
      </c>
      <c r="N24797">
        <v>0</v>
      </c>
      <c r="O24797">
        <v>0</v>
      </c>
      <c r="P24797">
        <v>0</v>
      </c>
      <c r="Q24797">
        <v>5</v>
      </c>
      <c r="R24797">
        <v>2</v>
      </c>
      <c r="S24797">
        <v>2</v>
      </c>
      <c r="T24797">
        <v>9</v>
      </c>
      <c r="U24797">
        <v>0</v>
      </c>
      <c r="V24797">
        <v>1</v>
      </c>
      <c r="W24797">
        <v>1</v>
      </c>
      <c r="X24797">
        <v>1</v>
      </c>
      <c r="Y24797">
        <v>1</v>
      </c>
      <c r="Z24797">
        <v>1</v>
      </c>
      <c r="AA24797">
        <v>0</v>
      </c>
      <c r="AB24797">
        <v>0</v>
      </c>
      <c r="AC24797">
        <v>0</v>
      </c>
      <c r="AD24797">
        <v>0</v>
      </c>
      <c r="AE24797">
        <v>0</v>
      </c>
      <c r="AF24797">
        <v>0</v>
      </c>
      <c r="AG24797">
        <v>1</v>
      </c>
      <c r="AH24797">
        <v>0</v>
      </c>
      <c r="AI24797">
        <v>0</v>
      </c>
      <c r="AJ24797">
        <v>0</v>
      </c>
      <c r="AK24797">
        <v>0</v>
      </c>
      <c r="AL24797">
        <v>0</v>
      </c>
      <c r="AM24797">
        <v>0</v>
      </c>
      <c r="AN24797">
        <v>0</v>
      </c>
      <c r="AO24797">
        <v>0</v>
      </c>
      <c r="AP24797">
        <v>0</v>
      </c>
      <c r="AQ24797">
        <v>0</v>
      </c>
      <c r="AR24797">
        <v>0</v>
      </c>
      <c r="AS24797">
        <v>0</v>
      </c>
      <c r="AT24797">
        <v>0</v>
      </c>
      <c r="AU24797">
        <v>0</v>
      </c>
      <c r="AV24797">
        <v>0</v>
      </c>
      <c r="AW24797">
        <v>0</v>
      </c>
      <c r="AX24797">
        <v>0</v>
      </c>
      <c r="AY24797">
        <v>0</v>
      </c>
      <c r="AZ24797">
        <v>0</v>
      </c>
      <c r="BA24797">
        <v>0</v>
      </c>
      <c r="BB24797">
        <v>0</v>
      </c>
      <c r="BC24797">
        <v>0</v>
      </c>
      <c r="BD24797">
        <v>0</v>
      </c>
      <c r="BE24797">
        <v>1</v>
      </c>
    </row>
    <row r="24798" spans="1:57" x14ac:dyDescent="0.3">
      <c r="A24798">
        <v>1</v>
      </c>
      <c r="B24798">
        <v>225000</v>
      </c>
      <c r="C24798">
        <v>1327855.5</v>
      </c>
      <c r="D24798">
        <v>56389.5</v>
      </c>
      <c r="E24798">
        <v>1138500</v>
      </c>
      <c r="F24798">
        <v>2.5163999999999999E-2</v>
      </c>
      <c r="G24798">
        <v>-19976</v>
      </c>
      <c r="H24798">
        <v>-9112</v>
      </c>
      <c r="I24798">
        <v>-1283</v>
      </c>
      <c r="J24798">
        <v>-3479</v>
      </c>
      <c r="K24798">
        <v>1</v>
      </c>
      <c r="L24798">
        <v>1</v>
      </c>
      <c r="M24798">
        <v>0</v>
      </c>
      <c r="N24798">
        <v>1</v>
      </c>
      <c r="O24798">
        <v>0</v>
      </c>
      <c r="P24798">
        <v>0</v>
      </c>
      <c r="Q24798">
        <v>3</v>
      </c>
      <c r="R24798">
        <v>2</v>
      </c>
      <c r="S24798">
        <v>2</v>
      </c>
      <c r="T24798">
        <v>10</v>
      </c>
      <c r="U24798">
        <v>0</v>
      </c>
      <c r="V24798">
        <v>0</v>
      </c>
      <c r="W24798">
        <v>0</v>
      </c>
      <c r="X24798">
        <v>0</v>
      </c>
      <c r="Y24798">
        <v>1</v>
      </c>
      <c r="Z24798">
        <v>1</v>
      </c>
      <c r="AA24798">
        <v>0</v>
      </c>
      <c r="AB24798">
        <v>0</v>
      </c>
      <c r="AC24798">
        <v>0</v>
      </c>
      <c r="AD24798">
        <v>0</v>
      </c>
      <c r="AE24798">
        <v>-212</v>
      </c>
      <c r="AF24798">
        <v>0</v>
      </c>
      <c r="AG24798">
        <v>1</v>
      </c>
      <c r="AH24798">
        <v>0</v>
      </c>
      <c r="AI24798">
        <v>0</v>
      </c>
      <c r="AJ24798">
        <v>0</v>
      </c>
      <c r="AK24798">
        <v>0</v>
      </c>
      <c r="AL24798">
        <v>0</v>
      </c>
      <c r="AM24798">
        <v>0</v>
      </c>
      <c r="AN24798">
        <v>0</v>
      </c>
      <c r="AO24798">
        <v>0</v>
      </c>
      <c r="AP24798">
        <v>0</v>
      </c>
      <c r="AQ24798">
        <v>0</v>
      </c>
      <c r="AR24798">
        <v>0</v>
      </c>
      <c r="AS24798">
        <v>0</v>
      </c>
      <c r="AT24798">
        <v>0</v>
      </c>
      <c r="AU24798">
        <v>0</v>
      </c>
      <c r="AV24798">
        <v>0</v>
      </c>
      <c r="AW24798">
        <v>0</v>
      </c>
      <c r="AX24798">
        <v>0</v>
      </c>
      <c r="AY24798">
        <v>0</v>
      </c>
      <c r="AZ24798">
        <v>0</v>
      </c>
      <c r="BA24798">
        <v>0</v>
      </c>
      <c r="BB24798">
        <v>0</v>
      </c>
      <c r="BC24798">
        <v>2</v>
      </c>
      <c r="BD24798">
        <v>0</v>
      </c>
      <c r="BE24798">
        <v>4</v>
      </c>
    </row>
    <row r="24799" spans="1:57" x14ac:dyDescent="0.3">
      <c r="A24799">
        <v>0</v>
      </c>
      <c r="B24799">
        <v>112500</v>
      </c>
      <c r="C24799">
        <v>751500</v>
      </c>
      <c r="D24799">
        <v>30735</v>
      </c>
      <c r="E24799">
        <v>751500</v>
      </c>
      <c r="F24799">
        <v>1.8800999999999998E-2</v>
      </c>
      <c r="G24799">
        <v>-9181</v>
      </c>
      <c r="H24799">
        <v>-301</v>
      </c>
      <c r="I24799">
        <v>-883</v>
      </c>
      <c r="J24799">
        <v>-147</v>
      </c>
      <c r="K24799">
        <v>1</v>
      </c>
      <c r="L24799">
        <v>1</v>
      </c>
      <c r="M24799">
        <v>1</v>
      </c>
      <c r="N24799">
        <v>1</v>
      </c>
      <c r="O24799">
        <v>0</v>
      </c>
      <c r="P24799">
        <v>0</v>
      </c>
      <c r="Q24799">
        <v>2</v>
      </c>
      <c r="R24799">
        <v>2</v>
      </c>
      <c r="S24799">
        <v>2</v>
      </c>
      <c r="T24799">
        <v>15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E24799">
        <v>-569</v>
      </c>
      <c r="AF24799">
        <v>0</v>
      </c>
      <c r="AG24799">
        <v>0</v>
      </c>
      <c r="AH24799">
        <v>0</v>
      </c>
      <c r="AI24799">
        <v>0</v>
      </c>
      <c r="AJ24799">
        <v>0</v>
      </c>
      <c r="AK24799">
        <v>0</v>
      </c>
      <c r="AL24799">
        <v>0</v>
      </c>
      <c r="AM24799">
        <v>0</v>
      </c>
      <c r="AN24799">
        <v>0</v>
      </c>
      <c r="AO24799">
        <v>0</v>
      </c>
      <c r="AP24799">
        <v>0</v>
      </c>
      <c r="AQ24799">
        <v>0</v>
      </c>
      <c r="AR24799">
        <v>0</v>
      </c>
      <c r="AS24799">
        <v>0</v>
      </c>
      <c r="AT24799">
        <v>0</v>
      </c>
      <c r="AU24799">
        <v>0</v>
      </c>
      <c r="AV24799">
        <v>0</v>
      </c>
      <c r="AW24799">
        <v>0</v>
      </c>
      <c r="AX24799">
        <v>0</v>
      </c>
      <c r="AY24799">
        <v>0</v>
      </c>
      <c r="AZ24799">
        <v>0</v>
      </c>
      <c r="BA24799">
        <v>0</v>
      </c>
      <c r="BB24799">
        <v>0</v>
      </c>
      <c r="BC24799">
        <v>0</v>
      </c>
      <c r="BD24799">
        <v>0</v>
      </c>
      <c r="BE24799">
        <v>1</v>
      </c>
    </row>
    <row r="24800" spans="1:57" x14ac:dyDescent="0.3">
      <c r="A24800">
        <v>1</v>
      </c>
      <c r="B24800">
        <v>171000</v>
      </c>
      <c r="C24800">
        <v>258709.5</v>
      </c>
      <c r="D24800">
        <v>25717.5</v>
      </c>
      <c r="E24800">
        <v>234000</v>
      </c>
      <c r="F24800">
        <v>1.8849999999999999E-2</v>
      </c>
      <c r="G24800">
        <v>-15885</v>
      </c>
      <c r="H24800">
        <v>-4182</v>
      </c>
      <c r="I24800">
        <v>-5261</v>
      </c>
      <c r="J24800">
        <v>-4028</v>
      </c>
      <c r="K24800">
        <v>1</v>
      </c>
      <c r="L24800">
        <v>1</v>
      </c>
      <c r="M24800">
        <v>0</v>
      </c>
      <c r="N24800">
        <v>1</v>
      </c>
      <c r="O24800">
        <v>0</v>
      </c>
      <c r="P24800">
        <v>0</v>
      </c>
      <c r="Q24800">
        <v>3</v>
      </c>
      <c r="R24800">
        <v>2</v>
      </c>
      <c r="S24800">
        <v>2</v>
      </c>
      <c r="T24800">
        <v>15</v>
      </c>
      <c r="U24800">
        <v>0</v>
      </c>
      <c r="V24800">
        <v>0</v>
      </c>
      <c r="W24800">
        <v>0</v>
      </c>
      <c r="X24800">
        <v>0</v>
      </c>
      <c r="Y24800">
        <v>1</v>
      </c>
      <c r="Z24800">
        <v>1</v>
      </c>
      <c r="AA24800">
        <v>0</v>
      </c>
      <c r="AB24800">
        <v>0</v>
      </c>
      <c r="AC24800">
        <v>0</v>
      </c>
      <c r="AD24800">
        <v>0</v>
      </c>
      <c r="AE24800">
        <v>-2113</v>
      </c>
      <c r="AF24800">
        <v>0</v>
      </c>
      <c r="AG24800">
        <v>1</v>
      </c>
      <c r="AH24800">
        <v>0</v>
      </c>
      <c r="AI24800">
        <v>0</v>
      </c>
      <c r="AJ24800">
        <v>0</v>
      </c>
      <c r="AK24800">
        <v>0</v>
      </c>
      <c r="AL24800">
        <v>0</v>
      </c>
      <c r="AM24800">
        <v>0</v>
      </c>
      <c r="AN24800">
        <v>0</v>
      </c>
      <c r="AO24800">
        <v>0</v>
      </c>
      <c r="AP24800">
        <v>0</v>
      </c>
      <c r="AQ24800">
        <v>0</v>
      </c>
      <c r="AR24800">
        <v>0</v>
      </c>
      <c r="AS24800">
        <v>0</v>
      </c>
      <c r="AT24800">
        <v>0</v>
      </c>
      <c r="AU24800">
        <v>0</v>
      </c>
      <c r="AV24800">
        <v>0</v>
      </c>
      <c r="AW24800">
        <v>0</v>
      </c>
      <c r="AX24800">
        <v>0</v>
      </c>
      <c r="AY24800">
        <v>0</v>
      </c>
      <c r="AZ24800">
        <v>0</v>
      </c>
      <c r="BA24800">
        <v>0</v>
      </c>
      <c r="BB24800">
        <v>0</v>
      </c>
      <c r="BC24800">
        <v>0</v>
      </c>
      <c r="BD24800">
        <v>2</v>
      </c>
      <c r="BE24800">
        <v>3</v>
      </c>
    </row>
    <row r="24801" spans="1:57" x14ac:dyDescent="0.3">
      <c r="A24801">
        <v>0</v>
      </c>
      <c r="B24801">
        <v>180000</v>
      </c>
      <c r="C24801">
        <v>675000</v>
      </c>
      <c r="D24801">
        <v>28728</v>
      </c>
      <c r="E24801">
        <v>675000</v>
      </c>
      <c r="F24801">
        <v>1.8208999999999999E-2</v>
      </c>
      <c r="G24801">
        <v>-9214</v>
      </c>
      <c r="H24801">
        <v>-454</v>
      </c>
      <c r="I24801">
        <v>-2305</v>
      </c>
      <c r="J24801">
        <v>-1874</v>
      </c>
      <c r="K24801">
        <v>1</v>
      </c>
      <c r="L24801">
        <v>1</v>
      </c>
      <c r="M24801">
        <v>0</v>
      </c>
      <c r="N24801">
        <v>1</v>
      </c>
      <c r="O24801">
        <v>1</v>
      </c>
      <c r="P24801">
        <v>0</v>
      </c>
      <c r="Q24801">
        <v>2</v>
      </c>
      <c r="R24801">
        <v>3</v>
      </c>
      <c r="S24801">
        <v>3</v>
      </c>
      <c r="T24801">
        <v>12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4</v>
      </c>
      <c r="AB24801">
        <v>0</v>
      </c>
      <c r="AC24801">
        <v>4</v>
      </c>
      <c r="AD24801">
        <v>0</v>
      </c>
      <c r="AE24801">
        <v>-471</v>
      </c>
      <c r="AF24801">
        <v>0</v>
      </c>
      <c r="AG24801">
        <v>1</v>
      </c>
      <c r="AH24801">
        <v>0</v>
      </c>
      <c r="AI24801">
        <v>0</v>
      </c>
      <c r="AJ24801">
        <v>0</v>
      </c>
      <c r="AK24801">
        <v>0</v>
      </c>
      <c r="AL24801">
        <v>0</v>
      </c>
      <c r="AM24801">
        <v>0</v>
      </c>
      <c r="AN24801">
        <v>0</v>
      </c>
      <c r="AO24801">
        <v>0</v>
      </c>
      <c r="AP24801">
        <v>0</v>
      </c>
      <c r="AQ24801">
        <v>0</v>
      </c>
      <c r="AR24801">
        <v>0</v>
      </c>
      <c r="AS24801">
        <v>0</v>
      </c>
      <c r="AT24801">
        <v>0</v>
      </c>
      <c r="AU24801">
        <v>0</v>
      </c>
      <c r="AV24801">
        <v>0</v>
      </c>
      <c r="AW24801">
        <v>0</v>
      </c>
      <c r="AX24801">
        <v>0</v>
      </c>
      <c r="AY24801">
        <v>0</v>
      </c>
      <c r="AZ24801">
        <v>0</v>
      </c>
      <c r="BA24801">
        <v>0</v>
      </c>
      <c r="BB24801">
        <v>0</v>
      </c>
      <c r="BC24801">
        <v>0</v>
      </c>
      <c r="BD24801">
        <v>0</v>
      </c>
      <c r="BE24801">
        <v>2</v>
      </c>
    </row>
    <row r="24802" spans="1:57" x14ac:dyDescent="0.3">
      <c r="A24802">
        <v>1</v>
      </c>
      <c r="B24802">
        <v>270000</v>
      </c>
      <c r="C24802">
        <v>900000</v>
      </c>
      <c r="D24802">
        <v>26446.5</v>
      </c>
      <c r="E24802">
        <v>900000</v>
      </c>
      <c r="F24802">
        <v>2.6391999999999999E-2</v>
      </c>
      <c r="G24802">
        <v>-15986</v>
      </c>
      <c r="H24802">
        <v>-427</v>
      </c>
      <c r="I24802">
        <v>-156</v>
      </c>
      <c r="J24802">
        <v>-1780</v>
      </c>
      <c r="K24802">
        <v>1</v>
      </c>
      <c r="L24802">
        <v>1</v>
      </c>
      <c r="M24802">
        <v>1</v>
      </c>
      <c r="N24802">
        <v>1</v>
      </c>
      <c r="O24802">
        <v>1</v>
      </c>
      <c r="P24802">
        <v>0</v>
      </c>
      <c r="Q24802">
        <v>3</v>
      </c>
      <c r="R24802">
        <v>2</v>
      </c>
      <c r="S24802">
        <v>2</v>
      </c>
      <c r="T24802">
        <v>11</v>
      </c>
      <c r="U24802">
        <v>0</v>
      </c>
      <c r="V24802">
        <v>1</v>
      </c>
      <c r="W24802">
        <v>1</v>
      </c>
      <c r="X24802">
        <v>0</v>
      </c>
      <c r="Y24802">
        <v>1</v>
      </c>
      <c r="Z24802">
        <v>1</v>
      </c>
      <c r="AA24802">
        <v>0</v>
      </c>
      <c r="AB24802">
        <v>0</v>
      </c>
      <c r="AC24802">
        <v>0</v>
      </c>
      <c r="AD24802">
        <v>0</v>
      </c>
      <c r="AE24802">
        <v>0</v>
      </c>
      <c r="AF24802">
        <v>0</v>
      </c>
      <c r="AG24802">
        <v>1</v>
      </c>
      <c r="AH24802">
        <v>0</v>
      </c>
      <c r="AI24802">
        <v>0</v>
      </c>
      <c r="AJ24802">
        <v>0</v>
      </c>
      <c r="AK24802">
        <v>0</v>
      </c>
      <c r="AL24802">
        <v>0</v>
      </c>
      <c r="AM24802">
        <v>0</v>
      </c>
      <c r="AN24802">
        <v>0</v>
      </c>
      <c r="AO24802">
        <v>0</v>
      </c>
      <c r="AP24802">
        <v>0</v>
      </c>
      <c r="AQ24802">
        <v>0</v>
      </c>
      <c r="AR24802">
        <v>0</v>
      </c>
      <c r="AS24802">
        <v>0</v>
      </c>
      <c r="AT24802">
        <v>0</v>
      </c>
      <c r="AU24802">
        <v>0</v>
      </c>
      <c r="AV24802">
        <v>0</v>
      </c>
      <c r="AW24802">
        <v>0</v>
      </c>
      <c r="AX24802">
        <v>0</v>
      </c>
      <c r="AY24802">
        <v>0</v>
      </c>
      <c r="AZ24802">
        <v>0</v>
      </c>
      <c r="BA24802">
        <v>0</v>
      </c>
      <c r="BB24802">
        <v>0</v>
      </c>
      <c r="BC24802">
        <v>3</v>
      </c>
      <c r="BD24802">
        <v>0</v>
      </c>
      <c r="BE24802">
        <v>1</v>
      </c>
    </row>
    <row r="24803" spans="1:57" x14ac:dyDescent="0.3">
      <c r="A24803">
        <v>0</v>
      </c>
      <c r="B24803">
        <v>81000</v>
      </c>
      <c r="C24803">
        <v>299772</v>
      </c>
      <c r="D24803">
        <v>15358.5</v>
      </c>
      <c r="E24803">
        <v>247500</v>
      </c>
      <c r="F24803">
        <v>3.1329000000000003E-2</v>
      </c>
      <c r="G24803">
        <v>-19864</v>
      </c>
      <c r="H24803">
        <v>-2854</v>
      </c>
      <c r="I24803">
        <v>-8107</v>
      </c>
      <c r="J24803">
        <v>-3401</v>
      </c>
      <c r="K24803">
        <v>1</v>
      </c>
      <c r="L24803">
        <v>1</v>
      </c>
      <c r="M24803">
        <v>0</v>
      </c>
      <c r="N24803">
        <v>1</v>
      </c>
      <c r="O24803">
        <v>0</v>
      </c>
      <c r="P24803">
        <v>0</v>
      </c>
      <c r="Q24803">
        <v>2</v>
      </c>
      <c r="R24803">
        <v>2</v>
      </c>
      <c r="S24803">
        <v>2</v>
      </c>
      <c r="T24803">
        <v>14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3</v>
      </c>
      <c r="AB24803">
        <v>0</v>
      </c>
      <c r="AC24803">
        <v>3</v>
      </c>
      <c r="AD24803">
        <v>0</v>
      </c>
      <c r="AE24803">
        <v>-6</v>
      </c>
      <c r="AF24803">
        <v>0</v>
      </c>
      <c r="AG24803">
        <v>1</v>
      </c>
      <c r="AH24803">
        <v>0</v>
      </c>
      <c r="AI24803">
        <v>0</v>
      </c>
      <c r="AJ24803">
        <v>0</v>
      </c>
      <c r="AK24803">
        <v>0</v>
      </c>
      <c r="AL24803">
        <v>0</v>
      </c>
      <c r="AM24803">
        <v>0</v>
      </c>
      <c r="AN24803">
        <v>0</v>
      </c>
      <c r="AO24803">
        <v>0</v>
      </c>
      <c r="AP24803">
        <v>0</v>
      </c>
      <c r="AQ24803">
        <v>0</v>
      </c>
      <c r="AR24803">
        <v>0</v>
      </c>
      <c r="AS24803">
        <v>0</v>
      </c>
      <c r="AT24803">
        <v>0</v>
      </c>
      <c r="AU24803">
        <v>0</v>
      </c>
      <c r="AV24803">
        <v>0</v>
      </c>
      <c r="AW24803">
        <v>0</v>
      </c>
      <c r="AX24803">
        <v>0</v>
      </c>
      <c r="AY24803">
        <v>0</v>
      </c>
      <c r="AZ24803">
        <v>0</v>
      </c>
      <c r="BA24803">
        <v>0</v>
      </c>
      <c r="BB24803">
        <v>0</v>
      </c>
      <c r="BC24803">
        <v>0</v>
      </c>
      <c r="BD24803">
        <v>0</v>
      </c>
      <c r="BE24803">
        <v>1</v>
      </c>
    </row>
    <row r="24804" spans="1:57" x14ac:dyDescent="0.3">
      <c r="A24804">
        <v>0</v>
      </c>
      <c r="B24804">
        <v>112500</v>
      </c>
      <c r="C24804">
        <v>573408</v>
      </c>
      <c r="D24804">
        <v>19080</v>
      </c>
      <c r="E24804">
        <v>495000</v>
      </c>
      <c r="F24804">
        <v>8.0190000000000001E-3</v>
      </c>
      <c r="G24804">
        <v>-23292</v>
      </c>
      <c r="H24804">
        <v>-1797</v>
      </c>
      <c r="I24804">
        <v>-12577</v>
      </c>
      <c r="J24804">
        <v>-4457</v>
      </c>
      <c r="K24804">
        <v>1</v>
      </c>
      <c r="L24804">
        <v>1</v>
      </c>
      <c r="M24804">
        <v>0</v>
      </c>
      <c r="N24804">
        <v>1</v>
      </c>
      <c r="O24804">
        <v>0</v>
      </c>
      <c r="P24804">
        <v>0</v>
      </c>
      <c r="Q24804">
        <v>1</v>
      </c>
      <c r="R24804">
        <v>2</v>
      </c>
      <c r="S24804">
        <v>2</v>
      </c>
      <c r="T24804">
        <v>17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1</v>
      </c>
      <c r="AB24804">
        <v>0</v>
      </c>
      <c r="AC24804">
        <v>1</v>
      </c>
      <c r="AD24804">
        <v>0</v>
      </c>
      <c r="AE24804">
        <v>0</v>
      </c>
      <c r="AF24804">
        <v>0</v>
      </c>
      <c r="AG24804">
        <v>1</v>
      </c>
      <c r="AH24804">
        <v>0</v>
      </c>
      <c r="AI24804">
        <v>0</v>
      </c>
      <c r="AJ24804">
        <v>0</v>
      </c>
      <c r="AK24804">
        <v>0</v>
      </c>
      <c r="AL24804">
        <v>0</v>
      </c>
      <c r="AM24804">
        <v>0</v>
      </c>
      <c r="AN24804">
        <v>0</v>
      </c>
      <c r="AO24804">
        <v>0</v>
      </c>
      <c r="AP24804">
        <v>0</v>
      </c>
      <c r="AQ24804">
        <v>0</v>
      </c>
      <c r="AR24804">
        <v>0</v>
      </c>
      <c r="AS24804">
        <v>0</v>
      </c>
      <c r="AT24804">
        <v>0</v>
      </c>
      <c r="AU24804">
        <v>0</v>
      </c>
      <c r="AV24804">
        <v>0</v>
      </c>
      <c r="AW24804">
        <v>0</v>
      </c>
      <c r="AX24804">
        <v>0</v>
      </c>
      <c r="AY24804">
        <v>0</v>
      </c>
      <c r="AZ24804">
        <v>0</v>
      </c>
      <c r="BA24804">
        <v>0</v>
      </c>
      <c r="BB24804">
        <v>0</v>
      </c>
      <c r="BC24804">
        <v>0</v>
      </c>
      <c r="BD24804">
        <v>0</v>
      </c>
      <c r="BE24804">
        <v>1</v>
      </c>
    </row>
    <row r="24805" spans="1:57" x14ac:dyDescent="0.3">
      <c r="A24805">
        <v>2</v>
      </c>
      <c r="B24805">
        <v>121500</v>
      </c>
      <c r="C24805">
        <v>225000</v>
      </c>
      <c r="D24805">
        <v>15034.5</v>
      </c>
      <c r="E24805">
        <v>225000</v>
      </c>
      <c r="F24805">
        <v>3.1329000000000003E-2</v>
      </c>
      <c r="G24805">
        <v>-13907</v>
      </c>
      <c r="H24805">
        <v>-2245</v>
      </c>
      <c r="I24805">
        <v>-1294</v>
      </c>
      <c r="J24805">
        <v>-738</v>
      </c>
      <c r="K24805">
        <v>1</v>
      </c>
      <c r="L24805">
        <v>1</v>
      </c>
      <c r="M24805">
        <v>1</v>
      </c>
      <c r="N24805">
        <v>1</v>
      </c>
      <c r="O24805">
        <v>0</v>
      </c>
      <c r="P24805">
        <v>0</v>
      </c>
      <c r="Q24805">
        <v>4</v>
      </c>
      <c r="R24805">
        <v>2</v>
      </c>
      <c r="S24805">
        <v>2</v>
      </c>
      <c r="T24805">
        <v>8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2</v>
      </c>
      <c r="AB24805">
        <v>0</v>
      </c>
      <c r="AC24805">
        <v>2</v>
      </c>
      <c r="AD24805">
        <v>0</v>
      </c>
      <c r="AE24805">
        <v>-2754</v>
      </c>
      <c r="AF24805">
        <v>0</v>
      </c>
      <c r="AG24805">
        <v>1</v>
      </c>
      <c r="AH24805">
        <v>0</v>
      </c>
      <c r="AI24805">
        <v>0</v>
      </c>
      <c r="AJ24805">
        <v>0</v>
      </c>
      <c r="AK24805">
        <v>0</v>
      </c>
      <c r="AL24805">
        <v>0</v>
      </c>
      <c r="AM24805">
        <v>0</v>
      </c>
      <c r="AN24805">
        <v>0</v>
      </c>
      <c r="AO24805">
        <v>0</v>
      </c>
      <c r="AP24805">
        <v>0</v>
      </c>
      <c r="AQ24805">
        <v>0</v>
      </c>
      <c r="AR24805">
        <v>0</v>
      </c>
      <c r="AS24805">
        <v>0</v>
      </c>
      <c r="AT24805">
        <v>0</v>
      </c>
      <c r="AU24805">
        <v>0</v>
      </c>
      <c r="AV24805">
        <v>0</v>
      </c>
      <c r="AW24805">
        <v>0</v>
      </c>
      <c r="AX24805">
        <v>0</v>
      </c>
      <c r="AY24805">
        <v>0</v>
      </c>
      <c r="AZ24805">
        <v>0</v>
      </c>
      <c r="BA24805">
        <v>0</v>
      </c>
      <c r="BB24805">
        <v>0</v>
      </c>
      <c r="BC24805">
        <v>0</v>
      </c>
      <c r="BD24805">
        <v>1</v>
      </c>
      <c r="BE24805">
        <v>0</v>
      </c>
    </row>
    <row r="24806" spans="1:57" x14ac:dyDescent="0.3">
      <c r="A24806">
        <v>0</v>
      </c>
      <c r="B24806">
        <v>121500</v>
      </c>
      <c r="C24806">
        <v>508495.5</v>
      </c>
      <c r="D24806">
        <v>21672</v>
      </c>
      <c r="E24806">
        <v>454500</v>
      </c>
      <c r="F24806">
        <v>1.1703E-2</v>
      </c>
      <c r="G24806">
        <v>-15798</v>
      </c>
      <c r="H24806">
        <v>-8643</v>
      </c>
      <c r="I24806">
        <v>-8149</v>
      </c>
      <c r="J24806">
        <v>-4772</v>
      </c>
      <c r="K24806">
        <v>1</v>
      </c>
      <c r="L24806">
        <v>1</v>
      </c>
      <c r="M24806">
        <v>1</v>
      </c>
      <c r="N24806">
        <v>1</v>
      </c>
      <c r="O24806">
        <v>0</v>
      </c>
      <c r="P24806">
        <v>0</v>
      </c>
      <c r="Q24806">
        <v>2</v>
      </c>
      <c r="R24806">
        <v>2</v>
      </c>
      <c r="S24806">
        <v>2</v>
      </c>
      <c r="T24806">
        <v>16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-1837</v>
      </c>
      <c r="AF24806">
        <v>0</v>
      </c>
      <c r="AG24806">
        <v>1</v>
      </c>
      <c r="AH24806">
        <v>0</v>
      </c>
      <c r="AI24806">
        <v>0</v>
      </c>
      <c r="AJ24806">
        <v>0</v>
      </c>
      <c r="AK24806">
        <v>0</v>
      </c>
      <c r="AL24806">
        <v>0</v>
      </c>
      <c r="AM24806">
        <v>0</v>
      </c>
      <c r="AN24806">
        <v>0</v>
      </c>
      <c r="AO24806">
        <v>0</v>
      </c>
      <c r="AP24806">
        <v>0</v>
      </c>
      <c r="AQ24806">
        <v>0</v>
      </c>
      <c r="AR24806">
        <v>0</v>
      </c>
      <c r="AS24806">
        <v>0</v>
      </c>
      <c r="AT24806">
        <v>0</v>
      </c>
      <c r="AU24806">
        <v>0</v>
      </c>
      <c r="AV24806">
        <v>0</v>
      </c>
      <c r="AW24806">
        <v>0</v>
      </c>
      <c r="AX24806">
        <v>0</v>
      </c>
      <c r="AY24806">
        <v>0</v>
      </c>
      <c r="AZ24806">
        <v>0</v>
      </c>
      <c r="BA24806">
        <v>0</v>
      </c>
      <c r="BB24806">
        <v>0</v>
      </c>
      <c r="BC24806">
        <v>0</v>
      </c>
      <c r="BD24806">
        <v>0</v>
      </c>
      <c r="BE24806">
        <v>0</v>
      </c>
    </row>
    <row r="24807" spans="1:57" x14ac:dyDescent="0.3">
      <c r="A24807">
        <v>2</v>
      </c>
      <c r="B24807">
        <v>112500</v>
      </c>
      <c r="C24807">
        <v>135000</v>
      </c>
      <c r="D24807">
        <v>6750</v>
      </c>
      <c r="E24807">
        <v>135000</v>
      </c>
      <c r="F24807">
        <v>2.2800000000000001E-2</v>
      </c>
      <c r="G24807">
        <v>-12400</v>
      </c>
      <c r="H24807">
        <v>-2245</v>
      </c>
      <c r="I24807">
        <v>-3701</v>
      </c>
      <c r="J24807">
        <v>-3637</v>
      </c>
      <c r="K24807">
        <v>1</v>
      </c>
      <c r="L24807">
        <v>1</v>
      </c>
      <c r="M24807">
        <v>0</v>
      </c>
      <c r="N24807">
        <v>1</v>
      </c>
      <c r="O24807">
        <v>0</v>
      </c>
      <c r="P24807">
        <v>0</v>
      </c>
      <c r="Q24807">
        <v>4</v>
      </c>
      <c r="R24807">
        <v>2</v>
      </c>
      <c r="S24807">
        <v>2</v>
      </c>
      <c r="T24807">
        <v>16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-1470</v>
      </c>
      <c r="AF24807">
        <v>0</v>
      </c>
      <c r="AG24807">
        <v>0</v>
      </c>
      <c r="AH24807">
        <v>0</v>
      </c>
      <c r="AI24807">
        <v>0</v>
      </c>
      <c r="AJ24807">
        <v>0</v>
      </c>
      <c r="AK24807">
        <v>0</v>
      </c>
      <c r="AL24807">
        <v>0</v>
      </c>
      <c r="AM24807">
        <v>0</v>
      </c>
      <c r="AN24807">
        <v>0</v>
      </c>
      <c r="AO24807">
        <v>0</v>
      </c>
      <c r="AP24807">
        <v>0</v>
      </c>
      <c r="AQ24807">
        <v>0</v>
      </c>
      <c r="AR24807">
        <v>0</v>
      </c>
      <c r="AS24807">
        <v>0</v>
      </c>
      <c r="AT24807">
        <v>0</v>
      </c>
      <c r="AU24807">
        <v>0</v>
      </c>
      <c r="AV24807">
        <v>0</v>
      </c>
      <c r="AW24807">
        <v>0</v>
      </c>
      <c r="AX24807">
        <v>0</v>
      </c>
      <c r="AY24807">
        <v>0</v>
      </c>
      <c r="AZ24807">
        <v>0</v>
      </c>
      <c r="BA24807">
        <v>0</v>
      </c>
      <c r="BB24807">
        <v>0</v>
      </c>
      <c r="BC24807">
        <v>0</v>
      </c>
      <c r="BD24807">
        <v>0</v>
      </c>
      <c r="BE24807">
        <v>0</v>
      </c>
    </row>
    <row r="24808" spans="1:57" x14ac:dyDescent="0.3">
      <c r="A24808">
        <v>1</v>
      </c>
      <c r="B24808">
        <v>135000</v>
      </c>
      <c r="C24808">
        <v>270000</v>
      </c>
      <c r="D24808">
        <v>13500</v>
      </c>
      <c r="E24808">
        <v>270000</v>
      </c>
      <c r="F24808">
        <v>1.8634000000000001E-2</v>
      </c>
      <c r="G24808">
        <v>-16084</v>
      </c>
      <c r="H24808">
        <v>-639</v>
      </c>
      <c r="I24808">
        <v>-10152</v>
      </c>
      <c r="J24808">
        <v>-5139</v>
      </c>
      <c r="K24808">
        <v>1</v>
      </c>
      <c r="L24808">
        <v>1</v>
      </c>
      <c r="M24808">
        <v>0</v>
      </c>
      <c r="N24808">
        <v>1</v>
      </c>
      <c r="O24808">
        <v>1</v>
      </c>
      <c r="P24808">
        <v>0</v>
      </c>
      <c r="Q24808">
        <v>3</v>
      </c>
      <c r="R24808">
        <v>2</v>
      </c>
      <c r="S24808">
        <v>2</v>
      </c>
      <c r="T24808">
        <v>18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-522</v>
      </c>
      <c r="AF24808">
        <v>0</v>
      </c>
      <c r="AG24808">
        <v>0</v>
      </c>
      <c r="AH24808">
        <v>0</v>
      </c>
      <c r="AI24808">
        <v>0</v>
      </c>
      <c r="AJ24808">
        <v>0</v>
      </c>
      <c r="AK24808">
        <v>0</v>
      </c>
      <c r="AL24808">
        <v>0</v>
      </c>
      <c r="AM24808">
        <v>0</v>
      </c>
      <c r="AN24808">
        <v>0</v>
      </c>
      <c r="AO24808">
        <v>0</v>
      </c>
      <c r="AP24808">
        <v>0</v>
      </c>
      <c r="AQ24808">
        <v>0</v>
      </c>
      <c r="AR24808">
        <v>0</v>
      </c>
      <c r="AS24808">
        <v>0</v>
      </c>
      <c r="AT24808">
        <v>0</v>
      </c>
      <c r="AU24808">
        <v>0</v>
      </c>
      <c r="AV24808">
        <v>0</v>
      </c>
      <c r="AW24808">
        <v>0</v>
      </c>
      <c r="AX24808">
        <v>0</v>
      </c>
      <c r="AY24808">
        <v>0</v>
      </c>
      <c r="AZ24808">
        <v>0</v>
      </c>
      <c r="BA24808">
        <v>0</v>
      </c>
      <c r="BB24808">
        <v>0</v>
      </c>
      <c r="BC24808">
        <v>0</v>
      </c>
      <c r="BD24808">
        <v>0</v>
      </c>
      <c r="BE24808">
        <v>1</v>
      </c>
    </row>
    <row r="24809" spans="1:57" x14ac:dyDescent="0.3">
      <c r="A24809">
        <v>1</v>
      </c>
      <c r="B24809">
        <v>153000</v>
      </c>
      <c r="C24809">
        <v>417024</v>
      </c>
      <c r="D24809">
        <v>38376</v>
      </c>
      <c r="E24809">
        <v>360000</v>
      </c>
      <c r="F24809">
        <v>9.3340000000000003E-3</v>
      </c>
      <c r="G24809">
        <v>-10337</v>
      </c>
      <c r="H24809">
        <v>-3660</v>
      </c>
      <c r="I24809">
        <v>-331</v>
      </c>
      <c r="J24809">
        <v>-3013</v>
      </c>
      <c r="K24809">
        <v>1</v>
      </c>
      <c r="L24809">
        <v>1</v>
      </c>
      <c r="M24809">
        <v>1</v>
      </c>
      <c r="N24809">
        <v>1</v>
      </c>
      <c r="O24809">
        <v>0</v>
      </c>
      <c r="P24809">
        <v>0</v>
      </c>
      <c r="Q24809">
        <v>3</v>
      </c>
      <c r="R24809">
        <v>2</v>
      </c>
      <c r="S24809">
        <v>2</v>
      </c>
      <c r="T24809">
        <v>14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-324</v>
      </c>
      <c r="AF24809">
        <v>0</v>
      </c>
      <c r="AG24809">
        <v>1</v>
      </c>
      <c r="AH24809">
        <v>0</v>
      </c>
      <c r="AI24809">
        <v>0</v>
      </c>
      <c r="AJ24809">
        <v>0</v>
      </c>
      <c r="AK24809">
        <v>0</v>
      </c>
      <c r="AL24809">
        <v>0</v>
      </c>
      <c r="AM24809">
        <v>0</v>
      </c>
      <c r="AN24809">
        <v>0</v>
      </c>
      <c r="AO24809">
        <v>0</v>
      </c>
      <c r="AP24809">
        <v>0</v>
      </c>
      <c r="AQ24809">
        <v>0</v>
      </c>
      <c r="AR24809">
        <v>0</v>
      </c>
      <c r="AS24809">
        <v>0</v>
      </c>
      <c r="AT24809">
        <v>0</v>
      </c>
      <c r="AU24809">
        <v>0</v>
      </c>
      <c r="AV24809">
        <v>0</v>
      </c>
      <c r="AW24809">
        <v>0</v>
      </c>
      <c r="AX24809">
        <v>0</v>
      </c>
      <c r="AY24809">
        <v>0</v>
      </c>
      <c r="AZ24809">
        <v>0</v>
      </c>
      <c r="BA24809">
        <v>0</v>
      </c>
      <c r="BB24809">
        <v>0</v>
      </c>
      <c r="BC24809">
        <v>0</v>
      </c>
      <c r="BD24809">
        <v>2</v>
      </c>
      <c r="BE24809">
        <v>1</v>
      </c>
    </row>
    <row r="24810" spans="1:57" x14ac:dyDescent="0.3">
      <c r="A24810">
        <v>2</v>
      </c>
      <c r="B24810">
        <v>112500</v>
      </c>
      <c r="C24810">
        <v>225000</v>
      </c>
      <c r="D24810">
        <v>10944</v>
      </c>
      <c r="E24810">
        <v>225000</v>
      </c>
      <c r="F24810">
        <v>2.6391999999999999E-2</v>
      </c>
      <c r="G24810">
        <v>-11075</v>
      </c>
      <c r="H24810">
        <v>-2226</v>
      </c>
      <c r="I24810">
        <v>-624</v>
      </c>
      <c r="J24810">
        <v>-3178</v>
      </c>
      <c r="K24810">
        <v>1</v>
      </c>
      <c r="L24810">
        <v>1</v>
      </c>
      <c r="M24810">
        <v>1</v>
      </c>
      <c r="N24810">
        <v>1</v>
      </c>
      <c r="O24810">
        <v>1</v>
      </c>
      <c r="P24810">
        <v>1</v>
      </c>
      <c r="Q24810">
        <v>4</v>
      </c>
      <c r="R24810">
        <v>2</v>
      </c>
      <c r="S24810">
        <v>2</v>
      </c>
      <c r="T24810">
        <v>8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2</v>
      </c>
      <c r="AB24810">
        <v>0</v>
      </c>
      <c r="AC24810">
        <v>2</v>
      </c>
      <c r="AD24810">
        <v>0</v>
      </c>
      <c r="AE24810">
        <v>-363</v>
      </c>
      <c r="AF24810">
        <v>0</v>
      </c>
      <c r="AG24810">
        <v>1</v>
      </c>
      <c r="AH24810">
        <v>0</v>
      </c>
      <c r="AI24810">
        <v>0</v>
      </c>
      <c r="AJ24810">
        <v>0</v>
      </c>
      <c r="AK24810">
        <v>0</v>
      </c>
      <c r="AL24810">
        <v>0</v>
      </c>
      <c r="AM24810">
        <v>0</v>
      </c>
      <c r="AN24810">
        <v>0</v>
      </c>
      <c r="AO24810">
        <v>0</v>
      </c>
      <c r="AP24810">
        <v>0</v>
      </c>
      <c r="AQ24810">
        <v>0</v>
      </c>
      <c r="AR24810">
        <v>0</v>
      </c>
      <c r="AS24810">
        <v>0</v>
      </c>
      <c r="AT24810">
        <v>0</v>
      </c>
      <c r="AU24810">
        <v>0</v>
      </c>
      <c r="AV24810">
        <v>0</v>
      </c>
      <c r="AW24810">
        <v>0</v>
      </c>
      <c r="AX24810">
        <v>0</v>
      </c>
      <c r="AY24810">
        <v>0</v>
      </c>
      <c r="AZ24810">
        <v>0</v>
      </c>
      <c r="BA24810">
        <v>0</v>
      </c>
      <c r="BB24810">
        <v>0</v>
      </c>
      <c r="BC24810">
        <v>0</v>
      </c>
      <c r="BD24810">
        <v>0</v>
      </c>
      <c r="BE24810">
        <v>3</v>
      </c>
    </row>
    <row r="24811" spans="1:57" x14ac:dyDescent="0.3">
      <c r="A24811">
        <v>0</v>
      </c>
      <c r="B24811">
        <v>198000</v>
      </c>
      <c r="C24811">
        <v>576837</v>
      </c>
      <c r="D24811">
        <v>22482</v>
      </c>
      <c r="E24811">
        <v>481500</v>
      </c>
      <c r="F24811">
        <v>2.5163999999999999E-2</v>
      </c>
      <c r="G24811">
        <v>-17549</v>
      </c>
      <c r="H24811">
        <v>-6739</v>
      </c>
      <c r="I24811">
        <v>-8462</v>
      </c>
      <c r="J24811">
        <v>-1093</v>
      </c>
      <c r="K24811">
        <v>1</v>
      </c>
      <c r="L24811">
        <v>1</v>
      </c>
      <c r="M24811">
        <v>0</v>
      </c>
      <c r="N24811">
        <v>1</v>
      </c>
      <c r="O24811">
        <v>0</v>
      </c>
      <c r="P24811">
        <v>0</v>
      </c>
      <c r="Q24811">
        <v>1</v>
      </c>
      <c r="R24811">
        <v>2</v>
      </c>
      <c r="S24811">
        <v>2</v>
      </c>
      <c r="T24811">
        <v>1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E24811">
        <v>-1279</v>
      </c>
      <c r="AF24811">
        <v>0</v>
      </c>
      <c r="AG24811">
        <v>1</v>
      </c>
      <c r="AH24811">
        <v>0</v>
      </c>
      <c r="AI24811">
        <v>0</v>
      </c>
      <c r="AJ24811">
        <v>0</v>
      </c>
      <c r="AK24811">
        <v>0</v>
      </c>
      <c r="AL24811">
        <v>0</v>
      </c>
      <c r="AM24811">
        <v>0</v>
      </c>
      <c r="AN24811">
        <v>0</v>
      </c>
      <c r="AO24811">
        <v>0</v>
      </c>
      <c r="AP24811">
        <v>0</v>
      </c>
      <c r="AQ24811">
        <v>0</v>
      </c>
      <c r="AR24811">
        <v>0</v>
      </c>
      <c r="AS24811">
        <v>0</v>
      </c>
      <c r="AT24811">
        <v>0</v>
      </c>
      <c r="AU24811">
        <v>0</v>
      </c>
      <c r="AV24811">
        <v>0</v>
      </c>
      <c r="AW24811">
        <v>0</v>
      </c>
      <c r="AX24811">
        <v>0</v>
      </c>
      <c r="AY24811">
        <v>0</v>
      </c>
      <c r="AZ24811">
        <v>0</v>
      </c>
      <c r="BA24811">
        <v>0</v>
      </c>
      <c r="BB24811">
        <v>0</v>
      </c>
      <c r="BC24811">
        <v>1</v>
      </c>
      <c r="BD24811">
        <v>0</v>
      </c>
      <c r="BE24811">
        <v>3</v>
      </c>
    </row>
    <row r="24812" spans="1:57" x14ac:dyDescent="0.3">
      <c r="A24812">
        <v>1</v>
      </c>
      <c r="B24812">
        <v>540000</v>
      </c>
      <c r="C24812">
        <v>900000</v>
      </c>
      <c r="D24812">
        <v>32017.5</v>
      </c>
      <c r="E24812">
        <v>900000</v>
      </c>
      <c r="F24812">
        <v>8.5749999999999993E-3</v>
      </c>
      <c r="G24812">
        <v>-15014</v>
      </c>
      <c r="H24812">
        <v>-1413</v>
      </c>
      <c r="I24812">
        <v>-2631</v>
      </c>
      <c r="J24812">
        <v>-2631</v>
      </c>
      <c r="K24812">
        <v>1</v>
      </c>
      <c r="L24812">
        <v>1</v>
      </c>
      <c r="M24812">
        <v>0</v>
      </c>
      <c r="N24812">
        <v>1</v>
      </c>
      <c r="O24812">
        <v>1</v>
      </c>
      <c r="P24812">
        <v>0</v>
      </c>
      <c r="Q24812">
        <v>2</v>
      </c>
      <c r="R24812">
        <v>2</v>
      </c>
      <c r="S24812">
        <v>2</v>
      </c>
      <c r="T24812">
        <v>14</v>
      </c>
      <c r="U24812">
        <v>1</v>
      </c>
      <c r="V24812">
        <v>1</v>
      </c>
      <c r="W24812">
        <v>0</v>
      </c>
      <c r="X24812">
        <v>1</v>
      </c>
      <c r="Y24812">
        <v>1</v>
      </c>
      <c r="Z24812">
        <v>0</v>
      </c>
      <c r="AA24812">
        <v>2</v>
      </c>
      <c r="AB24812">
        <v>0</v>
      </c>
      <c r="AC24812">
        <v>2</v>
      </c>
      <c r="AD24812">
        <v>0</v>
      </c>
      <c r="AE24812">
        <v>-543</v>
      </c>
      <c r="AF24812">
        <v>0</v>
      </c>
      <c r="AG24812">
        <v>1</v>
      </c>
      <c r="AH24812">
        <v>0</v>
      </c>
      <c r="AI24812">
        <v>0</v>
      </c>
      <c r="AJ24812">
        <v>0</v>
      </c>
      <c r="AK24812">
        <v>0</v>
      </c>
      <c r="AL24812">
        <v>0</v>
      </c>
      <c r="AM24812">
        <v>0</v>
      </c>
      <c r="AN24812">
        <v>0</v>
      </c>
      <c r="AO24812">
        <v>0</v>
      </c>
      <c r="AP24812">
        <v>0</v>
      </c>
      <c r="AQ24812">
        <v>0</v>
      </c>
      <c r="AR24812">
        <v>0</v>
      </c>
      <c r="AS24812">
        <v>0</v>
      </c>
      <c r="AT24812">
        <v>0</v>
      </c>
      <c r="AU24812">
        <v>0</v>
      </c>
      <c r="AV24812">
        <v>0</v>
      </c>
      <c r="AW24812">
        <v>0</v>
      </c>
      <c r="AX24812">
        <v>0</v>
      </c>
      <c r="AY24812">
        <v>0</v>
      </c>
      <c r="AZ24812">
        <v>0</v>
      </c>
      <c r="BA24812">
        <v>0</v>
      </c>
      <c r="BB24812">
        <v>0</v>
      </c>
      <c r="BC24812">
        <v>0</v>
      </c>
      <c r="BD24812">
        <v>0</v>
      </c>
      <c r="BE24812">
        <v>1</v>
      </c>
    </row>
    <row r="24813" spans="1:57" x14ac:dyDescent="0.3">
      <c r="A24813">
        <v>1</v>
      </c>
      <c r="B24813">
        <v>135000</v>
      </c>
      <c r="C24813">
        <v>254700</v>
      </c>
      <c r="D24813">
        <v>17019</v>
      </c>
      <c r="E24813">
        <v>225000</v>
      </c>
      <c r="F24813">
        <v>3.5791999999999997E-2</v>
      </c>
      <c r="G24813">
        <v>-11302</v>
      </c>
      <c r="H24813">
        <v>-671</v>
      </c>
      <c r="I24813">
        <v>-367</v>
      </c>
      <c r="J24813">
        <v>-1296</v>
      </c>
      <c r="K24813">
        <v>1</v>
      </c>
      <c r="L24813">
        <v>1</v>
      </c>
      <c r="M24813">
        <v>0</v>
      </c>
      <c r="N24813">
        <v>1</v>
      </c>
      <c r="O24813">
        <v>0</v>
      </c>
      <c r="P24813">
        <v>0</v>
      </c>
      <c r="Q24813">
        <v>3</v>
      </c>
      <c r="R24813">
        <v>2</v>
      </c>
      <c r="S24813">
        <v>2</v>
      </c>
      <c r="T24813">
        <v>9</v>
      </c>
      <c r="U24813">
        <v>0</v>
      </c>
      <c r="V24813">
        <v>1</v>
      </c>
      <c r="W24813">
        <v>1</v>
      </c>
      <c r="X24813">
        <v>0</v>
      </c>
      <c r="Y24813">
        <v>1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>
        <v>-2519</v>
      </c>
      <c r="AF24813">
        <v>0</v>
      </c>
      <c r="AG24813">
        <v>1</v>
      </c>
      <c r="AH24813">
        <v>0</v>
      </c>
      <c r="AI24813">
        <v>0</v>
      </c>
      <c r="AJ24813">
        <v>0</v>
      </c>
      <c r="AK24813">
        <v>0</v>
      </c>
      <c r="AL24813">
        <v>0</v>
      </c>
      <c r="AM24813">
        <v>0</v>
      </c>
      <c r="AN24813">
        <v>0</v>
      </c>
      <c r="AO24813">
        <v>0</v>
      </c>
      <c r="AP24813">
        <v>0</v>
      </c>
      <c r="AQ24813">
        <v>0</v>
      </c>
      <c r="AR24813">
        <v>0</v>
      </c>
      <c r="AS24813">
        <v>0</v>
      </c>
      <c r="AT24813">
        <v>0</v>
      </c>
      <c r="AU24813">
        <v>0</v>
      </c>
      <c r="AV24813">
        <v>0</v>
      </c>
      <c r="AW24813">
        <v>0</v>
      </c>
      <c r="AX24813">
        <v>0</v>
      </c>
      <c r="AY24813">
        <v>0</v>
      </c>
      <c r="AZ24813">
        <v>0</v>
      </c>
      <c r="BA24813">
        <v>0</v>
      </c>
      <c r="BB24813">
        <v>0</v>
      </c>
      <c r="BC24813">
        <v>0</v>
      </c>
      <c r="BD24813">
        <v>0</v>
      </c>
      <c r="BE24813">
        <v>2</v>
      </c>
    </row>
    <row r="24814" spans="1:57" x14ac:dyDescent="0.3">
      <c r="A24814">
        <v>0</v>
      </c>
      <c r="B24814">
        <v>157500</v>
      </c>
      <c r="C24814">
        <v>1006920</v>
      </c>
      <c r="D24814">
        <v>51412.5</v>
      </c>
      <c r="E24814">
        <v>900000</v>
      </c>
      <c r="F24814">
        <v>3.5791999999999997E-2</v>
      </c>
      <c r="G24814">
        <v>-13837</v>
      </c>
      <c r="H24814">
        <v>-877</v>
      </c>
      <c r="I24814">
        <v>-2804</v>
      </c>
      <c r="J24814">
        <v>-3773</v>
      </c>
      <c r="K24814">
        <v>1</v>
      </c>
      <c r="L24814">
        <v>1</v>
      </c>
      <c r="M24814">
        <v>0</v>
      </c>
      <c r="N24814">
        <v>1</v>
      </c>
      <c r="O24814">
        <v>0</v>
      </c>
      <c r="P24814">
        <v>0</v>
      </c>
      <c r="Q24814">
        <v>2</v>
      </c>
      <c r="R24814">
        <v>2</v>
      </c>
      <c r="S24814">
        <v>2</v>
      </c>
      <c r="T24814">
        <v>14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3</v>
      </c>
      <c r="AB24814">
        <v>2</v>
      </c>
      <c r="AC24814">
        <v>3</v>
      </c>
      <c r="AD24814">
        <v>1</v>
      </c>
      <c r="AE24814">
        <v>-602</v>
      </c>
      <c r="AF24814">
        <v>0</v>
      </c>
      <c r="AG24814">
        <v>1</v>
      </c>
      <c r="AH24814">
        <v>0</v>
      </c>
      <c r="AI24814">
        <v>0</v>
      </c>
      <c r="AJ24814">
        <v>0</v>
      </c>
      <c r="AK24814">
        <v>0</v>
      </c>
      <c r="AL24814">
        <v>0</v>
      </c>
      <c r="AM24814">
        <v>0</v>
      </c>
      <c r="AN24814">
        <v>0</v>
      </c>
      <c r="AO24814">
        <v>0</v>
      </c>
      <c r="AP24814">
        <v>0</v>
      </c>
      <c r="AQ24814">
        <v>0</v>
      </c>
      <c r="AR24814">
        <v>0</v>
      </c>
      <c r="AS24814">
        <v>0</v>
      </c>
      <c r="AT24814">
        <v>0</v>
      </c>
      <c r="AU24814">
        <v>0</v>
      </c>
      <c r="AV24814">
        <v>0</v>
      </c>
      <c r="AW24814">
        <v>0</v>
      </c>
      <c r="AX24814">
        <v>0</v>
      </c>
      <c r="AY24814">
        <v>0</v>
      </c>
      <c r="AZ24814">
        <v>0</v>
      </c>
      <c r="BA24814">
        <v>0</v>
      </c>
      <c r="BB24814">
        <v>0</v>
      </c>
      <c r="BC24814">
        <v>0</v>
      </c>
      <c r="BD24814">
        <v>0</v>
      </c>
      <c r="BE24814">
        <v>0</v>
      </c>
    </row>
    <row r="24815" spans="1:57" x14ac:dyDescent="0.3">
      <c r="A24815">
        <v>0</v>
      </c>
      <c r="B24815">
        <v>180000</v>
      </c>
      <c r="C24815">
        <v>254700</v>
      </c>
      <c r="D24815">
        <v>23697</v>
      </c>
      <c r="E24815">
        <v>225000</v>
      </c>
      <c r="F24815">
        <v>2.5163999999999999E-2</v>
      </c>
      <c r="G24815">
        <v>-17283</v>
      </c>
      <c r="H24815">
        <v>-3349</v>
      </c>
      <c r="I24815">
        <v>-9636</v>
      </c>
      <c r="J24815">
        <v>-810</v>
      </c>
      <c r="K24815">
        <v>1</v>
      </c>
      <c r="L24815">
        <v>1</v>
      </c>
      <c r="M24815">
        <v>0</v>
      </c>
      <c r="N24815">
        <v>1</v>
      </c>
      <c r="O24815">
        <v>0</v>
      </c>
      <c r="P24815">
        <v>0</v>
      </c>
      <c r="Q24815">
        <v>1</v>
      </c>
      <c r="R24815">
        <v>2</v>
      </c>
      <c r="S24815">
        <v>2</v>
      </c>
      <c r="T24815">
        <v>11</v>
      </c>
      <c r="U24815">
        <v>0</v>
      </c>
      <c r="V24815">
        <v>0</v>
      </c>
      <c r="W24815">
        <v>0</v>
      </c>
      <c r="X24815">
        <v>0</v>
      </c>
      <c r="Y24815">
        <v>1</v>
      </c>
      <c r="Z24815">
        <v>1</v>
      </c>
      <c r="AA24815">
        <v>0</v>
      </c>
      <c r="AB24815">
        <v>0</v>
      </c>
      <c r="AC24815">
        <v>0</v>
      </c>
      <c r="AD24815">
        <v>0</v>
      </c>
      <c r="AE24815">
        <v>-1631</v>
      </c>
      <c r="AF24815">
        <v>0</v>
      </c>
      <c r="AG24815">
        <v>1</v>
      </c>
      <c r="AH24815">
        <v>0</v>
      </c>
      <c r="AI24815">
        <v>0</v>
      </c>
      <c r="AJ24815">
        <v>0</v>
      </c>
      <c r="AK24815">
        <v>0</v>
      </c>
      <c r="AL24815">
        <v>0</v>
      </c>
      <c r="AM24815">
        <v>0</v>
      </c>
      <c r="AN24815">
        <v>0</v>
      </c>
      <c r="AO24815">
        <v>0</v>
      </c>
      <c r="AP24815">
        <v>0</v>
      </c>
      <c r="AQ24815">
        <v>0</v>
      </c>
      <c r="AR24815">
        <v>0</v>
      </c>
      <c r="AS24815">
        <v>0</v>
      </c>
      <c r="AT24815">
        <v>1</v>
      </c>
      <c r="AU24815">
        <v>0</v>
      </c>
      <c r="AV24815">
        <v>0</v>
      </c>
      <c r="AW24815">
        <v>0</v>
      </c>
      <c r="AX24815">
        <v>0</v>
      </c>
      <c r="AY24815">
        <v>0</v>
      </c>
      <c r="AZ24815">
        <v>0</v>
      </c>
      <c r="BA24815">
        <v>0</v>
      </c>
      <c r="BB24815">
        <v>0</v>
      </c>
      <c r="BC24815">
        <v>8</v>
      </c>
      <c r="BD24815">
        <v>0</v>
      </c>
      <c r="BE24815">
        <v>0</v>
      </c>
    </row>
    <row r="24816" spans="1:57" x14ac:dyDescent="0.3">
      <c r="A24816">
        <v>0</v>
      </c>
      <c r="B24816">
        <v>112500</v>
      </c>
      <c r="C24816">
        <v>180000</v>
      </c>
      <c r="D24816">
        <v>9000</v>
      </c>
      <c r="E24816">
        <v>180000</v>
      </c>
      <c r="F24816">
        <v>6.8519999999999996E-3</v>
      </c>
      <c r="G24816">
        <v>-8643</v>
      </c>
      <c r="H24816">
        <v>-709</v>
      </c>
      <c r="I24816">
        <v>-3457</v>
      </c>
      <c r="J24816">
        <v>-1259</v>
      </c>
      <c r="K24816">
        <v>1</v>
      </c>
      <c r="L24816">
        <v>1</v>
      </c>
      <c r="M24816">
        <v>0</v>
      </c>
      <c r="N24816">
        <v>1</v>
      </c>
      <c r="O24816">
        <v>0</v>
      </c>
      <c r="P24816">
        <v>0</v>
      </c>
      <c r="Q24816">
        <v>2</v>
      </c>
      <c r="R24816">
        <v>3</v>
      </c>
      <c r="S24816">
        <v>3</v>
      </c>
      <c r="T24816">
        <v>10</v>
      </c>
      <c r="U24816">
        <v>0</v>
      </c>
      <c r="V24816">
        <v>0</v>
      </c>
      <c r="W24816">
        <v>0</v>
      </c>
      <c r="X24816">
        <v>1</v>
      </c>
      <c r="Y24816">
        <v>1</v>
      </c>
      <c r="Z24816">
        <v>0</v>
      </c>
      <c r="AA24816">
        <v>1</v>
      </c>
      <c r="AB24816">
        <v>1</v>
      </c>
      <c r="AC24816">
        <v>1</v>
      </c>
      <c r="AD24816">
        <v>1</v>
      </c>
      <c r="AE24816">
        <v>-407</v>
      </c>
      <c r="AF24816">
        <v>0</v>
      </c>
      <c r="AG24816">
        <v>0</v>
      </c>
      <c r="AH24816">
        <v>0</v>
      </c>
      <c r="AI24816">
        <v>0</v>
      </c>
      <c r="AJ24816">
        <v>0</v>
      </c>
      <c r="AK24816">
        <v>0</v>
      </c>
      <c r="AL24816">
        <v>0</v>
      </c>
      <c r="AM24816">
        <v>0</v>
      </c>
      <c r="AN24816">
        <v>0</v>
      </c>
      <c r="AO24816">
        <v>0</v>
      </c>
      <c r="AP24816">
        <v>0</v>
      </c>
      <c r="AQ24816">
        <v>0</v>
      </c>
      <c r="AR24816">
        <v>0</v>
      </c>
      <c r="AS24816">
        <v>0</v>
      </c>
      <c r="AT24816">
        <v>0</v>
      </c>
      <c r="AU24816">
        <v>0</v>
      </c>
      <c r="AV24816">
        <v>0</v>
      </c>
      <c r="AW24816">
        <v>0</v>
      </c>
      <c r="AX24816">
        <v>0</v>
      </c>
      <c r="AY24816">
        <v>0</v>
      </c>
      <c r="AZ24816">
        <v>0</v>
      </c>
      <c r="BA24816">
        <v>0</v>
      </c>
      <c r="BB24816">
        <v>0</v>
      </c>
      <c r="BC24816">
        <v>0</v>
      </c>
      <c r="BD24816">
        <v>0</v>
      </c>
      <c r="BE24816">
        <v>1</v>
      </c>
    </row>
    <row r="24817" spans="1:57" x14ac:dyDescent="0.3">
      <c r="A24817">
        <v>0</v>
      </c>
      <c r="B24817">
        <v>162000</v>
      </c>
      <c r="C24817">
        <v>1125000</v>
      </c>
      <c r="D24817">
        <v>59940</v>
      </c>
      <c r="E24817">
        <v>1125000</v>
      </c>
      <c r="F24817">
        <v>3.8180000000000002E-3</v>
      </c>
      <c r="G24817">
        <v>-8591</v>
      </c>
      <c r="H24817">
        <v>-752</v>
      </c>
      <c r="I24817">
        <v>-3346</v>
      </c>
      <c r="J24817">
        <v>-1254</v>
      </c>
      <c r="K24817">
        <v>1</v>
      </c>
      <c r="L24817">
        <v>1</v>
      </c>
      <c r="M24817">
        <v>0</v>
      </c>
      <c r="N24817">
        <v>1</v>
      </c>
      <c r="O24817">
        <v>0</v>
      </c>
      <c r="P24817">
        <v>0</v>
      </c>
      <c r="Q24817">
        <v>1</v>
      </c>
      <c r="R24817">
        <v>2</v>
      </c>
      <c r="S24817">
        <v>2</v>
      </c>
      <c r="T24817">
        <v>11</v>
      </c>
      <c r="U24817">
        <v>0</v>
      </c>
      <c r="V24817">
        <v>0</v>
      </c>
      <c r="W24817">
        <v>0</v>
      </c>
      <c r="X24817">
        <v>1</v>
      </c>
      <c r="Y24817">
        <v>1</v>
      </c>
      <c r="Z24817">
        <v>0</v>
      </c>
      <c r="AA24817">
        <v>1</v>
      </c>
      <c r="AB24817">
        <v>0</v>
      </c>
      <c r="AC24817">
        <v>1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  <c r="AJ24817">
        <v>0</v>
      </c>
      <c r="AK24817">
        <v>0</v>
      </c>
      <c r="AL24817">
        <v>1</v>
      </c>
      <c r="AM24817">
        <v>0</v>
      </c>
      <c r="AN24817">
        <v>0</v>
      </c>
      <c r="AO24817">
        <v>0</v>
      </c>
      <c r="AP24817">
        <v>0</v>
      </c>
      <c r="AQ24817">
        <v>0</v>
      </c>
      <c r="AR24817">
        <v>0</v>
      </c>
      <c r="AS24817">
        <v>0</v>
      </c>
      <c r="AT24817">
        <v>0</v>
      </c>
      <c r="AU24817">
        <v>0</v>
      </c>
      <c r="AV24817">
        <v>0</v>
      </c>
      <c r="AW24817">
        <v>0</v>
      </c>
      <c r="AX24817">
        <v>0</v>
      </c>
      <c r="AY24817">
        <v>0</v>
      </c>
      <c r="AZ24817">
        <v>0</v>
      </c>
      <c r="BA24817">
        <v>0</v>
      </c>
      <c r="BB24817">
        <v>0</v>
      </c>
      <c r="BC24817">
        <v>0</v>
      </c>
      <c r="BD24817">
        <v>0</v>
      </c>
      <c r="BE24817">
        <v>1</v>
      </c>
    </row>
    <row r="24818" spans="1:57" x14ac:dyDescent="0.3">
      <c r="A24818">
        <v>0</v>
      </c>
      <c r="B24818">
        <v>67500</v>
      </c>
      <c r="C24818">
        <v>180000</v>
      </c>
      <c r="D24818">
        <v>9000</v>
      </c>
      <c r="E24818">
        <v>180000</v>
      </c>
      <c r="F24818">
        <v>3.5791999999999997E-2</v>
      </c>
      <c r="G24818">
        <v>-15275</v>
      </c>
      <c r="H24818">
        <v>-1080</v>
      </c>
      <c r="I24818">
        <v>-8054</v>
      </c>
      <c r="J24818">
        <v>-3986</v>
      </c>
      <c r="K24818">
        <v>1</v>
      </c>
      <c r="L24818">
        <v>1</v>
      </c>
      <c r="M24818">
        <v>1</v>
      </c>
      <c r="N24818">
        <v>1</v>
      </c>
      <c r="O24818">
        <v>1</v>
      </c>
      <c r="P24818">
        <v>0</v>
      </c>
      <c r="Q24818">
        <v>2</v>
      </c>
      <c r="R24818">
        <v>2</v>
      </c>
      <c r="S24818">
        <v>2</v>
      </c>
      <c r="T24818">
        <v>17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-687</v>
      </c>
      <c r="AF24818">
        <v>0</v>
      </c>
      <c r="AG24818">
        <v>0</v>
      </c>
      <c r="AH24818">
        <v>0</v>
      </c>
      <c r="AI24818">
        <v>0</v>
      </c>
      <c r="AJ24818">
        <v>0</v>
      </c>
      <c r="AK24818">
        <v>0</v>
      </c>
      <c r="AL24818">
        <v>0</v>
      </c>
      <c r="AM24818">
        <v>0</v>
      </c>
      <c r="AN24818">
        <v>0</v>
      </c>
      <c r="AO24818">
        <v>0</v>
      </c>
      <c r="AP24818">
        <v>0</v>
      </c>
      <c r="AQ24818">
        <v>0</v>
      </c>
      <c r="AR24818">
        <v>0</v>
      </c>
      <c r="AS24818">
        <v>0</v>
      </c>
      <c r="AT24818">
        <v>0</v>
      </c>
      <c r="AU24818">
        <v>0</v>
      </c>
      <c r="AV24818">
        <v>0</v>
      </c>
      <c r="AW24818">
        <v>0</v>
      </c>
      <c r="AX24818">
        <v>0</v>
      </c>
      <c r="AY24818">
        <v>0</v>
      </c>
      <c r="AZ24818">
        <v>0</v>
      </c>
      <c r="BA24818">
        <v>0</v>
      </c>
      <c r="BB24818">
        <v>0</v>
      </c>
      <c r="BC24818">
        <v>0</v>
      </c>
      <c r="BD24818">
        <v>0</v>
      </c>
      <c r="BE24818">
        <v>0</v>
      </c>
    </row>
    <row r="24819" spans="1:57" x14ac:dyDescent="0.3">
      <c r="A24819">
        <v>0</v>
      </c>
      <c r="B24819">
        <v>157500</v>
      </c>
      <c r="C24819">
        <v>143910</v>
      </c>
      <c r="D24819">
        <v>17905.5</v>
      </c>
      <c r="E24819">
        <v>135000</v>
      </c>
      <c r="F24819">
        <v>1.8849999999999999E-2</v>
      </c>
      <c r="G24819">
        <v>-13151</v>
      </c>
      <c r="H24819">
        <v>-415</v>
      </c>
      <c r="I24819">
        <v>-256</v>
      </c>
      <c r="J24819">
        <v>-272</v>
      </c>
      <c r="K24819">
        <v>1</v>
      </c>
      <c r="L24819">
        <v>1</v>
      </c>
      <c r="M24819">
        <v>1</v>
      </c>
      <c r="N24819">
        <v>1</v>
      </c>
      <c r="O24819">
        <v>1</v>
      </c>
      <c r="P24819">
        <v>1</v>
      </c>
      <c r="Q24819">
        <v>1</v>
      </c>
      <c r="R24819">
        <v>2</v>
      </c>
      <c r="S24819">
        <v>2</v>
      </c>
      <c r="T24819">
        <v>11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-517</v>
      </c>
      <c r="AF24819">
        <v>0</v>
      </c>
      <c r="AG24819">
        <v>1</v>
      </c>
      <c r="AH24819">
        <v>0</v>
      </c>
      <c r="AI24819">
        <v>0</v>
      </c>
      <c r="AJ24819">
        <v>0</v>
      </c>
      <c r="AK24819">
        <v>0</v>
      </c>
      <c r="AL24819">
        <v>0</v>
      </c>
      <c r="AM24819">
        <v>0</v>
      </c>
      <c r="AN24819">
        <v>0</v>
      </c>
      <c r="AO24819">
        <v>0</v>
      </c>
      <c r="AP24819">
        <v>0</v>
      </c>
      <c r="AQ24819">
        <v>0</v>
      </c>
      <c r="AR24819">
        <v>0</v>
      </c>
      <c r="AS24819">
        <v>0</v>
      </c>
      <c r="AT24819">
        <v>0</v>
      </c>
      <c r="AU24819">
        <v>0</v>
      </c>
      <c r="AV24819">
        <v>0</v>
      </c>
      <c r="AW24819">
        <v>0</v>
      </c>
      <c r="AX24819">
        <v>0</v>
      </c>
      <c r="AY24819">
        <v>0</v>
      </c>
      <c r="AZ24819">
        <v>0</v>
      </c>
      <c r="BA24819">
        <v>0</v>
      </c>
      <c r="BB24819">
        <v>0</v>
      </c>
      <c r="BC24819">
        <v>0</v>
      </c>
      <c r="BD24819">
        <v>0</v>
      </c>
      <c r="BE24819">
        <v>0</v>
      </c>
    </row>
    <row r="24820" spans="1:57" x14ac:dyDescent="0.3">
      <c r="A24820">
        <v>0</v>
      </c>
      <c r="B24820">
        <v>90000</v>
      </c>
      <c r="C24820">
        <v>675000</v>
      </c>
      <c r="D24820">
        <v>34465.5</v>
      </c>
      <c r="E24820">
        <v>675000</v>
      </c>
      <c r="F24820">
        <v>1.8208999999999999E-2</v>
      </c>
      <c r="G24820">
        <v>-12777</v>
      </c>
      <c r="H24820">
        <v>-1223</v>
      </c>
      <c r="I24820">
        <v>-3896</v>
      </c>
      <c r="J24820">
        <v>-4446</v>
      </c>
      <c r="K24820">
        <v>1</v>
      </c>
      <c r="L24820">
        <v>1</v>
      </c>
      <c r="M24820">
        <v>0</v>
      </c>
      <c r="N24820">
        <v>1</v>
      </c>
      <c r="O24820">
        <v>0</v>
      </c>
      <c r="P24820">
        <v>0</v>
      </c>
      <c r="Q24820">
        <v>2</v>
      </c>
      <c r="R24820">
        <v>3</v>
      </c>
      <c r="S24820">
        <v>3</v>
      </c>
      <c r="T24820">
        <v>7</v>
      </c>
      <c r="U24820">
        <v>0</v>
      </c>
      <c r="V24820">
        <v>0</v>
      </c>
      <c r="W24820">
        <v>0</v>
      </c>
      <c r="X24820">
        <v>0</v>
      </c>
      <c r="Y24820">
        <v>1</v>
      </c>
      <c r="Z24820">
        <v>1</v>
      </c>
      <c r="AA24820">
        <v>0</v>
      </c>
      <c r="AB24820">
        <v>0</v>
      </c>
      <c r="AC24820">
        <v>0</v>
      </c>
      <c r="AD24820">
        <v>0</v>
      </c>
      <c r="AE24820">
        <v>-906</v>
      </c>
      <c r="AF24820">
        <v>0</v>
      </c>
      <c r="AG24820">
        <v>1</v>
      </c>
      <c r="AH24820">
        <v>0</v>
      </c>
      <c r="AI24820">
        <v>0</v>
      </c>
      <c r="AJ24820">
        <v>0</v>
      </c>
      <c r="AK24820">
        <v>0</v>
      </c>
      <c r="AL24820">
        <v>0</v>
      </c>
      <c r="AM24820">
        <v>0</v>
      </c>
      <c r="AN24820">
        <v>0</v>
      </c>
      <c r="AO24820">
        <v>0</v>
      </c>
      <c r="AP24820">
        <v>0</v>
      </c>
      <c r="AQ24820">
        <v>0</v>
      </c>
      <c r="AR24820">
        <v>0</v>
      </c>
      <c r="AS24820">
        <v>0</v>
      </c>
      <c r="AT24820">
        <v>0</v>
      </c>
      <c r="AU24820">
        <v>0</v>
      </c>
      <c r="AV24820">
        <v>0</v>
      </c>
      <c r="AW24820">
        <v>0</v>
      </c>
      <c r="AX24820">
        <v>0</v>
      </c>
      <c r="AY24820">
        <v>0</v>
      </c>
      <c r="AZ24820">
        <v>0</v>
      </c>
      <c r="BA24820">
        <v>0</v>
      </c>
      <c r="BB24820">
        <v>0</v>
      </c>
      <c r="BC24820">
        <v>1</v>
      </c>
      <c r="BD24820">
        <v>0</v>
      </c>
      <c r="BE24820">
        <v>1</v>
      </c>
    </row>
    <row r="24821" spans="1:57" x14ac:dyDescent="0.3">
      <c r="A24821">
        <v>3</v>
      </c>
      <c r="B24821">
        <v>90000</v>
      </c>
      <c r="C24821">
        <v>720000</v>
      </c>
      <c r="D24821">
        <v>21181.5</v>
      </c>
      <c r="E24821">
        <v>720000</v>
      </c>
      <c r="F24821">
        <v>1.5221E-2</v>
      </c>
      <c r="G24821">
        <v>-15296</v>
      </c>
      <c r="H24821">
        <v>-2388</v>
      </c>
      <c r="I24821">
        <v>-2610</v>
      </c>
      <c r="J24821">
        <v>-4626</v>
      </c>
      <c r="K24821">
        <v>1</v>
      </c>
      <c r="L24821">
        <v>1</v>
      </c>
      <c r="M24821">
        <v>0</v>
      </c>
      <c r="N24821">
        <v>1</v>
      </c>
      <c r="O24821">
        <v>1</v>
      </c>
      <c r="P24821">
        <v>0</v>
      </c>
      <c r="Q24821">
        <v>5</v>
      </c>
      <c r="R24821">
        <v>2</v>
      </c>
      <c r="S24821">
        <v>2</v>
      </c>
      <c r="T24821">
        <v>12</v>
      </c>
      <c r="U24821">
        <v>0</v>
      </c>
      <c r="V24821">
        <v>0</v>
      </c>
      <c r="W24821">
        <v>0</v>
      </c>
      <c r="X24821">
        <v>0</v>
      </c>
      <c r="Y24821">
        <v>1</v>
      </c>
      <c r="Z24821">
        <v>1</v>
      </c>
      <c r="AA24821">
        <v>0</v>
      </c>
      <c r="AB24821">
        <v>0</v>
      </c>
      <c r="AC24821">
        <v>0</v>
      </c>
      <c r="AD24821">
        <v>0</v>
      </c>
      <c r="AE24821">
        <v>-984</v>
      </c>
      <c r="AF24821">
        <v>0</v>
      </c>
      <c r="AG24821">
        <v>1</v>
      </c>
      <c r="AH24821">
        <v>0</v>
      </c>
      <c r="AI24821">
        <v>0</v>
      </c>
      <c r="AJ24821">
        <v>0</v>
      </c>
      <c r="AK24821">
        <v>0</v>
      </c>
      <c r="AL24821">
        <v>0</v>
      </c>
      <c r="AM24821">
        <v>0</v>
      </c>
      <c r="AN24821">
        <v>0</v>
      </c>
      <c r="AO24821">
        <v>0</v>
      </c>
      <c r="AP24821">
        <v>0</v>
      </c>
      <c r="AQ24821">
        <v>0</v>
      </c>
      <c r="AR24821">
        <v>0</v>
      </c>
      <c r="AS24821">
        <v>0</v>
      </c>
      <c r="AT24821">
        <v>0</v>
      </c>
      <c r="AU24821">
        <v>0</v>
      </c>
      <c r="AV24821">
        <v>0</v>
      </c>
      <c r="AW24821">
        <v>0</v>
      </c>
      <c r="AX24821">
        <v>0</v>
      </c>
      <c r="AY24821">
        <v>0</v>
      </c>
      <c r="AZ24821">
        <v>0</v>
      </c>
      <c r="BA24821">
        <v>0</v>
      </c>
      <c r="BB24821">
        <v>0</v>
      </c>
      <c r="BC24821">
        <v>0</v>
      </c>
      <c r="BD24821">
        <v>0</v>
      </c>
      <c r="BE24821">
        <v>3</v>
      </c>
    </row>
    <row r="24822" spans="1:57" x14ac:dyDescent="0.3">
      <c r="A24822">
        <v>0</v>
      </c>
      <c r="B24822">
        <v>315000</v>
      </c>
      <c r="C24822">
        <v>1096020</v>
      </c>
      <c r="D24822">
        <v>46566</v>
      </c>
      <c r="E24822">
        <v>900000</v>
      </c>
      <c r="F24822">
        <v>7.1139999999999997E-3</v>
      </c>
      <c r="G24822">
        <v>-18096</v>
      </c>
      <c r="H24822">
        <v>-6648</v>
      </c>
      <c r="I24822">
        <v>-8949</v>
      </c>
      <c r="J24822">
        <v>-1650</v>
      </c>
      <c r="K24822">
        <v>1</v>
      </c>
      <c r="L24822">
        <v>1</v>
      </c>
      <c r="M24822">
        <v>0</v>
      </c>
      <c r="N24822">
        <v>0</v>
      </c>
      <c r="O24822">
        <v>0</v>
      </c>
      <c r="P24822">
        <v>0</v>
      </c>
      <c r="Q24822">
        <v>2</v>
      </c>
      <c r="R24822">
        <v>2</v>
      </c>
      <c r="S24822">
        <v>2</v>
      </c>
      <c r="T24822">
        <v>1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-2029</v>
      </c>
      <c r="AF24822">
        <v>0</v>
      </c>
      <c r="AG24822">
        <v>1</v>
      </c>
      <c r="AH24822">
        <v>0</v>
      </c>
      <c r="AI24822">
        <v>0</v>
      </c>
      <c r="AJ24822">
        <v>0</v>
      </c>
      <c r="AK24822">
        <v>0</v>
      </c>
      <c r="AL24822">
        <v>0</v>
      </c>
      <c r="AM24822">
        <v>0</v>
      </c>
      <c r="AN24822">
        <v>0</v>
      </c>
      <c r="AO24822">
        <v>0</v>
      </c>
      <c r="AP24822">
        <v>0</v>
      </c>
      <c r="AQ24822">
        <v>0</v>
      </c>
      <c r="AR24822">
        <v>0</v>
      </c>
      <c r="AS24822">
        <v>0</v>
      </c>
      <c r="AT24822">
        <v>0</v>
      </c>
      <c r="AU24822">
        <v>0</v>
      </c>
      <c r="AV24822">
        <v>0</v>
      </c>
      <c r="AW24822">
        <v>0</v>
      </c>
      <c r="AX24822">
        <v>0</v>
      </c>
      <c r="AY24822">
        <v>0</v>
      </c>
      <c r="AZ24822">
        <v>0</v>
      </c>
      <c r="BA24822">
        <v>0</v>
      </c>
      <c r="BB24822">
        <v>0</v>
      </c>
      <c r="BC24822">
        <v>0</v>
      </c>
      <c r="BD24822">
        <v>0</v>
      </c>
      <c r="BE24822">
        <v>3</v>
      </c>
    </row>
    <row r="24823" spans="1:57" x14ac:dyDescent="0.3">
      <c r="A24823">
        <v>0</v>
      </c>
      <c r="B24823">
        <v>112500</v>
      </c>
      <c r="C24823">
        <v>297000</v>
      </c>
      <c r="D24823">
        <v>21249</v>
      </c>
      <c r="E24823">
        <v>297000</v>
      </c>
      <c r="F24823">
        <v>2.8663000000000001E-2</v>
      </c>
      <c r="G24823">
        <v>-8525</v>
      </c>
      <c r="H24823">
        <v>-947</v>
      </c>
      <c r="I24823">
        <v>-585</v>
      </c>
      <c r="J24823">
        <v>-1207</v>
      </c>
      <c r="K24823">
        <v>1</v>
      </c>
      <c r="L24823">
        <v>1</v>
      </c>
      <c r="M24823">
        <v>0</v>
      </c>
      <c r="N24823">
        <v>1</v>
      </c>
      <c r="O24823">
        <v>0</v>
      </c>
      <c r="P24823">
        <v>0</v>
      </c>
      <c r="Q24823">
        <v>1</v>
      </c>
      <c r="R24823">
        <v>2</v>
      </c>
      <c r="S24823">
        <v>2</v>
      </c>
      <c r="T24823">
        <v>14</v>
      </c>
      <c r="U24823">
        <v>0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1</v>
      </c>
      <c r="AB24823">
        <v>1</v>
      </c>
      <c r="AC24823">
        <v>1</v>
      </c>
      <c r="AD24823">
        <v>0</v>
      </c>
      <c r="AE24823">
        <v>-290</v>
      </c>
      <c r="AF24823">
        <v>0</v>
      </c>
      <c r="AG24823">
        <v>1</v>
      </c>
      <c r="AH24823">
        <v>0</v>
      </c>
      <c r="AI24823">
        <v>0</v>
      </c>
      <c r="AJ24823">
        <v>0</v>
      </c>
      <c r="AK24823">
        <v>0</v>
      </c>
      <c r="AL24823">
        <v>0</v>
      </c>
      <c r="AM24823">
        <v>0</v>
      </c>
      <c r="AN24823">
        <v>0</v>
      </c>
      <c r="AO24823">
        <v>0</v>
      </c>
      <c r="AP24823">
        <v>0</v>
      </c>
      <c r="AQ24823">
        <v>0</v>
      </c>
      <c r="AR24823">
        <v>0</v>
      </c>
      <c r="AS24823">
        <v>0</v>
      </c>
      <c r="AT24823">
        <v>0</v>
      </c>
      <c r="AU24823">
        <v>0</v>
      </c>
      <c r="AV24823">
        <v>0</v>
      </c>
      <c r="AW24823">
        <v>0</v>
      </c>
      <c r="AX24823">
        <v>0</v>
      </c>
      <c r="AY24823">
        <v>0</v>
      </c>
      <c r="AZ24823">
        <v>0</v>
      </c>
      <c r="BA24823">
        <v>0</v>
      </c>
      <c r="BB24823">
        <v>0</v>
      </c>
      <c r="BC24823">
        <v>0</v>
      </c>
      <c r="BD24823">
        <v>1</v>
      </c>
      <c r="BE24823">
        <v>2</v>
      </c>
    </row>
    <row r="24824" spans="1:57" x14ac:dyDescent="0.3">
      <c r="A24824">
        <v>0</v>
      </c>
      <c r="B24824">
        <v>85500</v>
      </c>
      <c r="C24824">
        <v>338832</v>
      </c>
      <c r="D24824">
        <v>17428.5</v>
      </c>
      <c r="E24824">
        <v>292500</v>
      </c>
      <c r="F24824">
        <v>6.0080000000000003E-3</v>
      </c>
      <c r="G24824">
        <v>-10715</v>
      </c>
      <c r="H24824">
        <v>-3423</v>
      </c>
      <c r="I24824">
        <v>-4407</v>
      </c>
      <c r="J24824">
        <v>-3021</v>
      </c>
      <c r="K24824">
        <v>1</v>
      </c>
      <c r="L24824">
        <v>1</v>
      </c>
      <c r="M24824">
        <v>0</v>
      </c>
      <c r="N24824">
        <v>1</v>
      </c>
      <c r="O24824">
        <v>0</v>
      </c>
      <c r="P24824">
        <v>0</v>
      </c>
      <c r="Q24824">
        <v>2</v>
      </c>
      <c r="R24824">
        <v>2</v>
      </c>
      <c r="S24824">
        <v>2</v>
      </c>
      <c r="T24824">
        <v>9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1</v>
      </c>
      <c r="AH24824">
        <v>0</v>
      </c>
      <c r="AI24824">
        <v>0</v>
      </c>
      <c r="AJ24824">
        <v>0</v>
      </c>
      <c r="AK24824">
        <v>0</v>
      </c>
      <c r="AL24824">
        <v>0</v>
      </c>
      <c r="AM24824">
        <v>0</v>
      </c>
      <c r="AN24824">
        <v>0</v>
      </c>
      <c r="AO24824">
        <v>0</v>
      </c>
      <c r="AP24824">
        <v>0</v>
      </c>
      <c r="AQ24824">
        <v>0</v>
      </c>
      <c r="AR24824">
        <v>0</v>
      </c>
      <c r="AS24824">
        <v>0</v>
      </c>
      <c r="AT24824">
        <v>0</v>
      </c>
      <c r="AU24824">
        <v>0</v>
      </c>
      <c r="AV24824">
        <v>0</v>
      </c>
      <c r="AW24824">
        <v>0</v>
      </c>
      <c r="AX24824">
        <v>0</v>
      </c>
      <c r="AY24824">
        <v>0</v>
      </c>
      <c r="AZ24824">
        <v>0</v>
      </c>
      <c r="BA24824">
        <v>0</v>
      </c>
      <c r="BB24824">
        <v>0</v>
      </c>
      <c r="BC24824">
        <v>0</v>
      </c>
      <c r="BD24824">
        <v>0</v>
      </c>
      <c r="BE24824">
        <v>0</v>
      </c>
    </row>
    <row r="24825" spans="1:57" x14ac:dyDescent="0.3">
      <c r="A24825">
        <v>0</v>
      </c>
      <c r="B24825">
        <v>157500</v>
      </c>
      <c r="C24825">
        <v>180000</v>
      </c>
      <c r="D24825">
        <v>14220</v>
      </c>
      <c r="E24825">
        <v>180000</v>
      </c>
      <c r="F24825">
        <v>7.0200000000000002E-3</v>
      </c>
      <c r="G24825">
        <v>-8924</v>
      </c>
      <c r="H24825">
        <v>-1264</v>
      </c>
      <c r="I24825">
        <v>-6884</v>
      </c>
      <c r="J24825">
        <v>-1615</v>
      </c>
      <c r="K24825">
        <v>1</v>
      </c>
      <c r="L24825">
        <v>1</v>
      </c>
      <c r="M24825">
        <v>1</v>
      </c>
      <c r="N24825">
        <v>1</v>
      </c>
      <c r="O24825">
        <v>1</v>
      </c>
      <c r="P24825">
        <v>0</v>
      </c>
      <c r="Q24825">
        <v>2</v>
      </c>
      <c r="R24825">
        <v>2</v>
      </c>
      <c r="S24825">
        <v>2</v>
      </c>
      <c r="T24825">
        <v>11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6</v>
      </c>
      <c r="AB24825">
        <v>0</v>
      </c>
      <c r="AC24825">
        <v>6</v>
      </c>
      <c r="AD24825">
        <v>0</v>
      </c>
      <c r="AE24825">
        <v>-1484</v>
      </c>
      <c r="AF24825">
        <v>0</v>
      </c>
      <c r="AG24825">
        <v>1</v>
      </c>
      <c r="AH24825">
        <v>0</v>
      </c>
      <c r="AI24825">
        <v>0</v>
      </c>
      <c r="AJ24825">
        <v>0</v>
      </c>
      <c r="AK24825">
        <v>0</v>
      </c>
      <c r="AL24825">
        <v>0</v>
      </c>
      <c r="AM24825">
        <v>0</v>
      </c>
      <c r="AN24825">
        <v>0</v>
      </c>
      <c r="AO24825">
        <v>0</v>
      </c>
      <c r="AP24825">
        <v>0</v>
      </c>
      <c r="AQ24825">
        <v>0</v>
      </c>
      <c r="AR24825">
        <v>0</v>
      </c>
      <c r="AS24825">
        <v>0</v>
      </c>
      <c r="AT24825">
        <v>0</v>
      </c>
      <c r="AU24825">
        <v>0</v>
      </c>
      <c r="AV24825">
        <v>0</v>
      </c>
      <c r="AW24825">
        <v>0</v>
      </c>
      <c r="AX24825">
        <v>0</v>
      </c>
      <c r="AY24825">
        <v>0</v>
      </c>
      <c r="AZ24825">
        <v>0</v>
      </c>
      <c r="BA24825">
        <v>0</v>
      </c>
      <c r="BB24825">
        <v>0</v>
      </c>
      <c r="BC24825">
        <v>0</v>
      </c>
      <c r="BD24825">
        <v>3</v>
      </c>
      <c r="BE24825">
        <v>2</v>
      </c>
    </row>
    <row r="24826" spans="1:57" x14ac:dyDescent="0.3">
      <c r="A24826">
        <v>0</v>
      </c>
      <c r="B24826">
        <v>135000</v>
      </c>
      <c r="C24826">
        <v>668304</v>
      </c>
      <c r="D24826">
        <v>27346.5</v>
      </c>
      <c r="E24826">
        <v>540000</v>
      </c>
      <c r="F24826">
        <v>1.0005999999999999E-2</v>
      </c>
      <c r="G24826">
        <v>-10571</v>
      </c>
      <c r="H24826">
        <v>-552</v>
      </c>
      <c r="I24826">
        <v>-5040</v>
      </c>
      <c r="J24826">
        <v>-3183</v>
      </c>
      <c r="K24826">
        <v>1</v>
      </c>
      <c r="L24826">
        <v>1</v>
      </c>
      <c r="M24826">
        <v>0</v>
      </c>
      <c r="N24826">
        <v>1</v>
      </c>
      <c r="O24826">
        <v>0</v>
      </c>
      <c r="P24826">
        <v>1</v>
      </c>
      <c r="Q24826">
        <v>1</v>
      </c>
      <c r="R24826">
        <v>2</v>
      </c>
      <c r="S24826">
        <v>2</v>
      </c>
      <c r="T24826">
        <v>12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5</v>
      </c>
      <c r="AB24826">
        <v>1</v>
      </c>
      <c r="AC24826">
        <v>5</v>
      </c>
      <c r="AD24826">
        <v>1</v>
      </c>
      <c r="AE24826">
        <v>-525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>
        <v>0</v>
      </c>
      <c r="AL24826">
        <v>0</v>
      </c>
      <c r="AM24826">
        <v>0</v>
      </c>
      <c r="AN24826">
        <v>0</v>
      </c>
      <c r="AO24826">
        <v>0</v>
      </c>
      <c r="AP24826">
        <v>0</v>
      </c>
      <c r="AQ24826">
        <v>0</v>
      </c>
      <c r="AR24826">
        <v>0</v>
      </c>
      <c r="AS24826">
        <v>0</v>
      </c>
      <c r="AT24826">
        <v>0</v>
      </c>
      <c r="AU24826">
        <v>0</v>
      </c>
      <c r="AV24826">
        <v>0</v>
      </c>
      <c r="AW24826">
        <v>0</v>
      </c>
      <c r="AX24826">
        <v>0</v>
      </c>
      <c r="AY24826">
        <v>0</v>
      </c>
      <c r="AZ24826">
        <v>0</v>
      </c>
      <c r="BA24826">
        <v>0</v>
      </c>
      <c r="BB24826">
        <v>0</v>
      </c>
      <c r="BC24826">
        <v>0</v>
      </c>
      <c r="BD24826">
        <v>0</v>
      </c>
      <c r="BE24826">
        <v>0</v>
      </c>
    </row>
    <row r="24827" spans="1:57" x14ac:dyDescent="0.3">
      <c r="A24827">
        <v>0</v>
      </c>
      <c r="B24827">
        <v>148500</v>
      </c>
      <c r="C24827">
        <v>814041</v>
      </c>
      <c r="D24827">
        <v>23931</v>
      </c>
      <c r="E24827">
        <v>679500</v>
      </c>
      <c r="F24827">
        <v>2.5163999999999999E-2</v>
      </c>
      <c r="G24827">
        <v>-16546</v>
      </c>
      <c r="H24827">
        <v>-5329</v>
      </c>
      <c r="I24827">
        <v>-4705</v>
      </c>
      <c r="J24827">
        <v>-93</v>
      </c>
      <c r="K24827">
        <v>1</v>
      </c>
      <c r="L24827">
        <v>1</v>
      </c>
      <c r="M24827">
        <v>0</v>
      </c>
      <c r="N24827">
        <v>1</v>
      </c>
      <c r="O24827">
        <v>0</v>
      </c>
      <c r="P24827">
        <v>0</v>
      </c>
      <c r="Q24827">
        <v>1</v>
      </c>
      <c r="R24827">
        <v>2</v>
      </c>
      <c r="S24827">
        <v>2</v>
      </c>
      <c r="T24827">
        <v>8</v>
      </c>
      <c r="U24827">
        <v>0</v>
      </c>
      <c r="V24827">
        <v>0</v>
      </c>
      <c r="W24827">
        <v>0</v>
      </c>
      <c r="X24827">
        <v>0</v>
      </c>
      <c r="Y24827">
        <v>1</v>
      </c>
      <c r="Z24827">
        <v>1</v>
      </c>
      <c r="AA24827">
        <v>0</v>
      </c>
      <c r="AB24827">
        <v>0</v>
      </c>
      <c r="AC24827">
        <v>0</v>
      </c>
      <c r="AD24827">
        <v>0</v>
      </c>
      <c r="AE24827">
        <v>-2405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>
        <v>0</v>
      </c>
      <c r="AL24827">
        <v>1</v>
      </c>
      <c r="AM24827">
        <v>0</v>
      </c>
      <c r="AN24827">
        <v>0</v>
      </c>
      <c r="AO24827">
        <v>0</v>
      </c>
      <c r="AP24827">
        <v>0</v>
      </c>
      <c r="AQ24827">
        <v>0</v>
      </c>
      <c r="AR24827">
        <v>0</v>
      </c>
      <c r="AS24827">
        <v>0</v>
      </c>
      <c r="AT24827">
        <v>0</v>
      </c>
      <c r="AU24827">
        <v>0</v>
      </c>
      <c r="AV24827">
        <v>0</v>
      </c>
      <c r="AW24827">
        <v>0</v>
      </c>
      <c r="AX24827">
        <v>0</v>
      </c>
      <c r="AY24827">
        <v>0</v>
      </c>
      <c r="AZ24827">
        <v>0</v>
      </c>
      <c r="BA24827">
        <v>0</v>
      </c>
      <c r="BB24827">
        <v>0</v>
      </c>
      <c r="BC24827">
        <v>0</v>
      </c>
      <c r="BD24827">
        <v>0</v>
      </c>
      <c r="BE24827">
        <v>1</v>
      </c>
    </row>
    <row r="24828" spans="1:57" x14ac:dyDescent="0.3">
      <c r="A24828">
        <v>1</v>
      </c>
      <c r="B24828">
        <v>135000</v>
      </c>
      <c r="C24828">
        <v>509922</v>
      </c>
      <c r="D24828">
        <v>31324.5</v>
      </c>
      <c r="E24828">
        <v>472500</v>
      </c>
      <c r="F24828">
        <v>2.2624999999999999E-2</v>
      </c>
      <c r="G24828">
        <v>-14005</v>
      </c>
      <c r="H24828">
        <v>-1170</v>
      </c>
      <c r="I24828">
        <v>-4199</v>
      </c>
      <c r="J24828">
        <v>-4342</v>
      </c>
      <c r="K24828">
        <v>1</v>
      </c>
      <c r="L24828">
        <v>1</v>
      </c>
      <c r="M24828">
        <v>0</v>
      </c>
      <c r="N24828">
        <v>1</v>
      </c>
      <c r="O24828">
        <v>0</v>
      </c>
      <c r="P24828">
        <v>0</v>
      </c>
      <c r="Q24828">
        <v>3</v>
      </c>
      <c r="R24828">
        <v>2</v>
      </c>
      <c r="S24828">
        <v>2</v>
      </c>
      <c r="T24828">
        <v>14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1</v>
      </c>
      <c r="AB24828">
        <v>0</v>
      </c>
      <c r="AC24828">
        <v>1</v>
      </c>
      <c r="AD24828">
        <v>0</v>
      </c>
      <c r="AE24828">
        <v>-2122</v>
      </c>
      <c r="AF24828">
        <v>0</v>
      </c>
      <c r="AG24828">
        <v>0</v>
      </c>
      <c r="AH24828">
        <v>0</v>
      </c>
      <c r="AI24828">
        <v>1</v>
      </c>
      <c r="AJ24828">
        <v>0</v>
      </c>
      <c r="AK24828">
        <v>0</v>
      </c>
      <c r="AL24828">
        <v>0</v>
      </c>
      <c r="AM24828">
        <v>0</v>
      </c>
      <c r="AN24828">
        <v>0</v>
      </c>
      <c r="AO24828">
        <v>0</v>
      </c>
      <c r="AP24828">
        <v>0</v>
      </c>
      <c r="AQ24828">
        <v>0</v>
      </c>
      <c r="AR24828">
        <v>0</v>
      </c>
      <c r="AS24828">
        <v>0</v>
      </c>
      <c r="AT24828">
        <v>0</v>
      </c>
      <c r="AU24828">
        <v>0</v>
      </c>
      <c r="AV24828">
        <v>0</v>
      </c>
      <c r="AW24828">
        <v>0</v>
      </c>
      <c r="AX24828">
        <v>0</v>
      </c>
      <c r="AY24828">
        <v>0</v>
      </c>
      <c r="AZ24828">
        <v>0</v>
      </c>
      <c r="BA24828">
        <v>0</v>
      </c>
      <c r="BB24828">
        <v>0</v>
      </c>
      <c r="BC24828">
        <v>0</v>
      </c>
      <c r="BD24828">
        <v>0</v>
      </c>
      <c r="BE24828">
        <v>3</v>
      </c>
    </row>
    <row r="24829" spans="1:57" x14ac:dyDescent="0.3">
      <c r="A24829">
        <v>1</v>
      </c>
      <c r="B24829">
        <v>247500</v>
      </c>
      <c r="C24829">
        <v>562500</v>
      </c>
      <c r="D24829">
        <v>37872</v>
      </c>
      <c r="E24829">
        <v>562500</v>
      </c>
      <c r="F24829">
        <v>4.6219999999999997E-2</v>
      </c>
      <c r="G24829">
        <v>-18817</v>
      </c>
      <c r="H24829">
        <v>-1770</v>
      </c>
      <c r="I24829">
        <v>-5709</v>
      </c>
      <c r="J24829">
        <v>-1909</v>
      </c>
      <c r="K24829">
        <v>1</v>
      </c>
      <c r="L24829">
        <v>1</v>
      </c>
      <c r="M24829">
        <v>1</v>
      </c>
      <c r="N24829">
        <v>1</v>
      </c>
      <c r="O24829">
        <v>1</v>
      </c>
      <c r="P24829">
        <v>0</v>
      </c>
      <c r="Q24829">
        <v>3</v>
      </c>
      <c r="R24829">
        <v>1</v>
      </c>
      <c r="S24829">
        <v>1</v>
      </c>
      <c r="T24829">
        <v>15</v>
      </c>
      <c r="U24829">
        <v>0</v>
      </c>
      <c r="V24829">
        <v>0</v>
      </c>
      <c r="W24829">
        <v>0</v>
      </c>
      <c r="X24829">
        <v>0</v>
      </c>
      <c r="Y24829">
        <v>1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-1507</v>
      </c>
      <c r="AF24829">
        <v>0</v>
      </c>
      <c r="AG24829">
        <v>1</v>
      </c>
      <c r="AH24829">
        <v>0</v>
      </c>
      <c r="AI24829">
        <v>0</v>
      </c>
      <c r="AJ24829">
        <v>0</v>
      </c>
      <c r="AK24829">
        <v>0</v>
      </c>
      <c r="AL24829">
        <v>0</v>
      </c>
      <c r="AM24829">
        <v>0</v>
      </c>
      <c r="AN24829">
        <v>0</v>
      </c>
      <c r="AO24829">
        <v>0</v>
      </c>
      <c r="AP24829">
        <v>0</v>
      </c>
      <c r="AQ24829">
        <v>0</v>
      </c>
      <c r="AR24829">
        <v>0</v>
      </c>
      <c r="AS24829">
        <v>0</v>
      </c>
      <c r="AT24829">
        <v>0</v>
      </c>
      <c r="AU24829">
        <v>0</v>
      </c>
      <c r="AV24829">
        <v>0</v>
      </c>
      <c r="AW24829">
        <v>0</v>
      </c>
      <c r="AX24829">
        <v>0</v>
      </c>
      <c r="AY24829">
        <v>0</v>
      </c>
      <c r="AZ24829">
        <v>0</v>
      </c>
      <c r="BA24829">
        <v>0</v>
      </c>
      <c r="BB24829">
        <v>0</v>
      </c>
      <c r="BC24829">
        <v>2</v>
      </c>
      <c r="BD24829">
        <v>0</v>
      </c>
      <c r="BE24829">
        <v>1</v>
      </c>
    </row>
    <row r="24830" spans="1:57" x14ac:dyDescent="0.3">
      <c r="A24830">
        <v>0</v>
      </c>
      <c r="B24830">
        <v>157500</v>
      </c>
      <c r="C24830">
        <v>247500</v>
      </c>
      <c r="D24830">
        <v>17730</v>
      </c>
      <c r="E24830">
        <v>247500</v>
      </c>
      <c r="F24830">
        <v>2.8663000000000001E-2</v>
      </c>
      <c r="G24830">
        <v>-17761</v>
      </c>
      <c r="H24830">
        <v>-3286</v>
      </c>
      <c r="I24830">
        <v>-6798</v>
      </c>
      <c r="J24830">
        <v>-1311</v>
      </c>
      <c r="K24830">
        <v>1</v>
      </c>
      <c r="L24830">
        <v>1</v>
      </c>
      <c r="M24830">
        <v>0</v>
      </c>
      <c r="N24830">
        <v>1</v>
      </c>
      <c r="O24830">
        <v>1</v>
      </c>
      <c r="P24830">
        <v>0</v>
      </c>
      <c r="Q24830">
        <v>2</v>
      </c>
      <c r="R24830">
        <v>2</v>
      </c>
      <c r="S24830">
        <v>2</v>
      </c>
      <c r="T24830">
        <v>12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6</v>
      </c>
      <c r="AB24830">
        <v>0</v>
      </c>
      <c r="AC24830">
        <v>6</v>
      </c>
      <c r="AD24830">
        <v>0</v>
      </c>
      <c r="AE24830">
        <v>-2672</v>
      </c>
      <c r="AF24830">
        <v>0</v>
      </c>
      <c r="AG24830">
        <v>1</v>
      </c>
      <c r="AH24830">
        <v>0</v>
      </c>
      <c r="AI24830">
        <v>0</v>
      </c>
      <c r="AJ24830">
        <v>0</v>
      </c>
      <c r="AK24830">
        <v>0</v>
      </c>
      <c r="AL24830">
        <v>0</v>
      </c>
      <c r="AM24830">
        <v>0</v>
      </c>
      <c r="AN24830">
        <v>0</v>
      </c>
      <c r="AO24830">
        <v>0</v>
      </c>
      <c r="AP24830">
        <v>0</v>
      </c>
      <c r="AQ24830">
        <v>0</v>
      </c>
      <c r="AR24830">
        <v>0</v>
      </c>
      <c r="AS24830">
        <v>0</v>
      </c>
      <c r="AT24830">
        <v>0</v>
      </c>
      <c r="AU24830">
        <v>0</v>
      </c>
      <c r="AV24830">
        <v>0</v>
      </c>
      <c r="AW24830">
        <v>0</v>
      </c>
      <c r="AX24830">
        <v>0</v>
      </c>
      <c r="AY24830">
        <v>0</v>
      </c>
      <c r="AZ24830">
        <v>0</v>
      </c>
      <c r="BA24830">
        <v>0</v>
      </c>
      <c r="BB24830">
        <v>0</v>
      </c>
      <c r="BC24830">
        <v>0</v>
      </c>
      <c r="BD24830">
        <v>0</v>
      </c>
      <c r="BE24830">
        <v>3</v>
      </c>
    </row>
    <row r="24831" spans="1:57" x14ac:dyDescent="0.3">
      <c r="A24831">
        <v>0</v>
      </c>
      <c r="B24831">
        <v>202500</v>
      </c>
      <c r="C24831">
        <v>407520</v>
      </c>
      <c r="D24831">
        <v>32328</v>
      </c>
      <c r="E24831">
        <v>360000</v>
      </c>
      <c r="F24831">
        <v>4.96E-3</v>
      </c>
      <c r="G24831">
        <v>-13586</v>
      </c>
      <c r="H24831">
        <v>-849</v>
      </c>
      <c r="I24831">
        <v>-6154</v>
      </c>
      <c r="J24831">
        <v>-4510</v>
      </c>
      <c r="K24831">
        <v>1</v>
      </c>
      <c r="L24831">
        <v>1</v>
      </c>
      <c r="M24831">
        <v>0</v>
      </c>
      <c r="N24831">
        <v>1</v>
      </c>
      <c r="O24831">
        <v>0</v>
      </c>
      <c r="P24831">
        <v>0</v>
      </c>
      <c r="Q24831">
        <v>2</v>
      </c>
      <c r="R24831">
        <v>2</v>
      </c>
      <c r="S24831">
        <v>2</v>
      </c>
      <c r="T24831">
        <v>13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-348</v>
      </c>
      <c r="AF24831">
        <v>0</v>
      </c>
      <c r="AG24831">
        <v>1</v>
      </c>
      <c r="AH24831">
        <v>0</v>
      </c>
      <c r="AI24831">
        <v>0</v>
      </c>
      <c r="AJ24831">
        <v>0</v>
      </c>
      <c r="AK24831">
        <v>0</v>
      </c>
      <c r="AL24831">
        <v>0</v>
      </c>
      <c r="AM24831">
        <v>0</v>
      </c>
      <c r="AN24831">
        <v>0</v>
      </c>
      <c r="AO24831">
        <v>0</v>
      </c>
      <c r="AP24831">
        <v>0</v>
      </c>
      <c r="AQ24831">
        <v>0</v>
      </c>
      <c r="AR24831">
        <v>0</v>
      </c>
      <c r="AS24831">
        <v>0</v>
      </c>
      <c r="AT24831">
        <v>0</v>
      </c>
      <c r="AU24831">
        <v>0</v>
      </c>
      <c r="AV24831">
        <v>0</v>
      </c>
      <c r="AW24831">
        <v>0</v>
      </c>
      <c r="AX24831">
        <v>0</v>
      </c>
      <c r="AY24831">
        <v>0</v>
      </c>
      <c r="AZ24831">
        <v>0</v>
      </c>
      <c r="BA24831">
        <v>0</v>
      </c>
      <c r="BB24831">
        <v>0</v>
      </c>
      <c r="BC24831">
        <v>0</v>
      </c>
      <c r="BD24831">
        <v>2</v>
      </c>
      <c r="BE24831">
        <v>2</v>
      </c>
    </row>
    <row r="24832" spans="1:57" x14ac:dyDescent="0.3">
      <c r="A24832">
        <v>1</v>
      </c>
      <c r="B24832">
        <v>135000</v>
      </c>
      <c r="C24832">
        <v>521280</v>
      </c>
      <c r="D24832">
        <v>27423</v>
      </c>
      <c r="E24832">
        <v>450000</v>
      </c>
      <c r="F24832">
        <v>6.2960000000000004E-3</v>
      </c>
      <c r="G24832">
        <v>-15383</v>
      </c>
      <c r="H24832">
        <v>-922</v>
      </c>
      <c r="I24832">
        <v>-4918</v>
      </c>
      <c r="J24832">
        <v>-1616</v>
      </c>
      <c r="K24832">
        <v>1</v>
      </c>
      <c r="L24832">
        <v>1</v>
      </c>
      <c r="M24832">
        <v>0</v>
      </c>
      <c r="N24832">
        <v>1</v>
      </c>
      <c r="O24832">
        <v>0</v>
      </c>
      <c r="P24832">
        <v>0</v>
      </c>
      <c r="Q24832">
        <v>3</v>
      </c>
      <c r="R24832">
        <v>3</v>
      </c>
      <c r="S24832">
        <v>3</v>
      </c>
      <c r="T24832">
        <v>11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0</v>
      </c>
      <c r="AF24832">
        <v>0</v>
      </c>
      <c r="AG24832">
        <v>1</v>
      </c>
      <c r="AH24832">
        <v>0</v>
      </c>
      <c r="AI24832">
        <v>0</v>
      </c>
      <c r="AJ24832">
        <v>0</v>
      </c>
      <c r="AK24832">
        <v>0</v>
      </c>
      <c r="AL24832">
        <v>0</v>
      </c>
      <c r="AM24832">
        <v>0</v>
      </c>
      <c r="AN24832">
        <v>0</v>
      </c>
      <c r="AO24832">
        <v>0</v>
      </c>
      <c r="AP24832">
        <v>0</v>
      </c>
      <c r="AQ24832">
        <v>0</v>
      </c>
      <c r="AR24832">
        <v>0</v>
      </c>
      <c r="AS24832">
        <v>0</v>
      </c>
      <c r="AT24832">
        <v>0</v>
      </c>
      <c r="AU24832">
        <v>0</v>
      </c>
      <c r="AV24832">
        <v>0</v>
      </c>
      <c r="AW24832">
        <v>0</v>
      </c>
      <c r="AX24832">
        <v>0</v>
      </c>
      <c r="AY24832">
        <v>0</v>
      </c>
      <c r="AZ24832">
        <v>0</v>
      </c>
      <c r="BA24832">
        <v>0</v>
      </c>
      <c r="BB24832">
        <v>0</v>
      </c>
      <c r="BC24832">
        <v>0</v>
      </c>
      <c r="BD24832">
        <v>2</v>
      </c>
      <c r="BE24832">
        <v>3</v>
      </c>
    </row>
    <row r="24833" spans="1:57" x14ac:dyDescent="0.3">
      <c r="A24833">
        <v>1</v>
      </c>
      <c r="B24833">
        <v>112500</v>
      </c>
      <c r="C24833">
        <v>123637.5</v>
      </c>
      <c r="D24833">
        <v>8923.5</v>
      </c>
      <c r="E24833">
        <v>112500</v>
      </c>
      <c r="F24833">
        <v>1.0500000000000001E-2</v>
      </c>
      <c r="G24833">
        <v>-16483</v>
      </c>
      <c r="H24833">
        <v>-171</v>
      </c>
      <c r="I24833">
        <v>-7547</v>
      </c>
      <c r="J24833">
        <v>-21</v>
      </c>
      <c r="K24833">
        <v>1</v>
      </c>
      <c r="L24833">
        <v>1</v>
      </c>
      <c r="M24833">
        <v>1</v>
      </c>
      <c r="N24833">
        <v>1</v>
      </c>
      <c r="O24833">
        <v>0</v>
      </c>
      <c r="P24833">
        <v>0</v>
      </c>
      <c r="Q24833">
        <v>3</v>
      </c>
      <c r="R24833">
        <v>3</v>
      </c>
      <c r="S24833">
        <v>3</v>
      </c>
      <c r="T24833">
        <v>16</v>
      </c>
      <c r="U24833">
        <v>0</v>
      </c>
      <c r="V24833">
        <v>1</v>
      </c>
      <c r="W24833">
        <v>1</v>
      </c>
      <c r="X24833">
        <v>0</v>
      </c>
      <c r="Y24833">
        <v>1</v>
      </c>
      <c r="Z24833">
        <v>1</v>
      </c>
      <c r="AA24833">
        <v>0</v>
      </c>
      <c r="AB24833">
        <v>0</v>
      </c>
      <c r="AC24833">
        <v>0</v>
      </c>
      <c r="AD24833">
        <v>0</v>
      </c>
      <c r="AE24833">
        <v>-1953</v>
      </c>
      <c r="AF24833">
        <v>0</v>
      </c>
      <c r="AG24833">
        <v>1</v>
      </c>
      <c r="AH24833">
        <v>0</v>
      </c>
      <c r="AI24833">
        <v>0</v>
      </c>
      <c r="AJ24833">
        <v>0</v>
      </c>
      <c r="AK24833">
        <v>0</v>
      </c>
      <c r="AL24833">
        <v>0</v>
      </c>
      <c r="AM24833">
        <v>0</v>
      </c>
      <c r="AN24833">
        <v>0</v>
      </c>
      <c r="AO24833">
        <v>0</v>
      </c>
      <c r="AP24833">
        <v>0</v>
      </c>
      <c r="AQ24833">
        <v>0</v>
      </c>
      <c r="AR24833">
        <v>0</v>
      </c>
      <c r="AS24833">
        <v>0</v>
      </c>
      <c r="AT24833">
        <v>0</v>
      </c>
      <c r="AU24833">
        <v>0</v>
      </c>
      <c r="AV24833">
        <v>0</v>
      </c>
      <c r="AW24833">
        <v>0</v>
      </c>
      <c r="AX24833">
        <v>0</v>
      </c>
      <c r="AY24833">
        <v>0</v>
      </c>
      <c r="AZ24833">
        <v>0</v>
      </c>
      <c r="BA24833">
        <v>0</v>
      </c>
      <c r="BB24833">
        <v>0</v>
      </c>
      <c r="BC24833">
        <v>0</v>
      </c>
      <c r="BD24833">
        <v>0</v>
      </c>
      <c r="BE24833">
        <v>2</v>
      </c>
    </row>
    <row r="24834" spans="1:57" x14ac:dyDescent="0.3">
      <c r="A24834">
        <v>0</v>
      </c>
      <c r="B24834">
        <v>81000</v>
      </c>
      <c r="C24834">
        <v>625536</v>
      </c>
      <c r="D24834">
        <v>25245</v>
      </c>
      <c r="E24834">
        <v>540000</v>
      </c>
      <c r="F24834">
        <v>3.1329000000000003E-2</v>
      </c>
      <c r="G24834">
        <v>-20288</v>
      </c>
      <c r="H24834">
        <v>-2131</v>
      </c>
      <c r="I24834">
        <v>-1687</v>
      </c>
      <c r="J24834">
        <v>-3499</v>
      </c>
      <c r="K24834">
        <v>1</v>
      </c>
      <c r="L24834">
        <v>1</v>
      </c>
      <c r="M24834">
        <v>0</v>
      </c>
      <c r="N24834">
        <v>1</v>
      </c>
      <c r="O24834">
        <v>0</v>
      </c>
      <c r="P24834">
        <v>0</v>
      </c>
      <c r="Q24834">
        <v>2</v>
      </c>
      <c r="R24834">
        <v>2</v>
      </c>
      <c r="S24834">
        <v>2</v>
      </c>
      <c r="T24834">
        <v>7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1</v>
      </c>
      <c r="AB24834">
        <v>0</v>
      </c>
      <c r="AC24834">
        <v>1</v>
      </c>
      <c r="AD24834">
        <v>0</v>
      </c>
      <c r="AE24834">
        <v>-1682</v>
      </c>
      <c r="AF24834">
        <v>0</v>
      </c>
      <c r="AG24834">
        <v>0</v>
      </c>
      <c r="AH24834">
        <v>0</v>
      </c>
      <c r="AI24834">
        <v>0</v>
      </c>
      <c r="AJ24834">
        <v>1</v>
      </c>
      <c r="AK24834">
        <v>0</v>
      </c>
      <c r="AL24834">
        <v>0</v>
      </c>
      <c r="AM24834">
        <v>0</v>
      </c>
      <c r="AN24834">
        <v>0</v>
      </c>
      <c r="AO24834">
        <v>0</v>
      </c>
      <c r="AP24834">
        <v>0</v>
      </c>
      <c r="AQ24834">
        <v>0</v>
      </c>
      <c r="AR24834">
        <v>0</v>
      </c>
      <c r="AS24834">
        <v>0</v>
      </c>
      <c r="AT24834">
        <v>0</v>
      </c>
      <c r="AU24834">
        <v>0</v>
      </c>
      <c r="AV24834">
        <v>0</v>
      </c>
      <c r="AW24834">
        <v>0</v>
      </c>
      <c r="AX24834">
        <v>0</v>
      </c>
      <c r="AY24834">
        <v>0</v>
      </c>
      <c r="AZ24834">
        <v>0</v>
      </c>
      <c r="BA24834">
        <v>0</v>
      </c>
      <c r="BB24834">
        <v>0</v>
      </c>
      <c r="BC24834">
        <v>0</v>
      </c>
      <c r="BD24834">
        <v>0</v>
      </c>
      <c r="BE24834">
        <v>4</v>
      </c>
    </row>
    <row r="24835" spans="1:57" x14ac:dyDescent="0.3">
      <c r="A24835">
        <v>2</v>
      </c>
      <c r="B24835">
        <v>90000</v>
      </c>
      <c r="C24835">
        <v>254700</v>
      </c>
      <c r="D24835">
        <v>27558</v>
      </c>
      <c r="E24835">
        <v>225000</v>
      </c>
      <c r="F24835">
        <v>7.3049999999999999E-3</v>
      </c>
      <c r="G24835">
        <v>-11777</v>
      </c>
      <c r="H24835">
        <v>-3685</v>
      </c>
      <c r="I24835">
        <v>-390</v>
      </c>
      <c r="J24835">
        <v>-1831</v>
      </c>
      <c r="K24835">
        <v>1</v>
      </c>
      <c r="L24835">
        <v>1</v>
      </c>
      <c r="M24835">
        <v>0</v>
      </c>
      <c r="N24835">
        <v>1</v>
      </c>
      <c r="O24835">
        <v>0</v>
      </c>
      <c r="P24835">
        <v>0</v>
      </c>
      <c r="Q24835">
        <v>4</v>
      </c>
      <c r="R24835">
        <v>3</v>
      </c>
      <c r="S24835">
        <v>3</v>
      </c>
      <c r="T24835">
        <v>13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4</v>
      </c>
      <c r="AB24835">
        <v>0</v>
      </c>
      <c r="AC24835">
        <v>4</v>
      </c>
      <c r="AD24835">
        <v>0</v>
      </c>
      <c r="AE24835">
        <v>-1110</v>
      </c>
      <c r="AF24835">
        <v>0</v>
      </c>
      <c r="AG24835">
        <v>1</v>
      </c>
      <c r="AH24835">
        <v>0</v>
      </c>
      <c r="AI24835">
        <v>0</v>
      </c>
      <c r="AJ24835">
        <v>0</v>
      </c>
      <c r="AK24835">
        <v>0</v>
      </c>
      <c r="AL24835">
        <v>0</v>
      </c>
      <c r="AM24835">
        <v>0</v>
      </c>
      <c r="AN24835">
        <v>0</v>
      </c>
      <c r="AO24835">
        <v>0</v>
      </c>
      <c r="AP24835">
        <v>0</v>
      </c>
      <c r="AQ24835">
        <v>0</v>
      </c>
      <c r="AR24835">
        <v>0</v>
      </c>
      <c r="AS24835">
        <v>0</v>
      </c>
      <c r="AT24835">
        <v>0</v>
      </c>
      <c r="AU24835">
        <v>0</v>
      </c>
      <c r="AV24835">
        <v>0</v>
      </c>
      <c r="AW24835">
        <v>0</v>
      </c>
      <c r="AX24835">
        <v>0</v>
      </c>
      <c r="AY24835">
        <v>0</v>
      </c>
      <c r="AZ24835">
        <v>0</v>
      </c>
      <c r="BA24835">
        <v>1</v>
      </c>
      <c r="BB24835">
        <v>0</v>
      </c>
      <c r="BC24835">
        <v>0</v>
      </c>
      <c r="BD24835">
        <v>0</v>
      </c>
      <c r="BE24835">
        <v>0</v>
      </c>
    </row>
    <row r="24836" spans="1:57" x14ac:dyDescent="0.3">
      <c r="A24836">
        <v>0</v>
      </c>
      <c r="B24836">
        <v>90000</v>
      </c>
      <c r="C24836">
        <v>90000</v>
      </c>
      <c r="D24836">
        <v>10809</v>
      </c>
      <c r="E24836">
        <v>90000</v>
      </c>
      <c r="F24836">
        <v>8.4740000000000006E-3</v>
      </c>
      <c r="G24836">
        <v>-9308</v>
      </c>
      <c r="H24836">
        <v>-1069</v>
      </c>
      <c r="I24836">
        <v>-1684</v>
      </c>
      <c r="J24836">
        <v>-1997</v>
      </c>
      <c r="K24836">
        <v>1</v>
      </c>
      <c r="L24836">
        <v>1</v>
      </c>
      <c r="M24836">
        <v>1</v>
      </c>
      <c r="N24836">
        <v>1</v>
      </c>
      <c r="O24836">
        <v>0</v>
      </c>
      <c r="P24836">
        <v>0</v>
      </c>
      <c r="Q24836">
        <v>1</v>
      </c>
      <c r="R24836">
        <v>2</v>
      </c>
      <c r="S24836">
        <v>2</v>
      </c>
      <c r="T24836">
        <v>11</v>
      </c>
      <c r="U24836">
        <v>0</v>
      </c>
      <c r="V24836">
        <v>0</v>
      </c>
      <c r="W24836">
        <v>0</v>
      </c>
      <c r="X24836">
        <v>1</v>
      </c>
      <c r="Y24836">
        <v>1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-804</v>
      </c>
      <c r="AF24836">
        <v>0</v>
      </c>
      <c r="AG24836">
        <v>1</v>
      </c>
      <c r="AH24836">
        <v>0</v>
      </c>
      <c r="AI24836">
        <v>0</v>
      </c>
      <c r="AJ24836">
        <v>0</v>
      </c>
      <c r="AK24836">
        <v>0</v>
      </c>
      <c r="AL24836">
        <v>0</v>
      </c>
      <c r="AM24836">
        <v>0</v>
      </c>
      <c r="AN24836">
        <v>0</v>
      </c>
      <c r="AO24836">
        <v>0</v>
      </c>
      <c r="AP24836">
        <v>0</v>
      </c>
      <c r="AQ24836">
        <v>0</v>
      </c>
      <c r="AR24836">
        <v>0</v>
      </c>
      <c r="AS24836">
        <v>0</v>
      </c>
      <c r="AT24836">
        <v>0</v>
      </c>
      <c r="AU24836">
        <v>0</v>
      </c>
      <c r="AV24836">
        <v>0</v>
      </c>
      <c r="AW24836">
        <v>0</v>
      </c>
      <c r="AX24836">
        <v>0</v>
      </c>
      <c r="AY24836">
        <v>0</v>
      </c>
      <c r="AZ24836">
        <v>0</v>
      </c>
      <c r="BA24836">
        <v>0</v>
      </c>
      <c r="BB24836">
        <v>0</v>
      </c>
      <c r="BC24836">
        <v>1</v>
      </c>
      <c r="BD24836">
        <v>0</v>
      </c>
      <c r="BE24836">
        <v>0</v>
      </c>
    </row>
    <row r="24837" spans="1:57" x14ac:dyDescent="0.3">
      <c r="A24837">
        <v>0</v>
      </c>
      <c r="B24837">
        <v>112500</v>
      </c>
      <c r="C24837">
        <v>286704</v>
      </c>
      <c r="D24837">
        <v>14769</v>
      </c>
      <c r="E24837">
        <v>247500</v>
      </c>
      <c r="F24837">
        <v>1.0966E-2</v>
      </c>
      <c r="G24837">
        <v>-13286</v>
      </c>
      <c r="H24837">
        <v>-3902</v>
      </c>
      <c r="I24837">
        <v>-7371</v>
      </c>
      <c r="J24837">
        <v>-4549</v>
      </c>
      <c r="K24837">
        <v>1</v>
      </c>
      <c r="L24837">
        <v>1</v>
      </c>
      <c r="M24837">
        <v>0</v>
      </c>
      <c r="N24837">
        <v>1</v>
      </c>
      <c r="O24837">
        <v>0</v>
      </c>
      <c r="P24837">
        <v>1</v>
      </c>
      <c r="Q24837">
        <v>1</v>
      </c>
      <c r="R24837">
        <v>2</v>
      </c>
      <c r="S24837">
        <v>2</v>
      </c>
      <c r="T24837">
        <v>13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7</v>
      </c>
      <c r="AB24837">
        <v>0</v>
      </c>
      <c r="AC24837">
        <v>7</v>
      </c>
      <c r="AD24837">
        <v>0</v>
      </c>
      <c r="AE24837">
        <v>-346</v>
      </c>
      <c r="AF24837">
        <v>0</v>
      </c>
      <c r="AG24837">
        <v>1</v>
      </c>
      <c r="AH24837">
        <v>0</v>
      </c>
      <c r="AI24837">
        <v>0</v>
      </c>
      <c r="AJ24837">
        <v>0</v>
      </c>
      <c r="AK24837">
        <v>0</v>
      </c>
      <c r="AL24837">
        <v>0</v>
      </c>
      <c r="AM24837">
        <v>0</v>
      </c>
      <c r="AN24837">
        <v>0</v>
      </c>
      <c r="AO24837">
        <v>0</v>
      </c>
      <c r="AP24837">
        <v>0</v>
      </c>
      <c r="AQ24837">
        <v>0</v>
      </c>
      <c r="AR24837">
        <v>0</v>
      </c>
      <c r="AS24837">
        <v>0</v>
      </c>
      <c r="AT24837">
        <v>0</v>
      </c>
      <c r="AU24837">
        <v>0</v>
      </c>
      <c r="AV24837">
        <v>0</v>
      </c>
      <c r="AW24837">
        <v>0</v>
      </c>
      <c r="AX24837">
        <v>0</v>
      </c>
      <c r="AY24837">
        <v>0</v>
      </c>
      <c r="AZ24837">
        <v>0</v>
      </c>
      <c r="BA24837">
        <v>0</v>
      </c>
      <c r="BB24837">
        <v>0</v>
      </c>
      <c r="BC24837">
        <v>0</v>
      </c>
      <c r="BD24837">
        <v>0</v>
      </c>
      <c r="BE24837">
        <v>4</v>
      </c>
    </row>
    <row r="24838" spans="1:57" x14ac:dyDescent="0.3">
      <c r="A24838">
        <v>0</v>
      </c>
      <c r="B24838">
        <v>90000</v>
      </c>
      <c r="C24838">
        <v>225000</v>
      </c>
      <c r="D24838">
        <v>10953</v>
      </c>
      <c r="E24838">
        <v>225000</v>
      </c>
      <c r="F24838">
        <v>3.0755000000000001E-2</v>
      </c>
      <c r="G24838">
        <v>-18542</v>
      </c>
      <c r="H24838">
        <v>-256</v>
      </c>
      <c r="I24838">
        <v>-9044</v>
      </c>
      <c r="J24838">
        <v>-2015</v>
      </c>
      <c r="K24838">
        <v>1</v>
      </c>
      <c r="L24838">
        <v>1</v>
      </c>
      <c r="M24838">
        <v>1</v>
      </c>
      <c r="N24838">
        <v>1</v>
      </c>
      <c r="O24838">
        <v>1</v>
      </c>
      <c r="P24838">
        <v>0</v>
      </c>
      <c r="Q24838">
        <v>1</v>
      </c>
      <c r="R24838">
        <v>2</v>
      </c>
      <c r="S24838">
        <v>2</v>
      </c>
      <c r="T24838">
        <v>11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-2254</v>
      </c>
      <c r="AF24838">
        <v>0</v>
      </c>
      <c r="AG24838">
        <v>1</v>
      </c>
      <c r="AH24838">
        <v>0</v>
      </c>
      <c r="AI24838">
        <v>0</v>
      </c>
      <c r="AJ24838">
        <v>0</v>
      </c>
      <c r="AK24838">
        <v>0</v>
      </c>
      <c r="AL24838">
        <v>0</v>
      </c>
      <c r="AM24838">
        <v>0</v>
      </c>
      <c r="AN24838">
        <v>0</v>
      </c>
      <c r="AO24838">
        <v>0</v>
      </c>
      <c r="AP24838">
        <v>0</v>
      </c>
      <c r="AQ24838">
        <v>0</v>
      </c>
      <c r="AR24838">
        <v>0</v>
      </c>
      <c r="AS24838">
        <v>0</v>
      </c>
      <c r="AT24838">
        <v>0</v>
      </c>
      <c r="AU24838">
        <v>0</v>
      </c>
      <c r="AV24838">
        <v>0</v>
      </c>
      <c r="AW24838">
        <v>0</v>
      </c>
      <c r="AX24838">
        <v>0</v>
      </c>
      <c r="AY24838">
        <v>0</v>
      </c>
      <c r="AZ24838">
        <v>0</v>
      </c>
      <c r="BA24838">
        <v>0</v>
      </c>
      <c r="BB24838">
        <v>0</v>
      </c>
      <c r="BC24838">
        <v>1</v>
      </c>
      <c r="BD24838">
        <v>0</v>
      </c>
      <c r="BE24838">
        <v>4</v>
      </c>
    </row>
    <row r="24839" spans="1:57" x14ac:dyDescent="0.3">
      <c r="A24839">
        <v>0</v>
      </c>
      <c r="B24839">
        <v>112500</v>
      </c>
      <c r="C24839">
        <v>576072</v>
      </c>
      <c r="D24839">
        <v>28147.5</v>
      </c>
      <c r="E24839">
        <v>405000</v>
      </c>
      <c r="F24839">
        <v>9.5490000000000002E-3</v>
      </c>
      <c r="G24839">
        <v>-19573</v>
      </c>
      <c r="H24839">
        <v>-1575</v>
      </c>
      <c r="I24839">
        <v>-9542</v>
      </c>
      <c r="J24839">
        <v>-2956</v>
      </c>
      <c r="K24839">
        <v>1</v>
      </c>
      <c r="L24839">
        <v>1</v>
      </c>
      <c r="M24839">
        <v>0</v>
      </c>
      <c r="N24839">
        <v>1</v>
      </c>
      <c r="O24839">
        <v>1</v>
      </c>
      <c r="P24839">
        <v>0</v>
      </c>
      <c r="Q24839">
        <v>2</v>
      </c>
      <c r="R24839">
        <v>2</v>
      </c>
      <c r="S24839">
        <v>2</v>
      </c>
      <c r="T24839">
        <v>1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-2766</v>
      </c>
      <c r="AF24839">
        <v>0</v>
      </c>
      <c r="AG24839">
        <v>1</v>
      </c>
      <c r="AH24839">
        <v>0</v>
      </c>
      <c r="AI24839">
        <v>0</v>
      </c>
      <c r="AJ24839">
        <v>0</v>
      </c>
      <c r="AK24839">
        <v>0</v>
      </c>
      <c r="AL24839">
        <v>0</v>
      </c>
      <c r="AM24839">
        <v>0</v>
      </c>
      <c r="AN24839">
        <v>0</v>
      </c>
      <c r="AO24839">
        <v>0</v>
      </c>
      <c r="AP24839">
        <v>0</v>
      </c>
      <c r="AQ24839">
        <v>0</v>
      </c>
      <c r="AR24839">
        <v>0</v>
      </c>
      <c r="AS24839">
        <v>0</v>
      </c>
      <c r="AT24839">
        <v>0</v>
      </c>
      <c r="AU24839">
        <v>0</v>
      </c>
      <c r="AV24839">
        <v>0</v>
      </c>
      <c r="AW24839">
        <v>0</v>
      </c>
      <c r="AX24839">
        <v>0</v>
      </c>
      <c r="AY24839">
        <v>0</v>
      </c>
      <c r="AZ24839">
        <v>0</v>
      </c>
      <c r="BA24839">
        <v>0</v>
      </c>
      <c r="BB24839">
        <v>0</v>
      </c>
      <c r="BC24839">
        <v>0</v>
      </c>
      <c r="BD24839">
        <v>0</v>
      </c>
      <c r="BE24839">
        <v>1</v>
      </c>
    </row>
    <row r="24840" spans="1:57" x14ac:dyDescent="0.3">
      <c r="A24840">
        <v>0</v>
      </c>
      <c r="B24840">
        <v>90000</v>
      </c>
      <c r="C24840">
        <v>135000</v>
      </c>
      <c r="D24840">
        <v>6750</v>
      </c>
      <c r="E24840">
        <v>135000</v>
      </c>
      <c r="F24840">
        <v>2.0712999999999999E-2</v>
      </c>
      <c r="G24840">
        <v>-9283</v>
      </c>
      <c r="H24840">
        <v>-1913</v>
      </c>
      <c r="I24840">
        <v>-1319</v>
      </c>
      <c r="J24840">
        <v>-1900</v>
      </c>
      <c r="K24840">
        <v>1</v>
      </c>
      <c r="L24840">
        <v>1</v>
      </c>
      <c r="M24840">
        <v>1</v>
      </c>
      <c r="N24840">
        <v>1</v>
      </c>
      <c r="O24840">
        <v>0</v>
      </c>
      <c r="P24840">
        <v>0</v>
      </c>
      <c r="Q24840">
        <v>1</v>
      </c>
      <c r="R24840">
        <v>3</v>
      </c>
      <c r="S24840">
        <v>3</v>
      </c>
      <c r="T24840">
        <v>11</v>
      </c>
      <c r="U24840">
        <v>0</v>
      </c>
      <c r="V24840">
        <v>0</v>
      </c>
      <c r="W24840">
        <v>0</v>
      </c>
      <c r="X24840">
        <v>1</v>
      </c>
      <c r="Y24840">
        <v>1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>
        <v>0</v>
      </c>
      <c r="AJ24840">
        <v>0</v>
      </c>
      <c r="AK24840">
        <v>0</v>
      </c>
      <c r="AL24840">
        <v>0</v>
      </c>
      <c r="AM24840">
        <v>0</v>
      </c>
      <c r="AN24840">
        <v>0</v>
      </c>
      <c r="AO24840">
        <v>0</v>
      </c>
      <c r="AP24840">
        <v>0</v>
      </c>
      <c r="AQ24840">
        <v>0</v>
      </c>
      <c r="AR24840">
        <v>0</v>
      </c>
      <c r="AS24840">
        <v>0</v>
      </c>
      <c r="AT24840">
        <v>0</v>
      </c>
      <c r="AU24840">
        <v>0</v>
      </c>
      <c r="AV24840">
        <v>0</v>
      </c>
      <c r="AW24840">
        <v>0</v>
      </c>
      <c r="AX24840">
        <v>0</v>
      </c>
      <c r="AY24840">
        <v>0</v>
      </c>
      <c r="AZ24840">
        <v>1</v>
      </c>
      <c r="BA24840">
        <v>1</v>
      </c>
      <c r="BB24840">
        <v>0</v>
      </c>
      <c r="BC24840">
        <v>1</v>
      </c>
      <c r="BD24840">
        <v>0</v>
      </c>
      <c r="BE24840">
        <v>1</v>
      </c>
    </row>
    <row r="24841" spans="1:57" x14ac:dyDescent="0.3">
      <c r="A24841">
        <v>1</v>
      </c>
      <c r="B24841">
        <v>76500</v>
      </c>
      <c r="C24841">
        <v>509922</v>
      </c>
      <c r="D24841">
        <v>27297</v>
      </c>
      <c r="E24841">
        <v>472500</v>
      </c>
      <c r="F24841">
        <v>3.813E-3</v>
      </c>
      <c r="G24841">
        <v>-17742</v>
      </c>
      <c r="H24841">
        <v>-10512</v>
      </c>
      <c r="I24841">
        <v>-8601</v>
      </c>
      <c r="J24841">
        <v>-1289</v>
      </c>
      <c r="K24841">
        <v>1</v>
      </c>
      <c r="L24841">
        <v>1</v>
      </c>
      <c r="M24841">
        <v>0</v>
      </c>
      <c r="N24841">
        <v>1</v>
      </c>
      <c r="O24841">
        <v>0</v>
      </c>
      <c r="P24841">
        <v>0</v>
      </c>
      <c r="Q24841">
        <v>3</v>
      </c>
      <c r="R24841">
        <v>2</v>
      </c>
      <c r="S24841">
        <v>2</v>
      </c>
      <c r="T24841">
        <v>1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7</v>
      </c>
      <c r="AB24841">
        <v>0</v>
      </c>
      <c r="AC24841">
        <v>7</v>
      </c>
      <c r="AD24841">
        <v>0</v>
      </c>
      <c r="AE24841">
        <v>-320</v>
      </c>
      <c r="AF24841">
        <v>0</v>
      </c>
      <c r="AG24841">
        <v>1</v>
      </c>
      <c r="AH24841">
        <v>0</v>
      </c>
      <c r="AI24841">
        <v>0</v>
      </c>
      <c r="AJ24841">
        <v>0</v>
      </c>
      <c r="AK24841">
        <v>0</v>
      </c>
      <c r="AL24841">
        <v>0</v>
      </c>
      <c r="AM24841">
        <v>0</v>
      </c>
      <c r="AN24841">
        <v>0</v>
      </c>
      <c r="AO24841">
        <v>0</v>
      </c>
      <c r="AP24841">
        <v>0</v>
      </c>
      <c r="AQ24841">
        <v>0</v>
      </c>
      <c r="AR24841">
        <v>0</v>
      </c>
      <c r="AS24841">
        <v>0</v>
      </c>
      <c r="AT24841">
        <v>0</v>
      </c>
      <c r="AU24841">
        <v>0</v>
      </c>
      <c r="AV24841">
        <v>0</v>
      </c>
      <c r="AW24841">
        <v>0</v>
      </c>
      <c r="AX24841">
        <v>0</v>
      </c>
      <c r="AY24841">
        <v>0</v>
      </c>
      <c r="AZ24841">
        <v>0</v>
      </c>
      <c r="BA24841">
        <v>0</v>
      </c>
      <c r="BB24841">
        <v>0</v>
      </c>
      <c r="BC24841">
        <v>0</v>
      </c>
      <c r="BD24841">
        <v>0</v>
      </c>
      <c r="BE24841">
        <v>3</v>
      </c>
    </row>
    <row r="24842" spans="1:57" x14ac:dyDescent="0.3">
      <c r="A24842">
        <v>0</v>
      </c>
      <c r="B24842">
        <v>135000</v>
      </c>
      <c r="C24842">
        <v>495000</v>
      </c>
      <c r="D24842">
        <v>25272</v>
      </c>
      <c r="E24842">
        <v>495000</v>
      </c>
      <c r="F24842">
        <v>1.8849999999999999E-2</v>
      </c>
      <c r="G24842">
        <v>-13236</v>
      </c>
      <c r="H24842">
        <v>-2916</v>
      </c>
      <c r="I24842">
        <v>-2294</v>
      </c>
      <c r="J24842">
        <v>-4398</v>
      </c>
      <c r="K24842">
        <v>1</v>
      </c>
      <c r="L24842">
        <v>1</v>
      </c>
      <c r="M24842">
        <v>0</v>
      </c>
      <c r="N24842">
        <v>1</v>
      </c>
      <c r="O24842">
        <v>0</v>
      </c>
      <c r="P24842">
        <v>0</v>
      </c>
      <c r="Q24842">
        <v>2</v>
      </c>
      <c r="R24842">
        <v>2</v>
      </c>
      <c r="S24842">
        <v>2</v>
      </c>
      <c r="T24842">
        <v>15</v>
      </c>
      <c r="U24842">
        <v>0</v>
      </c>
      <c r="V24842">
        <v>0</v>
      </c>
      <c r="W24842">
        <v>0</v>
      </c>
      <c r="X24842">
        <v>0</v>
      </c>
      <c r="Y24842">
        <v>1</v>
      </c>
      <c r="Z24842">
        <v>1</v>
      </c>
      <c r="AA24842">
        <v>0</v>
      </c>
      <c r="AB24842">
        <v>0</v>
      </c>
      <c r="AC24842">
        <v>0</v>
      </c>
      <c r="AD24842">
        <v>0</v>
      </c>
      <c r="AE24842">
        <v>-2043</v>
      </c>
      <c r="AF24842">
        <v>0</v>
      </c>
      <c r="AG24842">
        <v>1</v>
      </c>
      <c r="AH24842">
        <v>0</v>
      </c>
      <c r="AI24842">
        <v>0</v>
      </c>
      <c r="AJ24842">
        <v>0</v>
      </c>
      <c r="AK24842">
        <v>0</v>
      </c>
      <c r="AL24842">
        <v>0</v>
      </c>
      <c r="AM24842">
        <v>0</v>
      </c>
      <c r="AN24842">
        <v>0</v>
      </c>
      <c r="AO24842">
        <v>0</v>
      </c>
      <c r="AP24842">
        <v>0</v>
      </c>
      <c r="AQ24842">
        <v>0</v>
      </c>
      <c r="AR24842">
        <v>0</v>
      </c>
      <c r="AS24842">
        <v>0</v>
      </c>
      <c r="AT24842">
        <v>0</v>
      </c>
      <c r="AU24842">
        <v>0</v>
      </c>
      <c r="AV24842">
        <v>0</v>
      </c>
      <c r="AW24842">
        <v>0</v>
      </c>
      <c r="AX24842">
        <v>0</v>
      </c>
      <c r="AY24842">
        <v>0</v>
      </c>
      <c r="AZ24842">
        <v>0</v>
      </c>
      <c r="BA24842">
        <v>0</v>
      </c>
      <c r="BB24842">
        <v>0</v>
      </c>
      <c r="BC24842">
        <v>0</v>
      </c>
      <c r="BD24842">
        <v>0</v>
      </c>
      <c r="BE24842">
        <v>2</v>
      </c>
    </row>
    <row r="24843" spans="1:57" x14ac:dyDescent="0.3">
      <c r="A24843">
        <v>1</v>
      </c>
      <c r="B24843">
        <v>270000</v>
      </c>
      <c r="C24843">
        <v>640080</v>
      </c>
      <c r="D24843">
        <v>31131</v>
      </c>
      <c r="E24843">
        <v>450000</v>
      </c>
      <c r="F24843">
        <v>7.2508000000000003E-2</v>
      </c>
      <c r="G24843">
        <v>-14950</v>
      </c>
      <c r="H24843">
        <v>-782</v>
      </c>
      <c r="I24843">
        <v>-4025</v>
      </c>
      <c r="J24843">
        <v>-5246</v>
      </c>
      <c r="K24843">
        <v>1</v>
      </c>
      <c r="L24843">
        <v>1</v>
      </c>
      <c r="M24843">
        <v>0</v>
      </c>
      <c r="N24843">
        <v>1</v>
      </c>
      <c r="O24843">
        <v>1</v>
      </c>
      <c r="P24843">
        <v>1</v>
      </c>
      <c r="Q24843">
        <v>3</v>
      </c>
      <c r="R24843">
        <v>1</v>
      </c>
      <c r="S24843">
        <v>1</v>
      </c>
      <c r="T24843">
        <v>13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0</v>
      </c>
      <c r="AG24843">
        <v>0</v>
      </c>
      <c r="AH24843">
        <v>0</v>
      </c>
      <c r="AI24843">
        <v>0</v>
      </c>
      <c r="AJ24843">
        <v>0</v>
      </c>
      <c r="AK24843">
        <v>0</v>
      </c>
      <c r="AL24843">
        <v>1</v>
      </c>
      <c r="AM24843">
        <v>0</v>
      </c>
      <c r="AN24843">
        <v>0</v>
      </c>
      <c r="AO24843">
        <v>0</v>
      </c>
      <c r="AP24843">
        <v>0</v>
      </c>
      <c r="AQ24843">
        <v>0</v>
      </c>
      <c r="AR24843">
        <v>0</v>
      </c>
      <c r="AS24843">
        <v>0</v>
      </c>
      <c r="AT24843">
        <v>0</v>
      </c>
      <c r="AU24843">
        <v>0</v>
      </c>
      <c r="AV24843">
        <v>0</v>
      </c>
      <c r="AW24843">
        <v>0</v>
      </c>
      <c r="AX24843">
        <v>0</v>
      </c>
      <c r="AY24843">
        <v>0</v>
      </c>
      <c r="AZ24843">
        <v>0</v>
      </c>
      <c r="BA24843">
        <v>0</v>
      </c>
      <c r="BB24843">
        <v>0</v>
      </c>
      <c r="BC24843">
        <v>0</v>
      </c>
      <c r="BD24843">
        <v>0</v>
      </c>
      <c r="BE24843">
        <v>3</v>
      </c>
    </row>
    <row r="24844" spans="1:57" x14ac:dyDescent="0.3">
      <c r="A24844">
        <v>0</v>
      </c>
      <c r="B24844">
        <v>45000</v>
      </c>
      <c r="C24844">
        <v>176328</v>
      </c>
      <c r="D24844">
        <v>11479.5</v>
      </c>
      <c r="E24844">
        <v>139500</v>
      </c>
      <c r="F24844">
        <v>2.2624999999999999E-2</v>
      </c>
      <c r="G24844">
        <v>-9592</v>
      </c>
      <c r="H24844">
        <v>-1014</v>
      </c>
      <c r="I24844">
        <v>-4420</v>
      </c>
      <c r="J24844">
        <v>-2273</v>
      </c>
      <c r="K24844">
        <v>1</v>
      </c>
      <c r="L24844">
        <v>1</v>
      </c>
      <c r="M24844">
        <v>0</v>
      </c>
      <c r="N24844">
        <v>1</v>
      </c>
      <c r="O24844">
        <v>1</v>
      </c>
      <c r="P24844">
        <v>0</v>
      </c>
      <c r="Q24844">
        <v>1</v>
      </c>
      <c r="R24844">
        <v>2</v>
      </c>
      <c r="S24844">
        <v>2</v>
      </c>
      <c r="T24844">
        <v>9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-547</v>
      </c>
      <c r="AF24844">
        <v>0</v>
      </c>
      <c r="AG24844">
        <v>0</v>
      </c>
      <c r="AH24844">
        <v>0</v>
      </c>
      <c r="AI24844">
        <v>0</v>
      </c>
      <c r="AJ24844">
        <v>0</v>
      </c>
      <c r="AK24844">
        <v>0</v>
      </c>
      <c r="AL24844">
        <v>1</v>
      </c>
      <c r="AM24844">
        <v>0</v>
      </c>
      <c r="AN24844">
        <v>0</v>
      </c>
      <c r="AO24844">
        <v>0</v>
      </c>
      <c r="AP24844">
        <v>0</v>
      </c>
      <c r="AQ24844">
        <v>0</v>
      </c>
      <c r="AR24844">
        <v>0</v>
      </c>
      <c r="AS24844">
        <v>0</v>
      </c>
      <c r="AT24844">
        <v>0</v>
      </c>
      <c r="AU24844">
        <v>0</v>
      </c>
      <c r="AV24844">
        <v>0</v>
      </c>
      <c r="AW24844">
        <v>0</v>
      </c>
      <c r="AX24844">
        <v>0</v>
      </c>
      <c r="AY24844">
        <v>0</v>
      </c>
      <c r="AZ24844">
        <v>0</v>
      </c>
      <c r="BA24844">
        <v>0</v>
      </c>
      <c r="BB24844">
        <v>0</v>
      </c>
      <c r="BC24844">
        <v>0</v>
      </c>
      <c r="BD24844">
        <v>0</v>
      </c>
      <c r="BE24844">
        <v>2</v>
      </c>
    </row>
    <row r="24845" spans="1:57" x14ac:dyDescent="0.3">
      <c r="A24845">
        <v>0</v>
      </c>
      <c r="B24845">
        <v>202500</v>
      </c>
      <c r="C24845">
        <v>134316</v>
      </c>
      <c r="D24845">
        <v>14233.5</v>
      </c>
      <c r="E24845">
        <v>126000</v>
      </c>
      <c r="F24845">
        <v>4.6219999999999997E-2</v>
      </c>
      <c r="G24845">
        <v>-13242</v>
      </c>
      <c r="H24845">
        <v>-394</v>
      </c>
      <c r="I24845">
        <v>-4207</v>
      </c>
      <c r="J24845">
        <v>-4188</v>
      </c>
      <c r="K24845">
        <v>1</v>
      </c>
      <c r="L24845">
        <v>1</v>
      </c>
      <c r="M24845">
        <v>0</v>
      </c>
      <c r="N24845">
        <v>1</v>
      </c>
      <c r="O24845">
        <v>0</v>
      </c>
      <c r="P24845">
        <v>0</v>
      </c>
      <c r="Q24845">
        <v>1</v>
      </c>
      <c r="R24845">
        <v>1</v>
      </c>
      <c r="S24845">
        <v>1</v>
      </c>
      <c r="T24845">
        <v>13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1</v>
      </c>
      <c r="AB24845">
        <v>1</v>
      </c>
      <c r="AC24845">
        <v>1</v>
      </c>
      <c r="AD24845">
        <v>1</v>
      </c>
      <c r="AE24845">
        <v>-1734</v>
      </c>
      <c r="AF24845">
        <v>0</v>
      </c>
      <c r="AG24845">
        <v>1</v>
      </c>
      <c r="AH24845">
        <v>0</v>
      </c>
      <c r="AI24845">
        <v>0</v>
      </c>
      <c r="AJ24845">
        <v>0</v>
      </c>
      <c r="AK24845">
        <v>0</v>
      </c>
      <c r="AL24845">
        <v>0</v>
      </c>
      <c r="AM24845">
        <v>0</v>
      </c>
      <c r="AN24845">
        <v>0</v>
      </c>
      <c r="AO24845">
        <v>0</v>
      </c>
      <c r="AP24845">
        <v>0</v>
      </c>
      <c r="AQ24845">
        <v>0</v>
      </c>
      <c r="AR24845">
        <v>0</v>
      </c>
      <c r="AS24845">
        <v>0</v>
      </c>
      <c r="AT24845">
        <v>0</v>
      </c>
      <c r="AU24845">
        <v>0</v>
      </c>
      <c r="AV24845">
        <v>0</v>
      </c>
      <c r="AW24845">
        <v>0</v>
      </c>
      <c r="AX24845">
        <v>0</v>
      </c>
      <c r="AY24845">
        <v>0</v>
      </c>
      <c r="AZ24845">
        <v>0</v>
      </c>
      <c r="BA24845">
        <v>0</v>
      </c>
      <c r="BB24845">
        <v>0</v>
      </c>
      <c r="BC24845">
        <v>0</v>
      </c>
      <c r="BD24845">
        <v>0</v>
      </c>
      <c r="BE24845">
        <v>0</v>
      </c>
    </row>
    <row r="24846" spans="1:57" x14ac:dyDescent="0.3">
      <c r="A24846">
        <v>1</v>
      </c>
      <c r="B24846">
        <v>315000</v>
      </c>
      <c r="C24846">
        <v>545040</v>
      </c>
      <c r="D24846">
        <v>26509.5</v>
      </c>
      <c r="E24846">
        <v>450000</v>
      </c>
      <c r="F24846">
        <v>3.813E-3</v>
      </c>
      <c r="G24846">
        <v>-10771</v>
      </c>
      <c r="H24846">
        <v>-1479</v>
      </c>
      <c r="I24846">
        <v>-1459</v>
      </c>
      <c r="J24846">
        <v>-2556</v>
      </c>
      <c r="K24846">
        <v>1</v>
      </c>
      <c r="L24846">
        <v>1</v>
      </c>
      <c r="M24846">
        <v>1</v>
      </c>
      <c r="N24846">
        <v>1</v>
      </c>
      <c r="O24846">
        <v>0</v>
      </c>
      <c r="P24846">
        <v>0</v>
      </c>
      <c r="Q24846">
        <v>2</v>
      </c>
      <c r="R24846">
        <v>2</v>
      </c>
      <c r="S24846">
        <v>2</v>
      </c>
      <c r="T24846">
        <v>10</v>
      </c>
      <c r="U24846">
        <v>1</v>
      </c>
      <c r="V24846">
        <v>1</v>
      </c>
      <c r="W24846">
        <v>0</v>
      </c>
      <c r="X24846">
        <v>1</v>
      </c>
      <c r="Y24846">
        <v>1</v>
      </c>
      <c r="Z24846">
        <v>0</v>
      </c>
      <c r="AA24846">
        <v>2</v>
      </c>
      <c r="AB24846">
        <v>0</v>
      </c>
      <c r="AC24846">
        <v>2</v>
      </c>
      <c r="AD24846">
        <v>0</v>
      </c>
      <c r="AE24846">
        <v>-1078</v>
      </c>
      <c r="AF24846">
        <v>0</v>
      </c>
      <c r="AG24846">
        <v>0</v>
      </c>
      <c r="AH24846">
        <v>0</v>
      </c>
      <c r="AI24846">
        <v>0</v>
      </c>
      <c r="AJ24846">
        <v>0</v>
      </c>
      <c r="AK24846">
        <v>0</v>
      </c>
      <c r="AL24846">
        <v>1</v>
      </c>
      <c r="AM24846">
        <v>0</v>
      </c>
      <c r="AN24846">
        <v>0</v>
      </c>
      <c r="AO24846">
        <v>0</v>
      </c>
      <c r="AP24846">
        <v>0</v>
      </c>
      <c r="AQ24846">
        <v>0</v>
      </c>
      <c r="AR24846">
        <v>0</v>
      </c>
      <c r="AS24846">
        <v>0</v>
      </c>
      <c r="AT24846">
        <v>0</v>
      </c>
      <c r="AU24846">
        <v>0</v>
      </c>
      <c r="AV24846">
        <v>0</v>
      </c>
      <c r="AW24846">
        <v>0</v>
      </c>
      <c r="AX24846">
        <v>0</v>
      </c>
      <c r="AY24846">
        <v>0</v>
      </c>
      <c r="AZ24846">
        <v>0</v>
      </c>
      <c r="BA24846">
        <v>0</v>
      </c>
      <c r="BB24846">
        <v>0</v>
      </c>
      <c r="BC24846">
        <v>0</v>
      </c>
      <c r="BD24846">
        <v>0</v>
      </c>
      <c r="BE24846">
        <v>0</v>
      </c>
    </row>
    <row r="24847" spans="1:57" x14ac:dyDescent="0.3">
      <c r="A24847">
        <v>1</v>
      </c>
      <c r="B24847">
        <v>220500</v>
      </c>
      <c r="C24847">
        <v>367389</v>
      </c>
      <c r="D24847">
        <v>16312.5</v>
      </c>
      <c r="E24847">
        <v>279000</v>
      </c>
      <c r="F24847">
        <v>6.2960000000000004E-3</v>
      </c>
      <c r="G24847">
        <v>-10494</v>
      </c>
      <c r="H24847">
        <v>-1451</v>
      </c>
      <c r="I24847">
        <v>-2983</v>
      </c>
      <c r="J24847">
        <v>-2983</v>
      </c>
      <c r="K24847">
        <v>1</v>
      </c>
      <c r="L24847">
        <v>1</v>
      </c>
      <c r="M24847">
        <v>1</v>
      </c>
      <c r="N24847">
        <v>1</v>
      </c>
      <c r="O24847">
        <v>0</v>
      </c>
      <c r="P24847">
        <v>0</v>
      </c>
      <c r="Q24847">
        <v>3</v>
      </c>
      <c r="R24847">
        <v>3</v>
      </c>
      <c r="S24847">
        <v>3</v>
      </c>
      <c r="T24847">
        <v>10</v>
      </c>
      <c r="U24847">
        <v>0</v>
      </c>
      <c r="V24847">
        <v>0</v>
      </c>
      <c r="W24847">
        <v>0</v>
      </c>
      <c r="X24847">
        <v>0</v>
      </c>
      <c r="Y24847">
        <v>1</v>
      </c>
      <c r="Z24847">
        <v>1</v>
      </c>
      <c r="AA24847">
        <v>1</v>
      </c>
      <c r="AB24847">
        <v>0</v>
      </c>
      <c r="AC24847">
        <v>1</v>
      </c>
      <c r="AD24847">
        <v>0</v>
      </c>
      <c r="AE24847">
        <v>-1162</v>
      </c>
      <c r="AF24847">
        <v>0</v>
      </c>
      <c r="AG24847">
        <v>1</v>
      </c>
      <c r="AH24847">
        <v>0</v>
      </c>
      <c r="AI24847">
        <v>0</v>
      </c>
      <c r="AJ24847">
        <v>0</v>
      </c>
      <c r="AK24847">
        <v>0</v>
      </c>
      <c r="AL24847">
        <v>0</v>
      </c>
      <c r="AM24847">
        <v>0</v>
      </c>
      <c r="AN24847">
        <v>0</v>
      </c>
      <c r="AO24847">
        <v>0</v>
      </c>
      <c r="AP24847">
        <v>0</v>
      </c>
      <c r="AQ24847">
        <v>0</v>
      </c>
      <c r="AR24847">
        <v>0</v>
      </c>
      <c r="AS24847">
        <v>0</v>
      </c>
      <c r="AT24847">
        <v>0</v>
      </c>
      <c r="AU24847">
        <v>0</v>
      </c>
      <c r="AV24847">
        <v>0</v>
      </c>
      <c r="AW24847">
        <v>0</v>
      </c>
      <c r="AX24847">
        <v>0</v>
      </c>
      <c r="AY24847">
        <v>0</v>
      </c>
      <c r="AZ24847">
        <v>0</v>
      </c>
      <c r="BA24847">
        <v>0</v>
      </c>
      <c r="BB24847">
        <v>0</v>
      </c>
      <c r="BC24847">
        <v>0</v>
      </c>
      <c r="BD24847">
        <v>0</v>
      </c>
      <c r="BE24847">
        <v>1</v>
      </c>
    </row>
    <row r="24848" spans="1:57" x14ac:dyDescent="0.3">
      <c r="A24848">
        <v>0</v>
      </c>
      <c r="B24848">
        <v>270000</v>
      </c>
      <c r="C24848">
        <v>1319499</v>
      </c>
      <c r="D24848">
        <v>43735.5</v>
      </c>
      <c r="E24848">
        <v>1080000</v>
      </c>
      <c r="F24848">
        <v>3.5791999999999997E-2</v>
      </c>
      <c r="G24848">
        <v>-15822</v>
      </c>
      <c r="H24848">
        <v>-3121</v>
      </c>
      <c r="I24848">
        <v>-3820</v>
      </c>
      <c r="J24848">
        <v>-5291</v>
      </c>
      <c r="K24848">
        <v>1</v>
      </c>
      <c r="L24848">
        <v>1</v>
      </c>
      <c r="M24848">
        <v>0</v>
      </c>
      <c r="N24848">
        <v>1</v>
      </c>
      <c r="O24848">
        <v>0</v>
      </c>
      <c r="P24848">
        <v>0</v>
      </c>
      <c r="Q24848">
        <v>1</v>
      </c>
      <c r="R24848">
        <v>2</v>
      </c>
      <c r="S24848">
        <v>2</v>
      </c>
      <c r="T24848">
        <v>15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2</v>
      </c>
      <c r="AB24848">
        <v>1</v>
      </c>
      <c r="AC24848">
        <v>2</v>
      </c>
      <c r="AD24848">
        <v>0</v>
      </c>
      <c r="AE24848">
        <v>-2245</v>
      </c>
      <c r="AF24848">
        <v>0</v>
      </c>
      <c r="AG24848">
        <v>1</v>
      </c>
      <c r="AH24848">
        <v>0</v>
      </c>
      <c r="AI24848">
        <v>0</v>
      </c>
      <c r="AJ24848">
        <v>0</v>
      </c>
      <c r="AK24848">
        <v>0</v>
      </c>
      <c r="AL24848">
        <v>0</v>
      </c>
      <c r="AM24848">
        <v>0</v>
      </c>
      <c r="AN24848">
        <v>0</v>
      </c>
      <c r="AO24848">
        <v>0</v>
      </c>
      <c r="AP24848">
        <v>0</v>
      </c>
      <c r="AQ24848">
        <v>0</v>
      </c>
      <c r="AR24848">
        <v>0</v>
      </c>
      <c r="AS24848">
        <v>0</v>
      </c>
      <c r="AT24848">
        <v>0</v>
      </c>
      <c r="AU24848">
        <v>0</v>
      </c>
      <c r="AV24848">
        <v>0</v>
      </c>
      <c r="AW24848">
        <v>0</v>
      </c>
      <c r="AX24848">
        <v>0</v>
      </c>
      <c r="AY24848">
        <v>0</v>
      </c>
      <c r="AZ24848">
        <v>0</v>
      </c>
      <c r="BA24848">
        <v>0</v>
      </c>
      <c r="BB24848">
        <v>0</v>
      </c>
      <c r="BC24848">
        <v>0</v>
      </c>
      <c r="BD24848">
        <v>0</v>
      </c>
      <c r="BE24848">
        <v>2</v>
      </c>
    </row>
    <row r="24849" spans="1:57" x14ac:dyDescent="0.3">
      <c r="A24849">
        <v>1</v>
      </c>
      <c r="B24849">
        <v>315000</v>
      </c>
      <c r="C24849">
        <v>1252278</v>
      </c>
      <c r="D24849">
        <v>36747</v>
      </c>
      <c r="E24849">
        <v>1093500</v>
      </c>
      <c r="F24849">
        <v>2.461E-2</v>
      </c>
      <c r="G24849">
        <v>-14863</v>
      </c>
      <c r="H24849">
        <v>-1590</v>
      </c>
      <c r="I24849">
        <v>-9014</v>
      </c>
      <c r="J24849">
        <v>-4864</v>
      </c>
      <c r="K24849">
        <v>1</v>
      </c>
      <c r="L24849">
        <v>1</v>
      </c>
      <c r="M24849">
        <v>0</v>
      </c>
      <c r="N24849">
        <v>1</v>
      </c>
      <c r="O24849">
        <v>1</v>
      </c>
      <c r="P24849">
        <v>0</v>
      </c>
      <c r="Q24849">
        <v>3</v>
      </c>
      <c r="R24849">
        <v>2</v>
      </c>
      <c r="S24849">
        <v>2</v>
      </c>
      <c r="T24849">
        <v>17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-2158</v>
      </c>
      <c r="AF24849">
        <v>0</v>
      </c>
      <c r="AG24849">
        <v>1</v>
      </c>
      <c r="AH24849">
        <v>0</v>
      </c>
      <c r="AI24849">
        <v>0</v>
      </c>
      <c r="AJ24849">
        <v>0</v>
      </c>
      <c r="AK24849">
        <v>0</v>
      </c>
      <c r="AL24849">
        <v>0</v>
      </c>
      <c r="AM24849">
        <v>0</v>
      </c>
      <c r="AN24849">
        <v>0</v>
      </c>
      <c r="AO24849">
        <v>0</v>
      </c>
      <c r="AP24849">
        <v>0</v>
      </c>
      <c r="AQ24849">
        <v>0</v>
      </c>
      <c r="AR24849">
        <v>0</v>
      </c>
      <c r="AS24849">
        <v>0</v>
      </c>
      <c r="AT24849">
        <v>0</v>
      </c>
      <c r="AU24849">
        <v>0</v>
      </c>
      <c r="AV24849">
        <v>0</v>
      </c>
      <c r="AW24849">
        <v>0</v>
      </c>
      <c r="AX24849">
        <v>0</v>
      </c>
      <c r="AY24849">
        <v>0</v>
      </c>
      <c r="AZ24849">
        <v>0</v>
      </c>
      <c r="BA24849">
        <v>0</v>
      </c>
      <c r="BB24849">
        <v>0</v>
      </c>
      <c r="BC24849">
        <v>0</v>
      </c>
      <c r="BD24849">
        <v>1</v>
      </c>
      <c r="BE24849">
        <v>0</v>
      </c>
    </row>
    <row r="24850" spans="1:57" x14ac:dyDescent="0.3">
      <c r="A24850">
        <v>2</v>
      </c>
      <c r="B24850">
        <v>99000</v>
      </c>
      <c r="C24850">
        <v>247500</v>
      </c>
      <c r="D24850">
        <v>12375</v>
      </c>
      <c r="E24850">
        <v>247500</v>
      </c>
      <c r="F24850">
        <v>1.9689000000000002E-2</v>
      </c>
      <c r="G24850">
        <v>-10514</v>
      </c>
      <c r="H24850">
        <v>-538</v>
      </c>
      <c r="I24850">
        <v>-10514</v>
      </c>
      <c r="J24850">
        <v>-1836</v>
      </c>
      <c r="K24850">
        <v>1</v>
      </c>
      <c r="L24850">
        <v>1</v>
      </c>
      <c r="M24850">
        <v>1</v>
      </c>
      <c r="N24850">
        <v>1</v>
      </c>
      <c r="O24850">
        <v>1</v>
      </c>
      <c r="P24850">
        <v>1</v>
      </c>
      <c r="Q24850">
        <v>4</v>
      </c>
      <c r="R24850">
        <v>2</v>
      </c>
      <c r="S24850">
        <v>2</v>
      </c>
      <c r="T24850">
        <v>11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1</v>
      </c>
      <c r="AB24850">
        <v>1</v>
      </c>
      <c r="AC24850">
        <v>1</v>
      </c>
      <c r="AD24850">
        <v>0</v>
      </c>
      <c r="AE24850">
        <v>-1020</v>
      </c>
      <c r="AF24850">
        <v>0</v>
      </c>
      <c r="AG24850">
        <v>0</v>
      </c>
      <c r="AH24850">
        <v>0</v>
      </c>
      <c r="AI24850">
        <v>0</v>
      </c>
      <c r="AJ24850">
        <v>0</v>
      </c>
      <c r="AK24850">
        <v>0</v>
      </c>
      <c r="AL24850">
        <v>0</v>
      </c>
      <c r="AM24850">
        <v>0</v>
      </c>
      <c r="AN24850">
        <v>0</v>
      </c>
      <c r="AO24850">
        <v>0</v>
      </c>
      <c r="AP24850">
        <v>0</v>
      </c>
      <c r="AQ24850">
        <v>0</v>
      </c>
      <c r="AR24850">
        <v>0</v>
      </c>
      <c r="AS24850">
        <v>0</v>
      </c>
      <c r="AT24850">
        <v>0</v>
      </c>
      <c r="AU24850">
        <v>0</v>
      </c>
      <c r="AV24850">
        <v>0</v>
      </c>
      <c r="AW24850">
        <v>0</v>
      </c>
      <c r="AX24850">
        <v>0</v>
      </c>
      <c r="AY24850">
        <v>0</v>
      </c>
      <c r="AZ24850">
        <v>0</v>
      </c>
      <c r="BA24850">
        <v>0</v>
      </c>
      <c r="BB24850">
        <v>0</v>
      </c>
      <c r="BC24850">
        <v>0</v>
      </c>
      <c r="BD24850">
        <v>0</v>
      </c>
      <c r="BE24850">
        <v>1</v>
      </c>
    </row>
    <row r="24851" spans="1:57" x14ac:dyDescent="0.3">
      <c r="A24851">
        <v>2</v>
      </c>
      <c r="B24851">
        <v>135000</v>
      </c>
      <c r="C24851">
        <v>360000</v>
      </c>
      <c r="D24851">
        <v>18000</v>
      </c>
      <c r="E24851">
        <v>360000</v>
      </c>
      <c r="F24851">
        <v>9.1750000000000009E-3</v>
      </c>
      <c r="G24851">
        <v>-10688</v>
      </c>
      <c r="H24851">
        <v>-1785</v>
      </c>
      <c r="I24851">
        <v>-2699</v>
      </c>
      <c r="J24851">
        <v>-2706</v>
      </c>
      <c r="K24851">
        <v>1</v>
      </c>
      <c r="L24851">
        <v>1</v>
      </c>
      <c r="M24851">
        <v>1</v>
      </c>
      <c r="N24851">
        <v>1</v>
      </c>
      <c r="O24851">
        <v>0</v>
      </c>
      <c r="P24851">
        <v>0</v>
      </c>
      <c r="Q24851">
        <v>4</v>
      </c>
      <c r="R24851">
        <v>2</v>
      </c>
      <c r="S24851">
        <v>2</v>
      </c>
      <c r="T24851">
        <v>19</v>
      </c>
      <c r="U24851">
        <v>0</v>
      </c>
      <c r="V24851">
        <v>0</v>
      </c>
      <c r="W24851">
        <v>0</v>
      </c>
      <c r="X24851">
        <v>0</v>
      </c>
      <c r="Y24851">
        <v>1</v>
      </c>
      <c r="Z24851">
        <v>1</v>
      </c>
      <c r="AA24851">
        <v>0</v>
      </c>
      <c r="AB24851">
        <v>0</v>
      </c>
      <c r="AC24851">
        <v>0</v>
      </c>
      <c r="AD24851">
        <v>0</v>
      </c>
      <c r="AE24851">
        <v>-1148</v>
      </c>
      <c r="AF24851">
        <v>0</v>
      </c>
      <c r="AG24851">
        <v>0</v>
      </c>
      <c r="AH24851">
        <v>0</v>
      </c>
      <c r="AI24851">
        <v>0</v>
      </c>
      <c r="AJ24851">
        <v>0</v>
      </c>
      <c r="AK24851">
        <v>0</v>
      </c>
      <c r="AL24851">
        <v>0</v>
      </c>
      <c r="AM24851">
        <v>0</v>
      </c>
      <c r="AN24851">
        <v>0</v>
      </c>
      <c r="AO24851">
        <v>0</v>
      </c>
      <c r="AP24851">
        <v>0</v>
      </c>
      <c r="AQ24851">
        <v>0</v>
      </c>
      <c r="AR24851">
        <v>0</v>
      </c>
      <c r="AS24851">
        <v>0</v>
      </c>
      <c r="AT24851">
        <v>0</v>
      </c>
      <c r="AU24851">
        <v>0</v>
      </c>
      <c r="AV24851">
        <v>0</v>
      </c>
      <c r="AW24851">
        <v>0</v>
      </c>
      <c r="AX24851">
        <v>0</v>
      </c>
      <c r="AY24851">
        <v>0</v>
      </c>
      <c r="AZ24851">
        <v>0</v>
      </c>
      <c r="BA24851">
        <v>0</v>
      </c>
      <c r="BB24851">
        <v>0</v>
      </c>
      <c r="BC24851">
        <v>0</v>
      </c>
      <c r="BD24851">
        <v>0</v>
      </c>
      <c r="BE24851">
        <v>0</v>
      </c>
    </row>
    <row r="24852" spans="1:57" x14ac:dyDescent="0.3">
      <c r="A24852">
        <v>0</v>
      </c>
      <c r="B24852">
        <v>234000</v>
      </c>
      <c r="C24852">
        <v>1288350</v>
      </c>
      <c r="D24852">
        <v>41692.5</v>
      </c>
      <c r="E24852">
        <v>1125000</v>
      </c>
      <c r="F24852">
        <v>7.2508000000000003E-2</v>
      </c>
      <c r="G24852">
        <v>-13529</v>
      </c>
      <c r="H24852">
        <v>-1636</v>
      </c>
      <c r="I24852">
        <v>-7667</v>
      </c>
      <c r="J24852">
        <v>-4488</v>
      </c>
      <c r="K24852">
        <v>1</v>
      </c>
      <c r="L24852">
        <v>1</v>
      </c>
      <c r="M24852">
        <v>0</v>
      </c>
      <c r="N24852">
        <v>1</v>
      </c>
      <c r="O24852">
        <v>1</v>
      </c>
      <c r="P24852">
        <v>0</v>
      </c>
      <c r="Q24852">
        <v>1</v>
      </c>
      <c r="R24852">
        <v>1</v>
      </c>
      <c r="S24852">
        <v>1</v>
      </c>
      <c r="T24852">
        <v>9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4</v>
      </c>
      <c r="AB24852">
        <v>0</v>
      </c>
      <c r="AC24852">
        <v>4</v>
      </c>
      <c r="AD24852">
        <v>0</v>
      </c>
      <c r="AE24852">
        <v>-944</v>
      </c>
      <c r="AF24852">
        <v>0</v>
      </c>
      <c r="AG24852">
        <v>0</v>
      </c>
      <c r="AH24852">
        <v>0</v>
      </c>
      <c r="AI24852">
        <v>1</v>
      </c>
      <c r="AJ24852">
        <v>0</v>
      </c>
      <c r="AK24852">
        <v>0</v>
      </c>
      <c r="AL24852">
        <v>0</v>
      </c>
      <c r="AM24852">
        <v>0</v>
      </c>
      <c r="AN24852">
        <v>0</v>
      </c>
      <c r="AO24852">
        <v>0</v>
      </c>
      <c r="AP24852">
        <v>0</v>
      </c>
      <c r="AQ24852">
        <v>0</v>
      </c>
      <c r="AR24852">
        <v>0</v>
      </c>
      <c r="AS24852">
        <v>0</v>
      </c>
      <c r="AT24852">
        <v>0</v>
      </c>
      <c r="AU24852">
        <v>0</v>
      </c>
      <c r="AV24852">
        <v>0</v>
      </c>
      <c r="AW24852">
        <v>0</v>
      </c>
      <c r="AX24852">
        <v>0</v>
      </c>
      <c r="AY24852">
        <v>0</v>
      </c>
      <c r="AZ24852">
        <v>0</v>
      </c>
      <c r="BA24852">
        <v>0</v>
      </c>
      <c r="BB24852">
        <v>0</v>
      </c>
      <c r="BC24852">
        <v>1</v>
      </c>
      <c r="BD24852">
        <v>0</v>
      </c>
      <c r="BE24852">
        <v>0</v>
      </c>
    </row>
    <row r="24853" spans="1:57" x14ac:dyDescent="0.3">
      <c r="A24853">
        <v>1</v>
      </c>
      <c r="B24853">
        <v>225000</v>
      </c>
      <c r="C24853">
        <v>1036530</v>
      </c>
      <c r="D24853">
        <v>33565.5</v>
      </c>
      <c r="E24853">
        <v>742500</v>
      </c>
      <c r="F24853">
        <v>1.1657000000000001E-2</v>
      </c>
      <c r="G24853">
        <v>-11540</v>
      </c>
      <c r="H24853">
        <v>-471</v>
      </c>
      <c r="I24853">
        <v>-5679</v>
      </c>
      <c r="J24853">
        <v>-3797</v>
      </c>
      <c r="K24853">
        <v>1</v>
      </c>
      <c r="L24853">
        <v>1</v>
      </c>
      <c r="M24853">
        <v>0</v>
      </c>
      <c r="N24853">
        <v>1</v>
      </c>
      <c r="O24853">
        <v>0</v>
      </c>
      <c r="P24853">
        <v>0</v>
      </c>
      <c r="Q24853">
        <v>3</v>
      </c>
      <c r="R24853">
        <v>1</v>
      </c>
      <c r="S24853">
        <v>1</v>
      </c>
      <c r="T24853">
        <v>18</v>
      </c>
      <c r="U24853">
        <v>0</v>
      </c>
      <c r="V24853">
        <v>0</v>
      </c>
      <c r="W24853">
        <v>0</v>
      </c>
      <c r="X24853">
        <v>1</v>
      </c>
      <c r="Y24853">
        <v>1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-1370</v>
      </c>
      <c r="AF24853">
        <v>0</v>
      </c>
      <c r="AG24853">
        <v>1</v>
      </c>
      <c r="AH24853">
        <v>0</v>
      </c>
      <c r="AI24853">
        <v>0</v>
      </c>
      <c r="AJ24853">
        <v>0</v>
      </c>
      <c r="AK24853">
        <v>0</v>
      </c>
      <c r="AL24853">
        <v>0</v>
      </c>
      <c r="AM24853">
        <v>0</v>
      </c>
      <c r="AN24853">
        <v>0</v>
      </c>
      <c r="AO24853">
        <v>0</v>
      </c>
      <c r="AP24853">
        <v>0</v>
      </c>
      <c r="AQ24853">
        <v>0</v>
      </c>
      <c r="AR24853">
        <v>0</v>
      </c>
      <c r="AS24853">
        <v>0</v>
      </c>
      <c r="AT24853">
        <v>0</v>
      </c>
      <c r="AU24853">
        <v>0</v>
      </c>
      <c r="AV24853">
        <v>0</v>
      </c>
      <c r="AW24853">
        <v>0</v>
      </c>
      <c r="AX24853">
        <v>0</v>
      </c>
      <c r="AY24853">
        <v>0</v>
      </c>
      <c r="AZ24853">
        <v>0</v>
      </c>
      <c r="BA24853">
        <v>0</v>
      </c>
      <c r="BB24853">
        <v>0</v>
      </c>
      <c r="BC24853">
        <v>0</v>
      </c>
      <c r="BD24853">
        <v>0</v>
      </c>
      <c r="BE24853">
        <v>3</v>
      </c>
    </row>
    <row r="24854" spans="1:57" x14ac:dyDescent="0.3">
      <c r="A24854">
        <v>1</v>
      </c>
      <c r="B24854">
        <v>112500</v>
      </c>
      <c r="C24854">
        <v>755190</v>
      </c>
      <c r="D24854">
        <v>30078</v>
      </c>
      <c r="E24854">
        <v>675000</v>
      </c>
      <c r="F24854">
        <v>1.9101E-2</v>
      </c>
      <c r="G24854">
        <v>-11345</v>
      </c>
      <c r="H24854">
        <v>-2177</v>
      </c>
      <c r="I24854">
        <v>-4892</v>
      </c>
      <c r="J24854">
        <v>-3187</v>
      </c>
      <c r="K24854">
        <v>1</v>
      </c>
      <c r="L24854">
        <v>1</v>
      </c>
      <c r="M24854">
        <v>0</v>
      </c>
      <c r="N24854">
        <v>1</v>
      </c>
      <c r="O24854">
        <v>0</v>
      </c>
      <c r="P24854">
        <v>0</v>
      </c>
      <c r="Q24854">
        <v>3</v>
      </c>
      <c r="R24854">
        <v>2</v>
      </c>
      <c r="S24854">
        <v>2</v>
      </c>
      <c r="T24854">
        <v>14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14</v>
      </c>
      <c r="AB24854">
        <v>0</v>
      </c>
      <c r="AC24854">
        <v>14</v>
      </c>
      <c r="AD24854">
        <v>0</v>
      </c>
      <c r="AE24854">
        <v>-1199</v>
      </c>
      <c r="AF24854">
        <v>0</v>
      </c>
      <c r="AG24854">
        <v>1</v>
      </c>
      <c r="AH24854">
        <v>0</v>
      </c>
      <c r="AI24854">
        <v>0</v>
      </c>
      <c r="AJ24854">
        <v>0</v>
      </c>
      <c r="AK24854">
        <v>0</v>
      </c>
      <c r="AL24854">
        <v>0</v>
      </c>
      <c r="AM24854">
        <v>0</v>
      </c>
      <c r="AN24854">
        <v>0</v>
      </c>
      <c r="AO24854">
        <v>0</v>
      </c>
      <c r="AP24854">
        <v>0</v>
      </c>
      <c r="AQ24854">
        <v>0</v>
      </c>
      <c r="AR24854">
        <v>0</v>
      </c>
      <c r="AS24854">
        <v>0</v>
      </c>
      <c r="AT24854">
        <v>0</v>
      </c>
      <c r="AU24854">
        <v>0</v>
      </c>
      <c r="AV24854">
        <v>0</v>
      </c>
      <c r="AW24854">
        <v>0</v>
      </c>
      <c r="AX24854">
        <v>0</v>
      </c>
      <c r="AY24854">
        <v>0</v>
      </c>
      <c r="AZ24854">
        <v>0</v>
      </c>
      <c r="BA24854">
        <v>0</v>
      </c>
      <c r="BB24854">
        <v>0</v>
      </c>
      <c r="BC24854">
        <v>0</v>
      </c>
      <c r="BD24854">
        <v>0</v>
      </c>
      <c r="BE24854">
        <v>0</v>
      </c>
    </row>
    <row r="24855" spans="1:57" x14ac:dyDescent="0.3">
      <c r="A24855">
        <v>2</v>
      </c>
      <c r="B24855">
        <v>144000</v>
      </c>
      <c r="C24855">
        <v>854896.5</v>
      </c>
      <c r="D24855">
        <v>36351</v>
      </c>
      <c r="E24855">
        <v>702000</v>
      </c>
      <c r="F24855">
        <v>1.8029E-2</v>
      </c>
      <c r="G24855">
        <v>-12946</v>
      </c>
      <c r="H24855">
        <v>-4638</v>
      </c>
      <c r="I24855">
        <v>-5286</v>
      </c>
      <c r="J24855">
        <v>-3634</v>
      </c>
      <c r="K24855">
        <v>1</v>
      </c>
      <c r="L24855">
        <v>1</v>
      </c>
      <c r="M24855">
        <v>0</v>
      </c>
      <c r="N24855">
        <v>1</v>
      </c>
      <c r="O24855">
        <v>0</v>
      </c>
      <c r="P24855">
        <v>0</v>
      </c>
      <c r="Q24855">
        <v>4</v>
      </c>
      <c r="R24855">
        <v>3</v>
      </c>
      <c r="S24855">
        <v>3</v>
      </c>
      <c r="T24855">
        <v>5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3</v>
      </c>
      <c r="AB24855">
        <v>0</v>
      </c>
      <c r="AC24855">
        <v>3</v>
      </c>
      <c r="AD24855">
        <v>0</v>
      </c>
      <c r="AE24855">
        <v>-2060</v>
      </c>
      <c r="AF24855">
        <v>0</v>
      </c>
      <c r="AG24855">
        <v>1</v>
      </c>
      <c r="AH24855">
        <v>0</v>
      </c>
      <c r="AI24855">
        <v>0</v>
      </c>
      <c r="AJ24855">
        <v>0</v>
      </c>
      <c r="AK24855">
        <v>0</v>
      </c>
      <c r="AL24855">
        <v>0</v>
      </c>
      <c r="AM24855">
        <v>0</v>
      </c>
      <c r="AN24855">
        <v>0</v>
      </c>
      <c r="AO24855">
        <v>0</v>
      </c>
      <c r="AP24855">
        <v>0</v>
      </c>
      <c r="AQ24855">
        <v>0</v>
      </c>
      <c r="AR24855">
        <v>0</v>
      </c>
      <c r="AS24855">
        <v>0</v>
      </c>
      <c r="AT24855">
        <v>0</v>
      </c>
      <c r="AU24855">
        <v>0</v>
      </c>
      <c r="AV24855">
        <v>0</v>
      </c>
      <c r="AW24855">
        <v>0</v>
      </c>
      <c r="AX24855">
        <v>0</v>
      </c>
      <c r="AY24855">
        <v>0</v>
      </c>
      <c r="AZ24855">
        <v>0</v>
      </c>
      <c r="BA24855">
        <v>0</v>
      </c>
      <c r="BB24855">
        <v>0</v>
      </c>
      <c r="BC24855">
        <v>0</v>
      </c>
      <c r="BD24855">
        <v>0</v>
      </c>
      <c r="BE24855">
        <v>2</v>
      </c>
    </row>
    <row r="24856" spans="1:57" x14ac:dyDescent="0.3">
      <c r="A24856">
        <v>0</v>
      </c>
      <c r="B24856">
        <v>135000</v>
      </c>
      <c r="C24856">
        <v>548239.5</v>
      </c>
      <c r="D24856">
        <v>42588</v>
      </c>
      <c r="E24856">
        <v>517500</v>
      </c>
      <c r="F24856">
        <v>3.5791999999999997E-2</v>
      </c>
      <c r="G24856">
        <v>-17930</v>
      </c>
      <c r="H24856">
        <v>-1909</v>
      </c>
      <c r="I24856">
        <v>-73</v>
      </c>
      <c r="J24856">
        <v>-1475</v>
      </c>
      <c r="K24856">
        <v>1</v>
      </c>
      <c r="L24856">
        <v>1</v>
      </c>
      <c r="M24856">
        <v>0</v>
      </c>
      <c r="N24856">
        <v>1</v>
      </c>
      <c r="O24856">
        <v>0</v>
      </c>
      <c r="P24856">
        <v>0</v>
      </c>
      <c r="Q24856">
        <v>2</v>
      </c>
      <c r="R24856">
        <v>2</v>
      </c>
      <c r="S24856">
        <v>2</v>
      </c>
      <c r="T24856">
        <v>12</v>
      </c>
      <c r="U24856">
        <v>0</v>
      </c>
      <c r="V24856">
        <v>0</v>
      </c>
      <c r="W24856">
        <v>0</v>
      </c>
      <c r="X24856">
        <v>0</v>
      </c>
      <c r="Y24856">
        <v>1</v>
      </c>
      <c r="Z24856">
        <v>1</v>
      </c>
      <c r="AA24856">
        <v>0</v>
      </c>
      <c r="AB24856">
        <v>0</v>
      </c>
      <c r="AC24856">
        <v>0</v>
      </c>
      <c r="AD24856">
        <v>0</v>
      </c>
      <c r="AE24856">
        <v>-1329</v>
      </c>
      <c r="AF24856">
        <v>0</v>
      </c>
      <c r="AG24856">
        <v>1</v>
      </c>
      <c r="AH24856">
        <v>0</v>
      </c>
      <c r="AI24856">
        <v>0</v>
      </c>
      <c r="AJ24856">
        <v>0</v>
      </c>
      <c r="AK24856">
        <v>0</v>
      </c>
      <c r="AL24856">
        <v>0</v>
      </c>
      <c r="AM24856">
        <v>0</v>
      </c>
      <c r="AN24856">
        <v>0</v>
      </c>
      <c r="AO24856">
        <v>0</v>
      </c>
      <c r="AP24856">
        <v>0</v>
      </c>
      <c r="AQ24856">
        <v>0</v>
      </c>
      <c r="AR24856">
        <v>0</v>
      </c>
      <c r="AS24856">
        <v>0</v>
      </c>
      <c r="AT24856">
        <v>0</v>
      </c>
      <c r="AU24856">
        <v>0</v>
      </c>
      <c r="AV24856">
        <v>0</v>
      </c>
      <c r="AW24856">
        <v>0</v>
      </c>
      <c r="AX24856">
        <v>0</v>
      </c>
      <c r="AY24856">
        <v>0</v>
      </c>
      <c r="AZ24856">
        <v>0</v>
      </c>
      <c r="BA24856">
        <v>0</v>
      </c>
      <c r="BB24856">
        <v>0</v>
      </c>
      <c r="BC24856">
        <v>0</v>
      </c>
      <c r="BD24856">
        <v>0</v>
      </c>
      <c r="BE24856">
        <v>6</v>
      </c>
    </row>
    <row r="24857" spans="1:57" x14ac:dyDescent="0.3">
      <c r="A24857">
        <v>0</v>
      </c>
      <c r="B24857">
        <v>112500</v>
      </c>
      <c r="C24857">
        <v>61128</v>
      </c>
      <c r="D24857">
        <v>6084</v>
      </c>
      <c r="E24857">
        <v>54000</v>
      </c>
      <c r="F24857">
        <v>1.8849999999999999E-2</v>
      </c>
      <c r="G24857">
        <v>-9812</v>
      </c>
      <c r="H24857">
        <v>-1149</v>
      </c>
      <c r="I24857">
        <v>-9760</v>
      </c>
      <c r="J24857">
        <v>-1934</v>
      </c>
      <c r="K24857">
        <v>1</v>
      </c>
      <c r="L24857">
        <v>1</v>
      </c>
      <c r="M24857">
        <v>0</v>
      </c>
      <c r="N24857">
        <v>1</v>
      </c>
      <c r="O24857">
        <v>0</v>
      </c>
      <c r="P24857">
        <v>0</v>
      </c>
      <c r="Q24857">
        <v>2</v>
      </c>
      <c r="R24857">
        <v>2</v>
      </c>
      <c r="S24857">
        <v>2</v>
      </c>
      <c r="T24857">
        <v>12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1</v>
      </c>
      <c r="AB24857">
        <v>0</v>
      </c>
      <c r="AC24857">
        <v>1</v>
      </c>
      <c r="AD24857">
        <v>0</v>
      </c>
      <c r="AE24857">
        <v>-1507</v>
      </c>
      <c r="AF24857">
        <v>0</v>
      </c>
      <c r="AG24857">
        <v>0</v>
      </c>
      <c r="AH24857">
        <v>0</v>
      </c>
      <c r="AI24857">
        <v>0</v>
      </c>
      <c r="AJ24857">
        <v>0</v>
      </c>
      <c r="AK24857">
        <v>0</v>
      </c>
      <c r="AL24857">
        <v>0</v>
      </c>
      <c r="AM24857">
        <v>1</v>
      </c>
      <c r="AN24857">
        <v>0</v>
      </c>
      <c r="AO24857">
        <v>0</v>
      </c>
      <c r="AP24857">
        <v>0</v>
      </c>
      <c r="AQ24857">
        <v>0</v>
      </c>
      <c r="AR24857">
        <v>0</v>
      </c>
      <c r="AS24857">
        <v>0</v>
      </c>
      <c r="AT24857">
        <v>0</v>
      </c>
      <c r="AU24857">
        <v>0</v>
      </c>
      <c r="AV24857">
        <v>0</v>
      </c>
      <c r="AW24857">
        <v>0</v>
      </c>
      <c r="AX24857">
        <v>0</v>
      </c>
      <c r="AY24857">
        <v>0</v>
      </c>
      <c r="AZ24857">
        <v>0</v>
      </c>
      <c r="BA24857">
        <v>0</v>
      </c>
      <c r="BB24857">
        <v>0</v>
      </c>
      <c r="BC24857">
        <v>1</v>
      </c>
      <c r="BD24857">
        <v>0</v>
      </c>
      <c r="BE24857">
        <v>2</v>
      </c>
    </row>
    <row r="24858" spans="1:57" x14ac:dyDescent="0.3">
      <c r="A24858">
        <v>0</v>
      </c>
      <c r="B24858">
        <v>270000</v>
      </c>
      <c r="C24858">
        <v>835380</v>
      </c>
      <c r="D24858">
        <v>42651</v>
      </c>
      <c r="E24858">
        <v>675000</v>
      </c>
      <c r="F24858">
        <v>7.2508000000000003E-2</v>
      </c>
      <c r="G24858">
        <v>-14847</v>
      </c>
      <c r="H24858">
        <v>-3036</v>
      </c>
      <c r="I24858">
        <v>-8784</v>
      </c>
      <c r="J24858">
        <v>-6109</v>
      </c>
      <c r="K24858">
        <v>1</v>
      </c>
      <c r="L24858">
        <v>1</v>
      </c>
      <c r="M24858">
        <v>0</v>
      </c>
      <c r="N24858">
        <v>1</v>
      </c>
      <c r="O24858">
        <v>0</v>
      </c>
      <c r="P24858">
        <v>0</v>
      </c>
      <c r="Q24858">
        <v>2</v>
      </c>
      <c r="R24858">
        <v>1</v>
      </c>
      <c r="S24858">
        <v>1</v>
      </c>
      <c r="T24858">
        <v>13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-847</v>
      </c>
      <c r="AF24858">
        <v>0</v>
      </c>
      <c r="AG24858">
        <v>0</v>
      </c>
      <c r="AH24858">
        <v>0</v>
      </c>
      <c r="AI24858">
        <v>0</v>
      </c>
      <c r="AJ24858">
        <v>0</v>
      </c>
      <c r="AK24858">
        <v>0</v>
      </c>
      <c r="AL24858">
        <v>1</v>
      </c>
      <c r="AM24858">
        <v>0</v>
      </c>
      <c r="AN24858">
        <v>0</v>
      </c>
      <c r="AO24858">
        <v>0</v>
      </c>
      <c r="AP24858">
        <v>0</v>
      </c>
      <c r="AQ24858">
        <v>0</v>
      </c>
      <c r="AR24858">
        <v>0</v>
      </c>
      <c r="AS24858">
        <v>0</v>
      </c>
      <c r="AT24858">
        <v>0</v>
      </c>
      <c r="AU24858">
        <v>0</v>
      </c>
      <c r="AV24858">
        <v>0</v>
      </c>
      <c r="AW24858">
        <v>0</v>
      </c>
      <c r="AX24858">
        <v>0</v>
      </c>
      <c r="AY24858">
        <v>0</v>
      </c>
      <c r="AZ24858">
        <v>0</v>
      </c>
      <c r="BA24858">
        <v>0</v>
      </c>
      <c r="BB24858">
        <v>0</v>
      </c>
      <c r="BC24858">
        <v>0</v>
      </c>
      <c r="BD24858">
        <v>1</v>
      </c>
      <c r="BE24858">
        <v>1</v>
      </c>
    </row>
    <row r="24859" spans="1:57" x14ac:dyDescent="0.3">
      <c r="A24859">
        <v>1</v>
      </c>
      <c r="B24859">
        <v>135000</v>
      </c>
      <c r="C24859">
        <v>1061599.5</v>
      </c>
      <c r="D24859">
        <v>34375.5</v>
      </c>
      <c r="E24859">
        <v>927000</v>
      </c>
      <c r="F24859">
        <v>7.2508000000000003E-2</v>
      </c>
      <c r="G24859">
        <v>-14912</v>
      </c>
      <c r="H24859">
        <v>-105</v>
      </c>
      <c r="I24859">
        <v>-5499</v>
      </c>
      <c r="J24859">
        <v>-3982</v>
      </c>
      <c r="K24859">
        <v>1</v>
      </c>
      <c r="L24859">
        <v>1</v>
      </c>
      <c r="M24859">
        <v>0</v>
      </c>
      <c r="N24859">
        <v>1</v>
      </c>
      <c r="O24859">
        <v>1</v>
      </c>
      <c r="P24859">
        <v>0</v>
      </c>
      <c r="Q24859">
        <v>2</v>
      </c>
      <c r="R24859">
        <v>1</v>
      </c>
      <c r="S24859">
        <v>1</v>
      </c>
      <c r="T24859">
        <v>1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-1090</v>
      </c>
      <c r="AF24859">
        <v>0</v>
      </c>
      <c r="AG24859">
        <v>1</v>
      </c>
      <c r="AH24859">
        <v>0</v>
      </c>
      <c r="AI24859">
        <v>0</v>
      </c>
      <c r="AJ24859">
        <v>0</v>
      </c>
      <c r="AK24859">
        <v>0</v>
      </c>
      <c r="AL24859">
        <v>0</v>
      </c>
      <c r="AM24859">
        <v>0</v>
      </c>
      <c r="AN24859">
        <v>0</v>
      </c>
      <c r="AO24859">
        <v>0</v>
      </c>
      <c r="AP24859">
        <v>0</v>
      </c>
      <c r="AQ24859">
        <v>0</v>
      </c>
      <c r="AR24859">
        <v>0</v>
      </c>
      <c r="AS24859">
        <v>0</v>
      </c>
      <c r="AT24859">
        <v>0</v>
      </c>
      <c r="AU24859">
        <v>0</v>
      </c>
      <c r="AV24859">
        <v>0</v>
      </c>
      <c r="AW24859">
        <v>0</v>
      </c>
      <c r="AX24859">
        <v>0</v>
      </c>
      <c r="AY24859">
        <v>0</v>
      </c>
      <c r="AZ24859">
        <v>0</v>
      </c>
      <c r="BA24859">
        <v>0</v>
      </c>
      <c r="BB24859">
        <v>0</v>
      </c>
      <c r="BC24859">
        <v>0</v>
      </c>
      <c r="BD24859">
        <v>0</v>
      </c>
      <c r="BE24859">
        <v>1</v>
      </c>
    </row>
    <row r="24860" spans="1:57" x14ac:dyDescent="0.3">
      <c r="A24860">
        <v>0</v>
      </c>
      <c r="B24860">
        <v>112500</v>
      </c>
      <c r="C24860">
        <v>221832</v>
      </c>
      <c r="D24860">
        <v>14953.5</v>
      </c>
      <c r="E24860">
        <v>175500</v>
      </c>
      <c r="F24860">
        <v>7.0200000000000002E-3</v>
      </c>
      <c r="G24860">
        <v>-15422</v>
      </c>
      <c r="H24860">
        <v>-282</v>
      </c>
      <c r="I24860">
        <v>-692</v>
      </c>
      <c r="J24860">
        <v>-108</v>
      </c>
      <c r="K24860">
        <v>1</v>
      </c>
      <c r="L24860">
        <v>1</v>
      </c>
      <c r="M24860">
        <v>1</v>
      </c>
      <c r="N24860">
        <v>1</v>
      </c>
      <c r="O24860">
        <v>1</v>
      </c>
      <c r="P24860">
        <v>0</v>
      </c>
      <c r="Q24860">
        <v>2</v>
      </c>
      <c r="R24860">
        <v>2</v>
      </c>
      <c r="S24860">
        <v>2</v>
      </c>
      <c r="T24860">
        <v>15</v>
      </c>
      <c r="U24860">
        <v>0</v>
      </c>
      <c r="V24860">
        <v>0</v>
      </c>
      <c r="W24860">
        <v>0</v>
      </c>
      <c r="X24860">
        <v>0</v>
      </c>
      <c r="Y24860">
        <v>1</v>
      </c>
      <c r="Z24860">
        <v>1</v>
      </c>
      <c r="AA24860">
        <v>0</v>
      </c>
      <c r="AB24860">
        <v>0</v>
      </c>
      <c r="AC24860">
        <v>0</v>
      </c>
      <c r="AD24860">
        <v>0</v>
      </c>
      <c r="AE24860">
        <v>-2006</v>
      </c>
      <c r="AF24860">
        <v>0</v>
      </c>
      <c r="AG24860">
        <v>1</v>
      </c>
      <c r="AH24860">
        <v>0</v>
      </c>
      <c r="AI24860">
        <v>0</v>
      </c>
      <c r="AJ24860">
        <v>0</v>
      </c>
      <c r="AK24860">
        <v>0</v>
      </c>
      <c r="AL24860">
        <v>0</v>
      </c>
      <c r="AM24860">
        <v>0</v>
      </c>
      <c r="AN24860">
        <v>0</v>
      </c>
      <c r="AO24860">
        <v>0</v>
      </c>
      <c r="AP24860">
        <v>0</v>
      </c>
      <c r="AQ24860">
        <v>0</v>
      </c>
      <c r="AR24860">
        <v>0</v>
      </c>
      <c r="AS24860">
        <v>0</v>
      </c>
      <c r="AT24860">
        <v>0</v>
      </c>
      <c r="AU24860">
        <v>0</v>
      </c>
      <c r="AV24860">
        <v>0</v>
      </c>
      <c r="AW24860">
        <v>0</v>
      </c>
      <c r="AX24860">
        <v>0</v>
      </c>
      <c r="AY24860">
        <v>0</v>
      </c>
      <c r="AZ24860">
        <v>0</v>
      </c>
      <c r="BA24860">
        <v>0</v>
      </c>
      <c r="BB24860">
        <v>0</v>
      </c>
      <c r="BC24860">
        <v>0</v>
      </c>
      <c r="BD24860">
        <v>0</v>
      </c>
      <c r="BE24860">
        <v>1</v>
      </c>
    </row>
    <row r="24861" spans="1:57" x14ac:dyDescent="0.3">
      <c r="A24861">
        <v>0</v>
      </c>
      <c r="B24861">
        <v>135000</v>
      </c>
      <c r="C24861">
        <v>375322.5</v>
      </c>
      <c r="D24861">
        <v>30222</v>
      </c>
      <c r="E24861">
        <v>324000</v>
      </c>
      <c r="F24861">
        <v>5.1440000000000001E-3</v>
      </c>
      <c r="G24861">
        <v>-8449</v>
      </c>
      <c r="H24861">
        <v>-1022</v>
      </c>
      <c r="I24861">
        <v>-7092</v>
      </c>
      <c r="J24861">
        <v>-1122</v>
      </c>
      <c r="K24861">
        <v>1</v>
      </c>
      <c r="L24861">
        <v>1</v>
      </c>
      <c r="M24861">
        <v>0</v>
      </c>
      <c r="N24861">
        <v>1</v>
      </c>
      <c r="O24861">
        <v>0</v>
      </c>
      <c r="P24861">
        <v>0</v>
      </c>
      <c r="Q24861">
        <v>1</v>
      </c>
      <c r="R24861">
        <v>2</v>
      </c>
      <c r="S24861">
        <v>2</v>
      </c>
      <c r="T24861">
        <v>12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2</v>
      </c>
      <c r="AB24861">
        <v>1</v>
      </c>
      <c r="AC24861">
        <v>2</v>
      </c>
      <c r="AD24861">
        <v>1</v>
      </c>
      <c r="AE24861">
        <v>0</v>
      </c>
      <c r="AF24861">
        <v>0</v>
      </c>
      <c r="AG24861">
        <v>1</v>
      </c>
      <c r="AH24861">
        <v>0</v>
      </c>
      <c r="AI24861">
        <v>0</v>
      </c>
      <c r="AJ24861">
        <v>0</v>
      </c>
      <c r="AK24861">
        <v>0</v>
      </c>
      <c r="AL24861">
        <v>0</v>
      </c>
      <c r="AM24861">
        <v>0</v>
      </c>
      <c r="AN24861">
        <v>0</v>
      </c>
      <c r="AO24861">
        <v>0</v>
      </c>
      <c r="AP24861">
        <v>0</v>
      </c>
      <c r="AQ24861">
        <v>0</v>
      </c>
      <c r="AR24861">
        <v>0</v>
      </c>
      <c r="AS24861">
        <v>0</v>
      </c>
      <c r="AT24861">
        <v>0</v>
      </c>
      <c r="AU24861">
        <v>0</v>
      </c>
      <c r="AV24861">
        <v>0</v>
      </c>
      <c r="AW24861">
        <v>0</v>
      </c>
      <c r="AX24861">
        <v>0</v>
      </c>
      <c r="AY24861">
        <v>0</v>
      </c>
      <c r="AZ24861">
        <v>0</v>
      </c>
      <c r="BA24861">
        <v>0</v>
      </c>
      <c r="BB24861">
        <v>0</v>
      </c>
      <c r="BC24861">
        <v>0</v>
      </c>
      <c r="BD24861">
        <v>0</v>
      </c>
      <c r="BE24861">
        <v>3</v>
      </c>
    </row>
    <row r="24862" spans="1:57" x14ac:dyDescent="0.3">
      <c r="A24862">
        <v>0</v>
      </c>
      <c r="B24862">
        <v>90000</v>
      </c>
      <c r="C24862">
        <v>56034</v>
      </c>
      <c r="D24862">
        <v>6165</v>
      </c>
      <c r="E24862">
        <v>49500</v>
      </c>
      <c r="F24862">
        <v>1.8849999999999999E-2</v>
      </c>
      <c r="G24862">
        <v>-15653</v>
      </c>
      <c r="H24862">
        <v>-4438</v>
      </c>
      <c r="I24862">
        <v>-5536</v>
      </c>
      <c r="J24862">
        <v>-4326</v>
      </c>
      <c r="K24862">
        <v>1</v>
      </c>
      <c r="L24862">
        <v>1</v>
      </c>
      <c r="M24862">
        <v>0</v>
      </c>
      <c r="N24862">
        <v>1</v>
      </c>
      <c r="O24862">
        <v>0</v>
      </c>
      <c r="P24862">
        <v>0</v>
      </c>
      <c r="Q24862">
        <v>2</v>
      </c>
      <c r="R24862">
        <v>2</v>
      </c>
      <c r="S24862">
        <v>2</v>
      </c>
      <c r="T24862">
        <v>15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6</v>
      </c>
      <c r="AB24862">
        <v>1</v>
      </c>
      <c r="AC24862">
        <v>6</v>
      </c>
      <c r="AD24862">
        <v>0</v>
      </c>
      <c r="AE24862">
        <v>-1757</v>
      </c>
      <c r="AF24862">
        <v>0</v>
      </c>
      <c r="AG24862">
        <v>1</v>
      </c>
      <c r="AH24862">
        <v>0</v>
      </c>
      <c r="AI24862">
        <v>0</v>
      </c>
      <c r="AJ24862">
        <v>0</v>
      </c>
      <c r="AK24862">
        <v>0</v>
      </c>
      <c r="AL24862">
        <v>0</v>
      </c>
      <c r="AM24862">
        <v>0</v>
      </c>
      <c r="AN24862">
        <v>0</v>
      </c>
      <c r="AO24862">
        <v>0</v>
      </c>
      <c r="AP24862">
        <v>0</v>
      </c>
      <c r="AQ24862">
        <v>0</v>
      </c>
      <c r="AR24862">
        <v>0</v>
      </c>
      <c r="AS24862">
        <v>0</v>
      </c>
      <c r="AT24862">
        <v>0</v>
      </c>
      <c r="AU24862">
        <v>0</v>
      </c>
      <c r="AV24862">
        <v>0</v>
      </c>
      <c r="AW24862">
        <v>0</v>
      </c>
      <c r="AX24862">
        <v>0</v>
      </c>
      <c r="AY24862">
        <v>0</v>
      </c>
      <c r="AZ24862">
        <v>0</v>
      </c>
      <c r="BA24862">
        <v>0</v>
      </c>
      <c r="BB24862">
        <v>0</v>
      </c>
      <c r="BC24862">
        <v>0</v>
      </c>
      <c r="BD24862">
        <v>1</v>
      </c>
      <c r="BE24862">
        <v>6</v>
      </c>
    </row>
    <row r="24863" spans="1:57" x14ac:dyDescent="0.3">
      <c r="A24863">
        <v>0</v>
      </c>
      <c r="B24863">
        <v>67500</v>
      </c>
      <c r="C24863">
        <v>202500</v>
      </c>
      <c r="D24863">
        <v>10125</v>
      </c>
      <c r="E24863">
        <v>202500</v>
      </c>
      <c r="F24863">
        <v>1.452E-2</v>
      </c>
      <c r="G24863">
        <v>-13791</v>
      </c>
      <c r="H24863">
        <v>-3375</v>
      </c>
      <c r="I24863">
        <v>-217</v>
      </c>
      <c r="J24863">
        <v>-5636</v>
      </c>
      <c r="K24863">
        <v>1</v>
      </c>
      <c r="L24863">
        <v>1</v>
      </c>
      <c r="M24863">
        <v>0</v>
      </c>
      <c r="N24863">
        <v>1</v>
      </c>
      <c r="O24863">
        <v>0</v>
      </c>
      <c r="P24863">
        <v>0</v>
      </c>
      <c r="Q24863">
        <v>2</v>
      </c>
      <c r="R24863">
        <v>2</v>
      </c>
      <c r="S24863">
        <v>2</v>
      </c>
      <c r="T24863">
        <v>8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2</v>
      </c>
      <c r="AB24863">
        <v>0</v>
      </c>
      <c r="AC24863">
        <v>2</v>
      </c>
      <c r="AD24863">
        <v>0</v>
      </c>
      <c r="AE24863">
        <v>-957</v>
      </c>
      <c r="AF24863">
        <v>0</v>
      </c>
      <c r="AG24863">
        <v>0</v>
      </c>
      <c r="AH24863">
        <v>0</v>
      </c>
      <c r="AI24863">
        <v>0</v>
      </c>
      <c r="AJ24863">
        <v>0</v>
      </c>
      <c r="AK24863">
        <v>0</v>
      </c>
      <c r="AL24863">
        <v>0</v>
      </c>
      <c r="AM24863">
        <v>0</v>
      </c>
      <c r="AN24863">
        <v>0</v>
      </c>
      <c r="AO24863">
        <v>0</v>
      </c>
      <c r="AP24863">
        <v>0</v>
      </c>
      <c r="AQ24863">
        <v>0</v>
      </c>
      <c r="AR24863">
        <v>0</v>
      </c>
      <c r="AS24863">
        <v>0</v>
      </c>
      <c r="AT24863">
        <v>0</v>
      </c>
      <c r="AU24863">
        <v>0</v>
      </c>
      <c r="AV24863">
        <v>0</v>
      </c>
      <c r="AW24863">
        <v>0</v>
      </c>
      <c r="AX24863">
        <v>0</v>
      </c>
      <c r="AY24863">
        <v>0</v>
      </c>
      <c r="AZ24863">
        <v>0</v>
      </c>
      <c r="BA24863">
        <v>0</v>
      </c>
      <c r="BB24863">
        <v>0</v>
      </c>
      <c r="BC24863">
        <v>0</v>
      </c>
      <c r="BD24863">
        <v>0</v>
      </c>
      <c r="BE24863">
        <v>4</v>
      </c>
    </row>
    <row r="24864" spans="1:57" x14ac:dyDescent="0.3">
      <c r="A24864">
        <v>1</v>
      </c>
      <c r="B24864">
        <v>540000</v>
      </c>
      <c r="C24864">
        <v>1107900</v>
      </c>
      <c r="D24864">
        <v>35739</v>
      </c>
      <c r="E24864">
        <v>900000</v>
      </c>
      <c r="F24864">
        <v>3.5791999999999997E-2</v>
      </c>
      <c r="G24864">
        <v>-16280</v>
      </c>
      <c r="H24864">
        <v>-5567</v>
      </c>
      <c r="I24864">
        <v>-7391</v>
      </c>
      <c r="J24864">
        <v>-4210</v>
      </c>
      <c r="K24864">
        <v>1</v>
      </c>
      <c r="L24864">
        <v>1</v>
      </c>
      <c r="M24864">
        <v>1</v>
      </c>
      <c r="N24864">
        <v>1</v>
      </c>
      <c r="O24864">
        <v>0</v>
      </c>
      <c r="P24864">
        <v>0</v>
      </c>
      <c r="Q24864">
        <v>3</v>
      </c>
      <c r="R24864">
        <v>2</v>
      </c>
      <c r="S24864">
        <v>2</v>
      </c>
      <c r="T24864">
        <v>8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2</v>
      </c>
      <c r="AB24864">
        <v>0</v>
      </c>
      <c r="AC24864">
        <v>2</v>
      </c>
      <c r="AD24864">
        <v>0</v>
      </c>
      <c r="AE24864">
        <v>-911</v>
      </c>
      <c r="AF24864">
        <v>0</v>
      </c>
      <c r="AG24864">
        <v>1</v>
      </c>
      <c r="AH24864">
        <v>0</v>
      </c>
      <c r="AI24864">
        <v>0</v>
      </c>
      <c r="AJ24864">
        <v>0</v>
      </c>
      <c r="AK24864">
        <v>0</v>
      </c>
      <c r="AL24864">
        <v>0</v>
      </c>
      <c r="AM24864">
        <v>0</v>
      </c>
      <c r="AN24864">
        <v>0</v>
      </c>
      <c r="AO24864">
        <v>0</v>
      </c>
      <c r="AP24864">
        <v>0</v>
      </c>
      <c r="AQ24864">
        <v>0</v>
      </c>
      <c r="AR24864">
        <v>0</v>
      </c>
      <c r="AS24864">
        <v>0</v>
      </c>
      <c r="AT24864">
        <v>0</v>
      </c>
      <c r="AU24864">
        <v>0</v>
      </c>
      <c r="AV24864">
        <v>0</v>
      </c>
      <c r="AW24864">
        <v>0</v>
      </c>
      <c r="AX24864">
        <v>0</v>
      </c>
      <c r="AY24864">
        <v>0</v>
      </c>
      <c r="AZ24864">
        <v>0</v>
      </c>
      <c r="BA24864">
        <v>0</v>
      </c>
      <c r="BB24864">
        <v>0</v>
      </c>
      <c r="BC24864">
        <v>0</v>
      </c>
      <c r="BD24864">
        <v>1</v>
      </c>
      <c r="BE24864">
        <v>1</v>
      </c>
    </row>
    <row r="24865" spans="1:57" x14ac:dyDescent="0.3">
      <c r="A24865">
        <v>1</v>
      </c>
      <c r="B24865">
        <v>112500</v>
      </c>
      <c r="C24865">
        <v>497520</v>
      </c>
      <c r="D24865">
        <v>48595.5</v>
      </c>
      <c r="E24865">
        <v>450000</v>
      </c>
      <c r="F24865">
        <v>3.0690000000000001E-3</v>
      </c>
      <c r="G24865">
        <v>-15978</v>
      </c>
      <c r="H24865">
        <v>-9150</v>
      </c>
      <c r="I24865">
        <v>-6630</v>
      </c>
      <c r="J24865">
        <v>-4188</v>
      </c>
      <c r="K24865">
        <v>1</v>
      </c>
      <c r="L24865">
        <v>1</v>
      </c>
      <c r="M24865">
        <v>0</v>
      </c>
      <c r="N24865">
        <v>1</v>
      </c>
      <c r="O24865">
        <v>0</v>
      </c>
      <c r="P24865">
        <v>0</v>
      </c>
      <c r="Q24865">
        <v>3</v>
      </c>
      <c r="R24865">
        <v>3</v>
      </c>
      <c r="S24865">
        <v>3</v>
      </c>
      <c r="T24865">
        <v>17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1</v>
      </c>
      <c r="AB24865">
        <v>0</v>
      </c>
      <c r="AC24865">
        <v>1</v>
      </c>
      <c r="AD24865">
        <v>0</v>
      </c>
      <c r="AE24865">
        <v>-319</v>
      </c>
      <c r="AF24865">
        <v>0</v>
      </c>
      <c r="AG24865">
        <v>1</v>
      </c>
      <c r="AH24865">
        <v>0</v>
      </c>
      <c r="AI24865">
        <v>0</v>
      </c>
      <c r="AJ24865">
        <v>0</v>
      </c>
      <c r="AK24865">
        <v>0</v>
      </c>
      <c r="AL24865">
        <v>0</v>
      </c>
      <c r="AM24865">
        <v>0</v>
      </c>
      <c r="AN24865">
        <v>0</v>
      </c>
      <c r="AO24865">
        <v>0</v>
      </c>
      <c r="AP24865">
        <v>0</v>
      </c>
      <c r="AQ24865">
        <v>0</v>
      </c>
      <c r="AR24865">
        <v>0</v>
      </c>
      <c r="AS24865">
        <v>0</v>
      </c>
      <c r="AT24865">
        <v>0</v>
      </c>
      <c r="AU24865">
        <v>0</v>
      </c>
      <c r="AV24865">
        <v>0</v>
      </c>
      <c r="AW24865">
        <v>0</v>
      </c>
      <c r="AX24865">
        <v>0</v>
      </c>
      <c r="AY24865">
        <v>0</v>
      </c>
      <c r="AZ24865">
        <v>0</v>
      </c>
      <c r="BA24865">
        <v>0</v>
      </c>
      <c r="BB24865">
        <v>0</v>
      </c>
      <c r="BC24865">
        <v>0</v>
      </c>
      <c r="BD24865">
        <v>2</v>
      </c>
      <c r="BE24865">
        <v>0</v>
      </c>
    </row>
    <row r="24866" spans="1:57" x14ac:dyDescent="0.3">
      <c r="A24866">
        <v>0</v>
      </c>
      <c r="B24866">
        <v>157500</v>
      </c>
      <c r="C24866">
        <v>314100</v>
      </c>
      <c r="D24866">
        <v>18981</v>
      </c>
      <c r="E24866">
        <v>225000</v>
      </c>
      <c r="F24866">
        <v>2.0246E-2</v>
      </c>
      <c r="G24866">
        <v>-13231</v>
      </c>
      <c r="H24866">
        <v>-1134</v>
      </c>
      <c r="I24866">
        <v>-5080</v>
      </c>
      <c r="J24866">
        <v>-4104</v>
      </c>
      <c r="K24866">
        <v>1</v>
      </c>
      <c r="L24866">
        <v>1</v>
      </c>
      <c r="M24866">
        <v>1</v>
      </c>
      <c r="N24866">
        <v>1</v>
      </c>
      <c r="O24866">
        <v>0</v>
      </c>
      <c r="P24866">
        <v>0</v>
      </c>
      <c r="Q24866">
        <v>2</v>
      </c>
      <c r="R24866">
        <v>3</v>
      </c>
      <c r="S24866">
        <v>3</v>
      </c>
      <c r="T24866">
        <v>9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8</v>
      </c>
      <c r="AB24866">
        <v>0</v>
      </c>
      <c r="AC24866">
        <v>8</v>
      </c>
      <c r="AD24866">
        <v>0</v>
      </c>
      <c r="AE24866">
        <v>-1081</v>
      </c>
      <c r="AF24866">
        <v>0</v>
      </c>
      <c r="AG24866">
        <v>0</v>
      </c>
      <c r="AH24866">
        <v>0</v>
      </c>
      <c r="AI24866">
        <v>0</v>
      </c>
      <c r="AJ24866">
        <v>0</v>
      </c>
      <c r="AK24866">
        <v>0</v>
      </c>
      <c r="AL24866">
        <v>1</v>
      </c>
      <c r="AM24866">
        <v>0</v>
      </c>
      <c r="AN24866">
        <v>0</v>
      </c>
      <c r="AO24866">
        <v>0</v>
      </c>
      <c r="AP24866">
        <v>0</v>
      </c>
      <c r="AQ24866">
        <v>0</v>
      </c>
      <c r="AR24866">
        <v>0</v>
      </c>
      <c r="AS24866">
        <v>0</v>
      </c>
      <c r="AT24866">
        <v>0</v>
      </c>
      <c r="AU24866">
        <v>0</v>
      </c>
      <c r="AV24866">
        <v>0</v>
      </c>
      <c r="AW24866">
        <v>0</v>
      </c>
      <c r="AX24866">
        <v>0</v>
      </c>
      <c r="AY24866">
        <v>0</v>
      </c>
      <c r="AZ24866">
        <v>0</v>
      </c>
      <c r="BA24866">
        <v>0</v>
      </c>
      <c r="BB24866">
        <v>0</v>
      </c>
      <c r="BC24866">
        <v>0</v>
      </c>
      <c r="BD24866">
        <v>0</v>
      </c>
      <c r="BE24866">
        <v>1</v>
      </c>
    </row>
    <row r="24867" spans="1:57" x14ac:dyDescent="0.3">
      <c r="A24867">
        <v>1</v>
      </c>
      <c r="B24867">
        <v>103500</v>
      </c>
      <c r="C24867">
        <v>57564</v>
      </c>
      <c r="D24867">
        <v>6327</v>
      </c>
      <c r="E24867">
        <v>54000</v>
      </c>
      <c r="F24867">
        <v>1.8029E-2</v>
      </c>
      <c r="G24867">
        <v>-17426</v>
      </c>
      <c r="H24867">
        <v>-2630</v>
      </c>
      <c r="I24867">
        <v>-4732</v>
      </c>
      <c r="J24867">
        <v>-973</v>
      </c>
      <c r="K24867">
        <v>1</v>
      </c>
      <c r="L24867">
        <v>1</v>
      </c>
      <c r="M24867">
        <v>1</v>
      </c>
      <c r="N24867">
        <v>1</v>
      </c>
      <c r="O24867">
        <v>0</v>
      </c>
      <c r="P24867">
        <v>0</v>
      </c>
      <c r="Q24867">
        <v>3</v>
      </c>
      <c r="R24867">
        <v>3</v>
      </c>
      <c r="S24867">
        <v>3</v>
      </c>
      <c r="T24867">
        <v>6</v>
      </c>
      <c r="U24867">
        <v>0</v>
      </c>
      <c r="V24867">
        <v>0</v>
      </c>
      <c r="W24867">
        <v>0</v>
      </c>
      <c r="X24867">
        <v>0</v>
      </c>
      <c r="Y24867">
        <v>1</v>
      </c>
      <c r="Z24867">
        <v>1</v>
      </c>
      <c r="AA24867">
        <v>0</v>
      </c>
      <c r="AB24867">
        <v>0</v>
      </c>
      <c r="AC24867">
        <v>0</v>
      </c>
      <c r="AD24867">
        <v>0</v>
      </c>
      <c r="AE24867">
        <v>-712</v>
      </c>
      <c r="AF24867">
        <v>0</v>
      </c>
      <c r="AG24867">
        <v>1</v>
      </c>
      <c r="AH24867">
        <v>0</v>
      </c>
      <c r="AI24867">
        <v>0</v>
      </c>
      <c r="AJ24867">
        <v>0</v>
      </c>
      <c r="AK24867">
        <v>0</v>
      </c>
      <c r="AL24867">
        <v>0</v>
      </c>
      <c r="AM24867">
        <v>0</v>
      </c>
      <c r="AN24867">
        <v>0</v>
      </c>
      <c r="AO24867">
        <v>0</v>
      </c>
      <c r="AP24867">
        <v>0</v>
      </c>
      <c r="AQ24867">
        <v>0</v>
      </c>
      <c r="AR24867">
        <v>0</v>
      </c>
      <c r="AS24867">
        <v>0</v>
      </c>
      <c r="AT24867">
        <v>0</v>
      </c>
      <c r="AU24867">
        <v>0</v>
      </c>
      <c r="AV24867">
        <v>0</v>
      </c>
      <c r="AW24867">
        <v>0</v>
      </c>
      <c r="AX24867">
        <v>0</v>
      </c>
      <c r="AY24867">
        <v>0</v>
      </c>
      <c r="AZ24867">
        <v>0</v>
      </c>
      <c r="BA24867">
        <v>0</v>
      </c>
      <c r="BB24867">
        <v>0</v>
      </c>
      <c r="BC24867">
        <v>0</v>
      </c>
      <c r="BD24867">
        <v>1</v>
      </c>
      <c r="BE24867">
        <v>1</v>
      </c>
    </row>
    <row r="24868" spans="1:57" x14ac:dyDescent="0.3">
      <c r="A24868">
        <v>0</v>
      </c>
      <c r="B24868">
        <v>180000</v>
      </c>
      <c r="C24868">
        <v>715095</v>
      </c>
      <c r="D24868">
        <v>52335</v>
      </c>
      <c r="E24868">
        <v>675000</v>
      </c>
      <c r="F24868">
        <v>2.8663000000000001E-2</v>
      </c>
      <c r="G24868">
        <v>-11043</v>
      </c>
      <c r="H24868">
        <v>-1652</v>
      </c>
      <c r="I24868">
        <v>-963</v>
      </c>
      <c r="J24868">
        <v>-3686</v>
      </c>
      <c r="K24868">
        <v>1</v>
      </c>
      <c r="L24868">
        <v>1</v>
      </c>
      <c r="M24868">
        <v>0</v>
      </c>
      <c r="N24868">
        <v>1</v>
      </c>
      <c r="O24868">
        <v>0</v>
      </c>
      <c r="P24868">
        <v>0</v>
      </c>
      <c r="Q24868">
        <v>2</v>
      </c>
      <c r="R24868">
        <v>2</v>
      </c>
      <c r="S24868">
        <v>2</v>
      </c>
      <c r="T24868">
        <v>15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1</v>
      </c>
      <c r="AB24868">
        <v>0</v>
      </c>
      <c r="AC24868">
        <v>1</v>
      </c>
      <c r="AD24868">
        <v>0</v>
      </c>
      <c r="AE24868">
        <v>0</v>
      </c>
      <c r="AF24868">
        <v>0</v>
      </c>
      <c r="AG24868">
        <v>1</v>
      </c>
      <c r="AH24868">
        <v>0</v>
      </c>
      <c r="AI24868">
        <v>0</v>
      </c>
      <c r="AJ24868">
        <v>0</v>
      </c>
      <c r="AK24868">
        <v>0</v>
      </c>
      <c r="AL24868">
        <v>0</v>
      </c>
      <c r="AM24868">
        <v>0</v>
      </c>
      <c r="AN24868">
        <v>0</v>
      </c>
      <c r="AO24868">
        <v>0</v>
      </c>
      <c r="AP24868">
        <v>0</v>
      </c>
      <c r="AQ24868">
        <v>0</v>
      </c>
      <c r="AR24868">
        <v>0</v>
      </c>
      <c r="AS24868">
        <v>0</v>
      </c>
      <c r="AT24868">
        <v>0</v>
      </c>
      <c r="AU24868">
        <v>0</v>
      </c>
      <c r="AV24868">
        <v>0</v>
      </c>
      <c r="AW24868">
        <v>0</v>
      </c>
      <c r="AX24868">
        <v>0</v>
      </c>
      <c r="AY24868">
        <v>0</v>
      </c>
      <c r="AZ24868">
        <v>0</v>
      </c>
      <c r="BA24868">
        <v>0</v>
      </c>
      <c r="BB24868">
        <v>0</v>
      </c>
      <c r="BC24868">
        <v>0</v>
      </c>
      <c r="BD24868">
        <v>0</v>
      </c>
      <c r="BE24868">
        <v>0</v>
      </c>
    </row>
    <row r="24869" spans="1:57" x14ac:dyDescent="0.3">
      <c r="A24869">
        <v>1</v>
      </c>
      <c r="B24869">
        <v>112500</v>
      </c>
      <c r="C24869">
        <v>486000</v>
      </c>
      <c r="D24869">
        <v>29862</v>
      </c>
      <c r="E24869">
        <v>486000</v>
      </c>
      <c r="F24869">
        <v>1.5221E-2</v>
      </c>
      <c r="G24869">
        <v>-17472</v>
      </c>
      <c r="H24869">
        <v>-1228</v>
      </c>
      <c r="I24869">
        <v>-9705</v>
      </c>
      <c r="J24869">
        <v>-973</v>
      </c>
      <c r="K24869">
        <v>1</v>
      </c>
      <c r="L24869">
        <v>1</v>
      </c>
      <c r="M24869">
        <v>0</v>
      </c>
      <c r="N24869">
        <v>1</v>
      </c>
      <c r="O24869">
        <v>0</v>
      </c>
      <c r="P24869">
        <v>0</v>
      </c>
      <c r="Q24869">
        <v>2</v>
      </c>
      <c r="R24869">
        <v>2</v>
      </c>
      <c r="S24869">
        <v>2</v>
      </c>
      <c r="T24869">
        <v>10</v>
      </c>
      <c r="U24869">
        <v>0</v>
      </c>
      <c r="V24869">
        <v>0</v>
      </c>
      <c r="W24869">
        <v>0</v>
      </c>
      <c r="X24869">
        <v>1</v>
      </c>
      <c r="Y24869">
        <v>1</v>
      </c>
      <c r="Z24869">
        <v>0</v>
      </c>
      <c r="AA24869">
        <v>2</v>
      </c>
      <c r="AB24869">
        <v>0</v>
      </c>
      <c r="AC24869">
        <v>2</v>
      </c>
      <c r="AD24869">
        <v>0</v>
      </c>
      <c r="AE24869">
        <v>0</v>
      </c>
      <c r="AF24869">
        <v>0</v>
      </c>
      <c r="AG24869">
        <v>1</v>
      </c>
      <c r="AH24869">
        <v>0</v>
      </c>
      <c r="AI24869">
        <v>0</v>
      </c>
      <c r="AJ24869">
        <v>0</v>
      </c>
      <c r="AK24869">
        <v>0</v>
      </c>
      <c r="AL24869">
        <v>0</v>
      </c>
      <c r="AM24869">
        <v>0</v>
      </c>
      <c r="AN24869">
        <v>0</v>
      </c>
      <c r="AO24869">
        <v>0</v>
      </c>
      <c r="AP24869">
        <v>0</v>
      </c>
      <c r="AQ24869">
        <v>0</v>
      </c>
      <c r="AR24869">
        <v>0</v>
      </c>
      <c r="AS24869">
        <v>0</v>
      </c>
      <c r="AT24869">
        <v>0</v>
      </c>
      <c r="AU24869">
        <v>0</v>
      </c>
      <c r="AV24869">
        <v>0</v>
      </c>
      <c r="AW24869">
        <v>0</v>
      </c>
      <c r="AX24869">
        <v>0</v>
      </c>
      <c r="AY24869">
        <v>0</v>
      </c>
      <c r="AZ24869">
        <v>0</v>
      </c>
      <c r="BA24869">
        <v>0</v>
      </c>
      <c r="BB24869">
        <v>0</v>
      </c>
      <c r="BC24869">
        <v>0</v>
      </c>
      <c r="BD24869">
        <v>0</v>
      </c>
      <c r="BE24869">
        <v>2</v>
      </c>
    </row>
    <row r="24870" spans="1:57" x14ac:dyDescent="0.3">
      <c r="A24870">
        <v>0</v>
      </c>
      <c r="B24870">
        <v>153000</v>
      </c>
      <c r="C24870">
        <v>808650</v>
      </c>
      <c r="D24870">
        <v>26217</v>
      </c>
      <c r="E24870">
        <v>675000</v>
      </c>
      <c r="F24870">
        <v>9.1750000000000009E-3</v>
      </c>
      <c r="G24870">
        <v>-20207</v>
      </c>
      <c r="H24870">
        <v>-139</v>
      </c>
      <c r="I24870">
        <v>-7935</v>
      </c>
      <c r="J24870">
        <v>-3595</v>
      </c>
      <c r="K24870">
        <v>1</v>
      </c>
      <c r="L24870">
        <v>1</v>
      </c>
      <c r="M24870">
        <v>0</v>
      </c>
      <c r="N24870">
        <v>1</v>
      </c>
      <c r="O24870">
        <v>0</v>
      </c>
      <c r="P24870">
        <v>0</v>
      </c>
      <c r="Q24870">
        <v>2</v>
      </c>
      <c r="R24870">
        <v>2</v>
      </c>
      <c r="S24870">
        <v>2</v>
      </c>
      <c r="T24870">
        <v>1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4</v>
      </c>
      <c r="AB24870">
        <v>2</v>
      </c>
      <c r="AC24870">
        <v>4</v>
      </c>
      <c r="AD24870">
        <v>2</v>
      </c>
      <c r="AE24870">
        <v>-473</v>
      </c>
      <c r="AF24870">
        <v>0</v>
      </c>
      <c r="AG24870">
        <v>1</v>
      </c>
      <c r="AH24870">
        <v>0</v>
      </c>
      <c r="AI24870">
        <v>0</v>
      </c>
      <c r="AJ24870">
        <v>0</v>
      </c>
      <c r="AK24870">
        <v>0</v>
      </c>
      <c r="AL24870">
        <v>0</v>
      </c>
      <c r="AM24870">
        <v>0</v>
      </c>
      <c r="AN24870">
        <v>0</v>
      </c>
      <c r="AO24870">
        <v>0</v>
      </c>
      <c r="AP24870">
        <v>0</v>
      </c>
      <c r="AQ24870">
        <v>0</v>
      </c>
      <c r="AR24870">
        <v>0</v>
      </c>
      <c r="AS24870">
        <v>0</v>
      </c>
      <c r="AT24870">
        <v>0</v>
      </c>
      <c r="AU24870">
        <v>0</v>
      </c>
      <c r="AV24870">
        <v>0</v>
      </c>
      <c r="AW24870">
        <v>0</v>
      </c>
      <c r="AX24870">
        <v>0</v>
      </c>
      <c r="AY24870">
        <v>0</v>
      </c>
      <c r="AZ24870">
        <v>0</v>
      </c>
      <c r="BA24870">
        <v>0</v>
      </c>
      <c r="BB24870">
        <v>1</v>
      </c>
      <c r="BC24870">
        <v>0</v>
      </c>
      <c r="BD24870">
        <v>0</v>
      </c>
      <c r="BE24870">
        <v>5</v>
      </c>
    </row>
    <row r="24871" spans="1:57" x14ac:dyDescent="0.3">
      <c r="A24871">
        <v>1</v>
      </c>
      <c r="B24871">
        <v>148500</v>
      </c>
      <c r="C24871">
        <v>990000</v>
      </c>
      <c r="D24871">
        <v>42075</v>
      </c>
      <c r="E24871">
        <v>990000</v>
      </c>
      <c r="F24871">
        <v>2.6391999999999999E-2</v>
      </c>
      <c r="G24871">
        <v>-13096</v>
      </c>
      <c r="H24871">
        <v>-1795</v>
      </c>
      <c r="I24871">
        <v>-7181</v>
      </c>
      <c r="J24871">
        <v>-1258</v>
      </c>
      <c r="K24871">
        <v>1</v>
      </c>
      <c r="L24871">
        <v>1</v>
      </c>
      <c r="M24871">
        <v>0</v>
      </c>
      <c r="N24871">
        <v>1</v>
      </c>
      <c r="O24871">
        <v>1</v>
      </c>
      <c r="P24871">
        <v>1</v>
      </c>
      <c r="Q24871">
        <v>3</v>
      </c>
      <c r="R24871">
        <v>2</v>
      </c>
      <c r="S24871">
        <v>2</v>
      </c>
      <c r="T24871">
        <v>13</v>
      </c>
      <c r="U24871">
        <v>0</v>
      </c>
      <c r="V24871">
        <v>0</v>
      </c>
      <c r="W24871">
        <v>0</v>
      </c>
      <c r="X24871">
        <v>0</v>
      </c>
      <c r="Y24871">
        <v>1</v>
      </c>
      <c r="Z24871">
        <v>1</v>
      </c>
      <c r="AA24871">
        <v>0</v>
      </c>
      <c r="AB24871">
        <v>0</v>
      </c>
      <c r="AC24871">
        <v>0</v>
      </c>
      <c r="AD24871">
        <v>0</v>
      </c>
      <c r="AE24871">
        <v>-2428</v>
      </c>
      <c r="AF24871">
        <v>0</v>
      </c>
      <c r="AG24871">
        <v>1</v>
      </c>
      <c r="AH24871">
        <v>0</v>
      </c>
      <c r="AI24871">
        <v>0</v>
      </c>
      <c r="AJ24871">
        <v>0</v>
      </c>
      <c r="AK24871">
        <v>0</v>
      </c>
      <c r="AL24871">
        <v>0</v>
      </c>
      <c r="AM24871">
        <v>0</v>
      </c>
      <c r="AN24871">
        <v>0</v>
      </c>
      <c r="AO24871">
        <v>0</v>
      </c>
      <c r="AP24871">
        <v>0</v>
      </c>
      <c r="AQ24871">
        <v>0</v>
      </c>
      <c r="AR24871">
        <v>0</v>
      </c>
      <c r="AS24871">
        <v>0</v>
      </c>
      <c r="AT24871">
        <v>0</v>
      </c>
      <c r="AU24871">
        <v>0</v>
      </c>
      <c r="AV24871">
        <v>0</v>
      </c>
      <c r="AW24871">
        <v>0</v>
      </c>
      <c r="AX24871">
        <v>0</v>
      </c>
      <c r="AY24871">
        <v>0</v>
      </c>
      <c r="AZ24871">
        <v>0</v>
      </c>
      <c r="BA24871">
        <v>0</v>
      </c>
      <c r="BB24871">
        <v>0</v>
      </c>
      <c r="BC24871">
        <v>0</v>
      </c>
      <c r="BD24871">
        <v>0</v>
      </c>
      <c r="BE24871">
        <v>1</v>
      </c>
    </row>
    <row r="24872" spans="1:57" x14ac:dyDescent="0.3">
      <c r="A24872">
        <v>0</v>
      </c>
      <c r="B24872">
        <v>202500</v>
      </c>
      <c r="C24872">
        <v>746280</v>
      </c>
      <c r="D24872">
        <v>59094</v>
      </c>
      <c r="E24872">
        <v>675000</v>
      </c>
      <c r="F24872">
        <v>3.5791999999999997E-2</v>
      </c>
      <c r="G24872">
        <v>-15582</v>
      </c>
      <c r="H24872">
        <v>-1033</v>
      </c>
      <c r="I24872">
        <v>-2954</v>
      </c>
      <c r="J24872">
        <v>-4256</v>
      </c>
      <c r="K24872">
        <v>1</v>
      </c>
      <c r="L24872">
        <v>1</v>
      </c>
      <c r="M24872">
        <v>0</v>
      </c>
      <c r="N24872">
        <v>1</v>
      </c>
      <c r="O24872">
        <v>0</v>
      </c>
      <c r="P24872">
        <v>0</v>
      </c>
      <c r="Q24872">
        <v>2</v>
      </c>
      <c r="R24872">
        <v>2</v>
      </c>
      <c r="S24872">
        <v>2</v>
      </c>
      <c r="T24872">
        <v>11</v>
      </c>
      <c r="U24872">
        <v>0</v>
      </c>
      <c r="V24872">
        <v>0</v>
      </c>
      <c r="W24872">
        <v>0</v>
      </c>
      <c r="X24872">
        <v>0</v>
      </c>
      <c r="Y24872">
        <v>1</v>
      </c>
      <c r="Z24872">
        <v>1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1</v>
      </c>
      <c r="AH24872">
        <v>0</v>
      </c>
      <c r="AI24872">
        <v>0</v>
      </c>
      <c r="AJ24872">
        <v>0</v>
      </c>
      <c r="AK24872">
        <v>0</v>
      </c>
      <c r="AL24872">
        <v>0</v>
      </c>
      <c r="AM24872">
        <v>0</v>
      </c>
      <c r="AN24872">
        <v>0</v>
      </c>
      <c r="AO24872">
        <v>0</v>
      </c>
      <c r="AP24872">
        <v>0</v>
      </c>
      <c r="AQ24872">
        <v>0</v>
      </c>
      <c r="AR24872">
        <v>0</v>
      </c>
      <c r="AS24872">
        <v>0</v>
      </c>
      <c r="AT24872">
        <v>0</v>
      </c>
      <c r="AU24872">
        <v>0</v>
      </c>
      <c r="AV24872">
        <v>0</v>
      </c>
      <c r="AW24872">
        <v>0</v>
      </c>
      <c r="AX24872">
        <v>0</v>
      </c>
      <c r="AY24872">
        <v>0</v>
      </c>
      <c r="AZ24872">
        <v>0</v>
      </c>
      <c r="BA24872">
        <v>0</v>
      </c>
      <c r="BB24872">
        <v>0</v>
      </c>
      <c r="BC24872">
        <v>1</v>
      </c>
      <c r="BD24872">
        <v>0</v>
      </c>
      <c r="BE24872">
        <v>1</v>
      </c>
    </row>
    <row r="24873" spans="1:57" x14ac:dyDescent="0.3">
      <c r="A24873">
        <v>0</v>
      </c>
      <c r="B24873">
        <v>180000</v>
      </c>
      <c r="C24873">
        <v>1396570.5</v>
      </c>
      <c r="D24873">
        <v>40963.5</v>
      </c>
      <c r="E24873">
        <v>1219500</v>
      </c>
      <c r="F24873">
        <v>3.0755000000000001E-2</v>
      </c>
      <c r="G24873">
        <v>-19573</v>
      </c>
      <c r="H24873">
        <v>-3599</v>
      </c>
      <c r="I24873">
        <v>-13673</v>
      </c>
      <c r="J24873">
        <v>-2646</v>
      </c>
      <c r="K24873">
        <v>1</v>
      </c>
      <c r="L24873">
        <v>1</v>
      </c>
      <c r="M24873">
        <v>0</v>
      </c>
      <c r="N24873">
        <v>1</v>
      </c>
      <c r="O24873">
        <v>0</v>
      </c>
      <c r="P24873">
        <v>0</v>
      </c>
      <c r="Q24873">
        <v>2</v>
      </c>
      <c r="R24873">
        <v>2</v>
      </c>
      <c r="S24873">
        <v>2</v>
      </c>
      <c r="T24873">
        <v>1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4</v>
      </c>
      <c r="AB24873">
        <v>0</v>
      </c>
      <c r="AC24873">
        <v>4</v>
      </c>
      <c r="AD24873">
        <v>0</v>
      </c>
      <c r="AE24873">
        <v>-1156</v>
      </c>
      <c r="AF24873">
        <v>0</v>
      </c>
      <c r="AG24873">
        <v>1</v>
      </c>
      <c r="AH24873">
        <v>0</v>
      </c>
      <c r="AI24873">
        <v>0</v>
      </c>
      <c r="AJ24873">
        <v>0</v>
      </c>
      <c r="AK24873">
        <v>0</v>
      </c>
      <c r="AL24873">
        <v>0</v>
      </c>
      <c r="AM24873">
        <v>0</v>
      </c>
      <c r="AN24873">
        <v>0</v>
      </c>
      <c r="AO24873">
        <v>0</v>
      </c>
      <c r="AP24873">
        <v>0</v>
      </c>
      <c r="AQ24873">
        <v>0</v>
      </c>
      <c r="AR24873">
        <v>0</v>
      </c>
      <c r="AS24873">
        <v>0</v>
      </c>
      <c r="AT24873">
        <v>0</v>
      </c>
      <c r="AU24873">
        <v>0</v>
      </c>
      <c r="AV24873">
        <v>0</v>
      </c>
      <c r="AW24873">
        <v>0</v>
      </c>
      <c r="AX24873">
        <v>0</v>
      </c>
      <c r="AY24873">
        <v>0</v>
      </c>
      <c r="AZ24873">
        <v>0</v>
      </c>
      <c r="BA24873">
        <v>0</v>
      </c>
      <c r="BB24873">
        <v>0</v>
      </c>
      <c r="BC24873">
        <v>0</v>
      </c>
      <c r="BD24873">
        <v>0</v>
      </c>
      <c r="BE24873">
        <v>2</v>
      </c>
    </row>
    <row r="24874" spans="1:57" x14ac:dyDescent="0.3">
      <c r="A24874">
        <v>0</v>
      </c>
      <c r="B24874">
        <v>175500</v>
      </c>
      <c r="C24874">
        <v>697500</v>
      </c>
      <c r="D24874">
        <v>27792</v>
      </c>
      <c r="E24874">
        <v>697500</v>
      </c>
      <c r="F24874">
        <v>1.8849999999999999E-2</v>
      </c>
      <c r="G24874">
        <v>-18119</v>
      </c>
      <c r="H24874">
        <v>-3159</v>
      </c>
      <c r="I24874">
        <v>-3020</v>
      </c>
      <c r="J24874">
        <v>-1677</v>
      </c>
      <c r="K24874">
        <v>1</v>
      </c>
      <c r="L24874">
        <v>1</v>
      </c>
      <c r="M24874">
        <v>1</v>
      </c>
      <c r="N24874">
        <v>1</v>
      </c>
      <c r="O24874">
        <v>1</v>
      </c>
      <c r="P24874">
        <v>0</v>
      </c>
      <c r="Q24874">
        <v>2</v>
      </c>
      <c r="R24874">
        <v>2</v>
      </c>
      <c r="S24874">
        <v>2</v>
      </c>
      <c r="T24874">
        <v>13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E24874">
        <v>-2</v>
      </c>
      <c r="AF24874">
        <v>0</v>
      </c>
      <c r="AG24874">
        <v>1</v>
      </c>
      <c r="AH24874">
        <v>0</v>
      </c>
      <c r="AI24874">
        <v>0</v>
      </c>
      <c r="AJ24874">
        <v>0</v>
      </c>
      <c r="AK24874">
        <v>0</v>
      </c>
      <c r="AL24874">
        <v>0</v>
      </c>
      <c r="AM24874">
        <v>0</v>
      </c>
      <c r="AN24874">
        <v>0</v>
      </c>
      <c r="AO24874">
        <v>0</v>
      </c>
      <c r="AP24874">
        <v>0</v>
      </c>
      <c r="AQ24874">
        <v>0</v>
      </c>
      <c r="AR24874">
        <v>0</v>
      </c>
      <c r="AS24874">
        <v>0</v>
      </c>
      <c r="AT24874">
        <v>0</v>
      </c>
      <c r="AU24874">
        <v>0</v>
      </c>
      <c r="AV24874">
        <v>0</v>
      </c>
      <c r="AW24874">
        <v>0</v>
      </c>
      <c r="AX24874">
        <v>0</v>
      </c>
      <c r="AY24874">
        <v>0</v>
      </c>
      <c r="AZ24874">
        <v>0</v>
      </c>
      <c r="BA24874">
        <v>0</v>
      </c>
      <c r="BB24874">
        <v>0</v>
      </c>
      <c r="BC24874">
        <v>0</v>
      </c>
      <c r="BD24874">
        <v>0</v>
      </c>
      <c r="BE24874">
        <v>0</v>
      </c>
    </row>
    <row r="24875" spans="1:57" x14ac:dyDescent="0.3">
      <c r="A24875">
        <v>0</v>
      </c>
      <c r="B24875">
        <v>157500</v>
      </c>
      <c r="C24875">
        <v>180000</v>
      </c>
      <c r="D24875">
        <v>14431.5</v>
      </c>
      <c r="E24875">
        <v>180000</v>
      </c>
      <c r="F24875">
        <v>7.3299999999999997E-3</v>
      </c>
      <c r="G24875">
        <v>-9876</v>
      </c>
      <c r="H24875">
        <v>-1571</v>
      </c>
      <c r="I24875">
        <v>-9174</v>
      </c>
      <c r="J24875">
        <v>-2550</v>
      </c>
      <c r="K24875">
        <v>1</v>
      </c>
      <c r="L24875">
        <v>1</v>
      </c>
      <c r="M24875">
        <v>0</v>
      </c>
      <c r="N24875">
        <v>1</v>
      </c>
      <c r="O24875">
        <v>0</v>
      </c>
      <c r="P24875">
        <v>0</v>
      </c>
      <c r="Q24875">
        <v>2</v>
      </c>
      <c r="R24875">
        <v>2</v>
      </c>
      <c r="S24875">
        <v>2</v>
      </c>
      <c r="T24875">
        <v>11</v>
      </c>
      <c r="U24875">
        <v>0</v>
      </c>
      <c r="V24875">
        <v>0</v>
      </c>
      <c r="W24875">
        <v>0</v>
      </c>
      <c r="X24875">
        <v>0</v>
      </c>
      <c r="Y24875">
        <v>1</v>
      </c>
      <c r="Z24875">
        <v>1</v>
      </c>
      <c r="AA24875">
        <v>6</v>
      </c>
      <c r="AB24875">
        <v>0</v>
      </c>
      <c r="AC24875">
        <v>6</v>
      </c>
      <c r="AD24875">
        <v>0</v>
      </c>
      <c r="AE24875">
        <v>-1226</v>
      </c>
      <c r="AF24875">
        <v>0</v>
      </c>
      <c r="AG24875">
        <v>1</v>
      </c>
      <c r="AH24875">
        <v>0</v>
      </c>
      <c r="AI24875">
        <v>0</v>
      </c>
      <c r="AJ24875">
        <v>0</v>
      </c>
      <c r="AK24875">
        <v>0</v>
      </c>
      <c r="AL24875">
        <v>0</v>
      </c>
      <c r="AM24875">
        <v>0</v>
      </c>
      <c r="AN24875">
        <v>0</v>
      </c>
      <c r="AO24875">
        <v>0</v>
      </c>
      <c r="AP24875">
        <v>0</v>
      </c>
      <c r="AQ24875">
        <v>0</v>
      </c>
      <c r="AR24875">
        <v>0</v>
      </c>
      <c r="AS24875">
        <v>0</v>
      </c>
      <c r="AT24875">
        <v>0</v>
      </c>
      <c r="AU24875">
        <v>0</v>
      </c>
      <c r="AV24875">
        <v>0</v>
      </c>
      <c r="AW24875">
        <v>0</v>
      </c>
      <c r="AX24875">
        <v>0</v>
      </c>
      <c r="AY24875">
        <v>0</v>
      </c>
      <c r="AZ24875">
        <v>0</v>
      </c>
      <c r="BA24875">
        <v>0</v>
      </c>
      <c r="BB24875">
        <v>1</v>
      </c>
      <c r="BC24875">
        <v>0</v>
      </c>
      <c r="BD24875">
        <v>0</v>
      </c>
      <c r="BE24875">
        <v>1</v>
      </c>
    </row>
    <row r="24876" spans="1:57" x14ac:dyDescent="0.3">
      <c r="A24876">
        <v>2</v>
      </c>
      <c r="B24876">
        <v>90000</v>
      </c>
      <c r="C24876">
        <v>225000</v>
      </c>
      <c r="D24876">
        <v>11074.5</v>
      </c>
      <c r="E24876">
        <v>225000</v>
      </c>
      <c r="F24876">
        <v>1.8208999999999999E-2</v>
      </c>
      <c r="G24876">
        <v>-15195</v>
      </c>
      <c r="H24876">
        <v>-3498</v>
      </c>
      <c r="I24876">
        <v>-1527</v>
      </c>
      <c r="J24876">
        <v>-4332</v>
      </c>
      <c r="K24876">
        <v>1</v>
      </c>
      <c r="L24876">
        <v>1</v>
      </c>
      <c r="M24876">
        <v>0</v>
      </c>
      <c r="N24876">
        <v>1</v>
      </c>
      <c r="O24876">
        <v>0</v>
      </c>
      <c r="P24876">
        <v>0</v>
      </c>
      <c r="Q24876">
        <v>4</v>
      </c>
      <c r="R24876">
        <v>3</v>
      </c>
      <c r="S24876">
        <v>3</v>
      </c>
      <c r="T24876">
        <v>7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-697</v>
      </c>
      <c r="AF24876">
        <v>0</v>
      </c>
      <c r="AG24876">
        <v>1</v>
      </c>
      <c r="AH24876">
        <v>0</v>
      </c>
      <c r="AI24876">
        <v>0</v>
      </c>
      <c r="AJ24876">
        <v>0</v>
      </c>
      <c r="AK24876">
        <v>0</v>
      </c>
      <c r="AL24876">
        <v>0</v>
      </c>
      <c r="AM24876">
        <v>0</v>
      </c>
      <c r="AN24876">
        <v>0</v>
      </c>
      <c r="AO24876">
        <v>0</v>
      </c>
      <c r="AP24876">
        <v>0</v>
      </c>
      <c r="AQ24876">
        <v>0</v>
      </c>
      <c r="AR24876">
        <v>0</v>
      </c>
      <c r="AS24876">
        <v>0</v>
      </c>
      <c r="AT24876">
        <v>0</v>
      </c>
      <c r="AU24876">
        <v>0</v>
      </c>
      <c r="AV24876">
        <v>0</v>
      </c>
      <c r="AW24876">
        <v>0</v>
      </c>
      <c r="AX24876">
        <v>0</v>
      </c>
      <c r="AY24876">
        <v>0</v>
      </c>
      <c r="AZ24876">
        <v>1</v>
      </c>
      <c r="BA24876">
        <v>0</v>
      </c>
      <c r="BB24876">
        <v>0</v>
      </c>
      <c r="BC24876">
        <v>1</v>
      </c>
      <c r="BD24876">
        <v>0</v>
      </c>
      <c r="BE24876">
        <v>1</v>
      </c>
    </row>
    <row r="24877" spans="1:57" x14ac:dyDescent="0.3">
      <c r="A24877">
        <v>1</v>
      </c>
      <c r="B24877">
        <v>225000</v>
      </c>
      <c r="C24877">
        <v>900000</v>
      </c>
      <c r="D24877">
        <v>33484.5</v>
      </c>
      <c r="E24877">
        <v>900000</v>
      </c>
      <c r="F24877">
        <v>1.452E-2</v>
      </c>
      <c r="G24877">
        <v>-12351</v>
      </c>
      <c r="H24877">
        <v>-4794</v>
      </c>
      <c r="I24877">
        <v>-71</v>
      </c>
      <c r="J24877">
        <v>-1045</v>
      </c>
      <c r="K24877">
        <v>1</v>
      </c>
      <c r="L24877">
        <v>1</v>
      </c>
      <c r="M24877">
        <v>0</v>
      </c>
      <c r="N24877">
        <v>1</v>
      </c>
      <c r="O24877">
        <v>0</v>
      </c>
      <c r="P24877">
        <v>0</v>
      </c>
      <c r="Q24877">
        <v>3</v>
      </c>
      <c r="R24877">
        <v>2</v>
      </c>
      <c r="S24877">
        <v>2</v>
      </c>
      <c r="T24877">
        <v>7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1</v>
      </c>
      <c r="AB24877">
        <v>0</v>
      </c>
      <c r="AC24877">
        <v>1</v>
      </c>
      <c r="AD24877">
        <v>0</v>
      </c>
      <c r="AE24877">
        <v>-2210</v>
      </c>
      <c r="AF24877">
        <v>0</v>
      </c>
      <c r="AG24877">
        <v>0</v>
      </c>
      <c r="AH24877">
        <v>0</v>
      </c>
      <c r="AI24877">
        <v>0</v>
      </c>
      <c r="AJ24877">
        <v>0</v>
      </c>
      <c r="AK24877">
        <v>0</v>
      </c>
      <c r="AL24877">
        <v>1</v>
      </c>
      <c r="AM24877">
        <v>0</v>
      </c>
      <c r="AN24877">
        <v>0</v>
      </c>
      <c r="AO24877">
        <v>0</v>
      </c>
      <c r="AP24877">
        <v>0</v>
      </c>
      <c r="AQ24877">
        <v>0</v>
      </c>
      <c r="AR24877">
        <v>0</v>
      </c>
      <c r="AS24877">
        <v>0</v>
      </c>
      <c r="AT24877">
        <v>0</v>
      </c>
      <c r="AU24877">
        <v>0</v>
      </c>
      <c r="AV24877">
        <v>0</v>
      </c>
      <c r="AW24877">
        <v>0</v>
      </c>
      <c r="AX24877">
        <v>0</v>
      </c>
      <c r="AY24877">
        <v>0</v>
      </c>
      <c r="AZ24877">
        <v>0</v>
      </c>
      <c r="BA24877">
        <v>0</v>
      </c>
      <c r="BB24877">
        <v>0</v>
      </c>
      <c r="BC24877">
        <v>0</v>
      </c>
      <c r="BD24877">
        <v>2</v>
      </c>
      <c r="BE24877">
        <v>0</v>
      </c>
    </row>
    <row r="24878" spans="1:57" x14ac:dyDescent="0.3">
      <c r="A24878">
        <v>2</v>
      </c>
      <c r="B24878">
        <v>135000</v>
      </c>
      <c r="C24878">
        <v>675000</v>
      </c>
      <c r="D24878">
        <v>36747</v>
      </c>
      <c r="E24878">
        <v>675000</v>
      </c>
      <c r="F24878">
        <v>3.5791999999999997E-2</v>
      </c>
      <c r="G24878">
        <v>-14263</v>
      </c>
      <c r="H24878">
        <v>-773</v>
      </c>
      <c r="I24878">
        <v>-4559</v>
      </c>
      <c r="J24878">
        <v>-5708</v>
      </c>
      <c r="K24878">
        <v>1</v>
      </c>
      <c r="L24878">
        <v>1</v>
      </c>
      <c r="M24878">
        <v>1</v>
      </c>
      <c r="N24878">
        <v>1</v>
      </c>
      <c r="O24878">
        <v>1</v>
      </c>
      <c r="P24878">
        <v>0</v>
      </c>
      <c r="Q24878">
        <v>4</v>
      </c>
      <c r="R24878">
        <v>2</v>
      </c>
      <c r="S24878">
        <v>2</v>
      </c>
      <c r="T24878">
        <v>9</v>
      </c>
      <c r="U24878">
        <v>0</v>
      </c>
      <c r="V24878">
        <v>0</v>
      </c>
      <c r="W24878">
        <v>0</v>
      </c>
      <c r="X24878">
        <v>0</v>
      </c>
      <c r="Y24878">
        <v>1</v>
      </c>
      <c r="Z24878">
        <v>1</v>
      </c>
      <c r="AA24878">
        <v>0</v>
      </c>
      <c r="AB24878">
        <v>0</v>
      </c>
      <c r="AC24878">
        <v>0</v>
      </c>
      <c r="AD24878">
        <v>0</v>
      </c>
      <c r="AE24878">
        <v>-1401</v>
      </c>
      <c r="AF24878">
        <v>0</v>
      </c>
      <c r="AG24878">
        <v>1</v>
      </c>
      <c r="AH24878">
        <v>0</v>
      </c>
      <c r="AI24878">
        <v>0</v>
      </c>
      <c r="AJ24878">
        <v>0</v>
      </c>
      <c r="AK24878">
        <v>0</v>
      </c>
      <c r="AL24878">
        <v>0</v>
      </c>
      <c r="AM24878">
        <v>0</v>
      </c>
      <c r="AN24878">
        <v>0</v>
      </c>
      <c r="AO24878">
        <v>0</v>
      </c>
      <c r="AP24878">
        <v>0</v>
      </c>
      <c r="AQ24878">
        <v>0</v>
      </c>
      <c r="AR24878">
        <v>0</v>
      </c>
      <c r="AS24878">
        <v>0</v>
      </c>
      <c r="AT24878">
        <v>0</v>
      </c>
      <c r="AU24878">
        <v>0</v>
      </c>
      <c r="AV24878">
        <v>0</v>
      </c>
      <c r="AW24878">
        <v>0</v>
      </c>
      <c r="AX24878">
        <v>0</v>
      </c>
      <c r="AY24878">
        <v>0</v>
      </c>
      <c r="AZ24878">
        <v>0</v>
      </c>
      <c r="BA24878">
        <v>0</v>
      </c>
      <c r="BB24878">
        <v>0</v>
      </c>
      <c r="BC24878">
        <v>0</v>
      </c>
      <c r="BD24878">
        <v>0</v>
      </c>
      <c r="BE24878">
        <v>2</v>
      </c>
    </row>
    <row r="24879" spans="1:57" x14ac:dyDescent="0.3">
      <c r="A24879">
        <v>1</v>
      </c>
      <c r="B24879">
        <v>112500</v>
      </c>
      <c r="C24879">
        <v>540000</v>
      </c>
      <c r="D24879">
        <v>29295</v>
      </c>
      <c r="E24879">
        <v>540000</v>
      </c>
      <c r="F24879">
        <v>8.0680000000000005E-3</v>
      </c>
      <c r="G24879">
        <v>-10069</v>
      </c>
      <c r="H24879">
        <v>-2103</v>
      </c>
      <c r="I24879">
        <v>-1443</v>
      </c>
      <c r="J24879">
        <v>-2009</v>
      </c>
      <c r="K24879">
        <v>1</v>
      </c>
      <c r="L24879">
        <v>1</v>
      </c>
      <c r="M24879">
        <v>0</v>
      </c>
      <c r="N24879">
        <v>1</v>
      </c>
      <c r="O24879">
        <v>0</v>
      </c>
      <c r="P24879">
        <v>0</v>
      </c>
      <c r="Q24879">
        <v>3</v>
      </c>
      <c r="R24879">
        <v>3</v>
      </c>
      <c r="S24879">
        <v>3</v>
      </c>
      <c r="T24879">
        <v>6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4</v>
      </c>
      <c r="AB24879">
        <v>0</v>
      </c>
      <c r="AC24879">
        <v>4</v>
      </c>
      <c r="AD24879">
        <v>0</v>
      </c>
      <c r="AE24879">
        <v>-93</v>
      </c>
      <c r="AF24879">
        <v>0</v>
      </c>
      <c r="AG24879">
        <v>1</v>
      </c>
      <c r="AH24879">
        <v>0</v>
      </c>
      <c r="AI24879">
        <v>0</v>
      </c>
      <c r="AJ24879">
        <v>0</v>
      </c>
      <c r="AK24879">
        <v>0</v>
      </c>
      <c r="AL24879">
        <v>0</v>
      </c>
      <c r="AM24879">
        <v>0</v>
      </c>
      <c r="AN24879">
        <v>0</v>
      </c>
      <c r="AO24879">
        <v>0</v>
      </c>
      <c r="AP24879">
        <v>0</v>
      </c>
      <c r="AQ24879">
        <v>0</v>
      </c>
      <c r="AR24879">
        <v>0</v>
      </c>
      <c r="AS24879">
        <v>0</v>
      </c>
      <c r="AT24879">
        <v>0</v>
      </c>
      <c r="AU24879">
        <v>0</v>
      </c>
      <c r="AV24879">
        <v>0</v>
      </c>
      <c r="AW24879">
        <v>0</v>
      </c>
      <c r="AX24879">
        <v>0</v>
      </c>
      <c r="AY24879">
        <v>0</v>
      </c>
      <c r="AZ24879">
        <v>0</v>
      </c>
      <c r="BA24879">
        <v>0</v>
      </c>
      <c r="BB24879">
        <v>0</v>
      </c>
      <c r="BC24879">
        <v>0</v>
      </c>
      <c r="BD24879">
        <v>0</v>
      </c>
      <c r="BE24879">
        <v>1</v>
      </c>
    </row>
    <row r="24880" spans="1:57" x14ac:dyDescent="0.3">
      <c r="A24880">
        <v>0</v>
      </c>
      <c r="B24880">
        <v>135000</v>
      </c>
      <c r="C24880">
        <v>337500</v>
      </c>
      <c r="D24880">
        <v>16546.5</v>
      </c>
      <c r="E24880">
        <v>337500</v>
      </c>
      <c r="F24880">
        <v>1.452E-2</v>
      </c>
      <c r="G24880">
        <v>-13720</v>
      </c>
      <c r="H24880">
        <v>-5604</v>
      </c>
      <c r="I24880">
        <v>-4705</v>
      </c>
      <c r="J24880">
        <v>-3417</v>
      </c>
      <c r="K24880">
        <v>1</v>
      </c>
      <c r="L24880">
        <v>1</v>
      </c>
      <c r="M24880">
        <v>0</v>
      </c>
      <c r="N24880">
        <v>1</v>
      </c>
      <c r="O24880">
        <v>1</v>
      </c>
      <c r="P24880">
        <v>0</v>
      </c>
      <c r="Q24880">
        <v>1</v>
      </c>
      <c r="R24880">
        <v>2</v>
      </c>
      <c r="S24880">
        <v>2</v>
      </c>
      <c r="T24880">
        <v>6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E24880">
        <v>-2619</v>
      </c>
      <c r="AF24880">
        <v>0</v>
      </c>
      <c r="AG24880">
        <v>1</v>
      </c>
      <c r="AH24880">
        <v>0</v>
      </c>
      <c r="AI24880">
        <v>0</v>
      </c>
      <c r="AJ24880">
        <v>0</v>
      </c>
      <c r="AK24880">
        <v>0</v>
      </c>
      <c r="AL24880">
        <v>0</v>
      </c>
      <c r="AM24880">
        <v>0</v>
      </c>
      <c r="AN24880">
        <v>0</v>
      </c>
      <c r="AO24880">
        <v>0</v>
      </c>
      <c r="AP24880">
        <v>0</v>
      </c>
      <c r="AQ24880">
        <v>0</v>
      </c>
      <c r="AR24880">
        <v>0</v>
      </c>
      <c r="AS24880">
        <v>0</v>
      </c>
      <c r="AT24880">
        <v>0</v>
      </c>
      <c r="AU24880">
        <v>0</v>
      </c>
      <c r="AV24880">
        <v>0</v>
      </c>
      <c r="AW24880">
        <v>0</v>
      </c>
      <c r="AX24880">
        <v>0</v>
      </c>
      <c r="AY24880">
        <v>0</v>
      </c>
      <c r="AZ24880">
        <v>0</v>
      </c>
      <c r="BA24880">
        <v>0</v>
      </c>
      <c r="BB24880">
        <v>0</v>
      </c>
      <c r="BC24880">
        <v>0</v>
      </c>
      <c r="BD24880">
        <v>0</v>
      </c>
      <c r="BE24880">
        <v>0</v>
      </c>
    </row>
    <row r="24881" spans="1:57" x14ac:dyDescent="0.3">
      <c r="A24881">
        <v>1</v>
      </c>
      <c r="B24881">
        <v>2025000</v>
      </c>
      <c r="C24881">
        <v>733315.5</v>
      </c>
      <c r="D24881">
        <v>41076</v>
      </c>
      <c r="E24881">
        <v>679500</v>
      </c>
      <c r="F24881">
        <v>1.8849999999999999E-2</v>
      </c>
      <c r="G24881">
        <v>-8312</v>
      </c>
      <c r="H24881">
        <v>-813</v>
      </c>
      <c r="I24881">
        <v>-1528</v>
      </c>
      <c r="J24881">
        <v>-743</v>
      </c>
      <c r="K24881">
        <v>1</v>
      </c>
      <c r="L24881">
        <v>1</v>
      </c>
      <c r="M24881">
        <v>0</v>
      </c>
      <c r="N24881">
        <v>1</v>
      </c>
      <c r="O24881">
        <v>1</v>
      </c>
      <c r="P24881">
        <v>0</v>
      </c>
      <c r="Q24881">
        <v>3</v>
      </c>
      <c r="R24881">
        <v>2</v>
      </c>
      <c r="S24881">
        <v>2</v>
      </c>
      <c r="T24881">
        <v>16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1</v>
      </c>
      <c r="AB24881">
        <v>1</v>
      </c>
      <c r="AC24881">
        <v>1</v>
      </c>
      <c r="AD24881">
        <v>1</v>
      </c>
      <c r="AE24881">
        <v>-643</v>
      </c>
      <c r="AF24881">
        <v>0</v>
      </c>
      <c r="AG24881">
        <v>1</v>
      </c>
      <c r="AH24881">
        <v>0</v>
      </c>
      <c r="AI24881">
        <v>0</v>
      </c>
      <c r="AJ24881">
        <v>0</v>
      </c>
      <c r="AK24881">
        <v>0</v>
      </c>
      <c r="AL24881">
        <v>0</v>
      </c>
      <c r="AM24881">
        <v>0</v>
      </c>
      <c r="AN24881">
        <v>0</v>
      </c>
      <c r="AO24881">
        <v>0</v>
      </c>
      <c r="AP24881">
        <v>0</v>
      </c>
      <c r="AQ24881">
        <v>0</v>
      </c>
      <c r="AR24881">
        <v>0</v>
      </c>
      <c r="AS24881">
        <v>0</v>
      </c>
      <c r="AT24881">
        <v>0</v>
      </c>
      <c r="AU24881">
        <v>0</v>
      </c>
      <c r="AV24881">
        <v>0</v>
      </c>
      <c r="AW24881">
        <v>0</v>
      </c>
      <c r="AX24881">
        <v>0</v>
      </c>
      <c r="AY24881">
        <v>0</v>
      </c>
      <c r="AZ24881">
        <v>0</v>
      </c>
      <c r="BA24881">
        <v>0</v>
      </c>
      <c r="BB24881">
        <v>0</v>
      </c>
      <c r="BC24881">
        <v>0</v>
      </c>
      <c r="BD24881">
        <v>1</v>
      </c>
      <c r="BE24881">
        <v>1</v>
      </c>
    </row>
    <row r="24882" spans="1:57" x14ac:dyDescent="0.3">
      <c r="A24882">
        <v>1</v>
      </c>
      <c r="B24882">
        <v>252000</v>
      </c>
      <c r="C24882">
        <v>521280</v>
      </c>
      <c r="D24882">
        <v>35392.5</v>
      </c>
      <c r="E24882">
        <v>450000</v>
      </c>
      <c r="F24882">
        <v>7.2740000000000001E-3</v>
      </c>
      <c r="G24882">
        <v>-14965</v>
      </c>
      <c r="H24882">
        <v>-1905</v>
      </c>
      <c r="I24882">
        <v>-2056</v>
      </c>
      <c r="J24882">
        <v>-798</v>
      </c>
      <c r="K24882">
        <v>1</v>
      </c>
      <c r="L24882">
        <v>1</v>
      </c>
      <c r="M24882">
        <v>0</v>
      </c>
      <c r="N24882">
        <v>1</v>
      </c>
      <c r="O24882">
        <v>0</v>
      </c>
      <c r="P24882">
        <v>0</v>
      </c>
      <c r="Q24882">
        <v>3</v>
      </c>
      <c r="R24882">
        <v>2</v>
      </c>
      <c r="S24882">
        <v>2</v>
      </c>
      <c r="T24882">
        <v>12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E24882">
        <v>-8</v>
      </c>
      <c r="AF24882">
        <v>0</v>
      </c>
      <c r="AG24882">
        <v>1</v>
      </c>
      <c r="AH24882">
        <v>0</v>
      </c>
      <c r="AI24882">
        <v>0</v>
      </c>
      <c r="AJ24882">
        <v>0</v>
      </c>
      <c r="AK24882">
        <v>0</v>
      </c>
      <c r="AL24882">
        <v>0</v>
      </c>
      <c r="AM24882">
        <v>0</v>
      </c>
      <c r="AN24882">
        <v>0</v>
      </c>
      <c r="AO24882">
        <v>0</v>
      </c>
      <c r="AP24882">
        <v>0</v>
      </c>
      <c r="AQ24882">
        <v>0</v>
      </c>
      <c r="AR24882">
        <v>0</v>
      </c>
      <c r="AS24882">
        <v>0</v>
      </c>
      <c r="AT24882">
        <v>0</v>
      </c>
      <c r="AU24882">
        <v>0</v>
      </c>
      <c r="AV24882">
        <v>0</v>
      </c>
      <c r="AW24882">
        <v>0</v>
      </c>
      <c r="AX24882">
        <v>0</v>
      </c>
      <c r="AY24882">
        <v>0</v>
      </c>
      <c r="AZ24882">
        <v>0</v>
      </c>
      <c r="BA24882">
        <v>0</v>
      </c>
      <c r="BB24882">
        <v>0</v>
      </c>
      <c r="BC24882">
        <v>0</v>
      </c>
      <c r="BD24882">
        <v>0</v>
      </c>
      <c r="BE24882">
        <v>0</v>
      </c>
    </row>
    <row r="24883" spans="1:57" x14ac:dyDescent="0.3">
      <c r="A24883">
        <v>0</v>
      </c>
      <c r="B24883">
        <v>38700</v>
      </c>
      <c r="C24883">
        <v>284400</v>
      </c>
      <c r="D24883">
        <v>8928</v>
      </c>
      <c r="E24883">
        <v>225000</v>
      </c>
      <c r="F24883">
        <v>3.5791999999999997E-2</v>
      </c>
      <c r="G24883">
        <v>-10587</v>
      </c>
      <c r="H24883">
        <v>-351</v>
      </c>
      <c r="I24883">
        <v>-4413</v>
      </c>
      <c r="J24883">
        <v>-2380</v>
      </c>
      <c r="K24883">
        <v>1</v>
      </c>
      <c r="L24883">
        <v>1</v>
      </c>
      <c r="M24883">
        <v>1</v>
      </c>
      <c r="N24883">
        <v>1</v>
      </c>
      <c r="O24883">
        <v>0</v>
      </c>
      <c r="P24883">
        <v>0</v>
      </c>
      <c r="Q24883">
        <v>2</v>
      </c>
      <c r="R24883">
        <v>2</v>
      </c>
      <c r="S24883">
        <v>2</v>
      </c>
      <c r="T24883">
        <v>14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1</v>
      </c>
      <c r="AB24883">
        <v>0</v>
      </c>
      <c r="AC24883">
        <v>1</v>
      </c>
      <c r="AD24883">
        <v>0</v>
      </c>
      <c r="AE24883">
        <v>-229</v>
      </c>
      <c r="AF24883">
        <v>0</v>
      </c>
      <c r="AG24883">
        <v>0</v>
      </c>
      <c r="AH24883">
        <v>0</v>
      </c>
      <c r="AI24883">
        <v>0</v>
      </c>
      <c r="AJ24883">
        <v>0</v>
      </c>
      <c r="AK24883">
        <v>0</v>
      </c>
      <c r="AL24883">
        <v>0</v>
      </c>
      <c r="AM24883">
        <v>0</v>
      </c>
      <c r="AN24883">
        <v>0</v>
      </c>
      <c r="AO24883">
        <v>0</v>
      </c>
      <c r="AP24883">
        <v>0</v>
      </c>
      <c r="AQ24883">
        <v>0</v>
      </c>
      <c r="AR24883">
        <v>0</v>
      </c>
      <c r="AS24883">
        <v>0</v>
      </c>
      <c r="AT24883">
        <v>0</v>
      </c>
      <c r="AU24883">
        <v>0</v>
      </c>
      <c r="AV24883">
        <v>0</v>
      </c>
      <c r="AW24883">
        <v>0</v>
      </c>
      <c r="AX24883">
        <v>0</v>
      </c>
      <c r="AY24883">
        <v>0</v>
      </c>
      <c r="AZ24883">
        <v>0</v>
      </c>
      <c r="BA24883">
        <v>0</v>
      </c>
      <c r="BB24883">
        <v>0</v>
      </c>
      <c r="BC24883">
        <v>0</v>
      </c>
      <c r="BD24883">
        <v>0</v>
      </c>
      <c r="BE24883">
        <v>1</v>
      </c>
    </row>
    <row r="24884" spans="1:57" x14ac:dyDescent="0.3">
      <c r="A24884">
        <v>0</v>
      </c>
      <c r="B24884">
        <v>225000</v>
      </c>
      <c r="C24884">
        <v>450000</v>
      </c>
      <c r="D24884">
        <v>16677</v>
      </c>
      <c r="E24884">
        <v>450000</v>
      </c>
      <c r="F24884">
        <v>7.2508000000000003E-2</v>
      </c>
      <c r="G24884">
        <v>-12671</v>
      </c>
      <c r="H24884">
        <v>-1658</v>
      </c>
      <c r="I24884">
        <v>-6768</v>
      </c>
      <c r="J24884">
        <v>-20</v>
      </c>
      <c r="K24884">
        <v>1</v>
      </c>
      <c r="L24884">
        <v>1</v>
      </c>
      <c r="M24884">
        <v>0</v>
      </c>
      <c r="N24884">
        <v>1</v>
      </c>
      <c r="O24884">
        <v>0</v>
      </c>
      <c r="P24884">
        <v>0</v>
      </c>
      <c r="Q24884">
        <v>2</v>
      </c>
      <c r="R24884">
        <v>1</v>
      </c>
      <c r="S24884">
        <v>1</v>
      </c>
      <c r="T24884">
        <v>17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-1431</v>
      </c>
      <c r="AF24884">
        <v>0</v>
      </c>
      <c r="AG24884">
        <v>0</v>
      </c>
      <c r="AH24884">
        <v>0</v>
      </c>
      <c r="AI24884">
        <v>1</v>
      </c>
      <c r="AJ24884">
        <v>0</v>
      </c>
      <c r="AK24884">
        <v>0</v>
      </c>
      <c r="AL24884">
        <v>0</v>
      </c>
      <c r="AM24884">
        <v>0</v>
      </c>
      <c r="AN24884">
        <v>0</v>
      </c>
      <c r="AO24884">
        <v>0</v>
      </c>
      <c r="AP24884">
        <v>0</v>
      </c>
      <c r="AQ24884">
        <v>0</v>
      </c>
      <c r="AR24884">
        <v>0</v>
      </c>
      <c r="AS24884">
        <v>0</v>
      </c>
      <c r="AT24884">
        <v>0</v>
      </c>
      <c r="AU24884">
        <v>0</v>
      </c>
      <c r="AV24884">
        <v>0</v>
      </c>
      <c r="AW24884">
        <v>0</v>
      </c>
      <c r="AX24884">
        <v>0</v>
      </c>
      <c r="AY24884">
        <v>0</v>
      </c>
      <c r="AZ24884">
        <v>0</v>
      </c>
      <c r="BA24884">
        <v>0</v>
      </c>
      <c r="BB24884">
        <v>0</v>
      </c>
      <c r="BC24884">
        <v>0</v>
      </c>
      <c r="BD24884">
        <v>0</v>
      </c>
      <c r="BE24884">
        <v>1</v>
      </c>
    </row>
    <row r="24885" spans="1:57" x14ac:dyDescent="0.3">
      <c r="A24885">
        <v>0</v>
      </c>
      <c r="B24885">
        <v>126000</v>
      </c>
      <c r="C24885">
        <v>904500</v>
      </c>
      <c r="D24885">
        <v>29178</v>
      </c>
      <c r="E24885">
        <v>904500</v>
      </c>
      <c r="F24885">
        <v>2.6391999999999999E-2</v>
      </c>
      <c r="G24885">
        <v>-10476</v>
      </c>
      <c r="H24885">
        <v>-1026</v>
      </c>
      <c r="I24885">
        <v>-1317</v>
      </c>
      <c r="J24885">
        <v>-672</v>
      </c>
      <c r="K24885">
        <v>1</v>
      </c>
      <c r="L24885">
        <v>1</v>
      </c>
      <c r="M24885">
        <v>1</v>
      </c>
      <c r="N24885">
        <v>1</v>
      </c>
      <c r="O24885">
        <v>0</v>
      </c>
      <c r="P24885">
        <v>0</v>
      </c>
      <c r="Q24885">
        <v>2</v>
      </c>
      <c r="R24885">
        <v>2</v>
      </c>
      <c r="S24885">
        <v>2</v>
      </c>
      <c r="T24885">
        <v>9</v>
      </c>
      <c r="U24885">
        <v>0</v>
      </c>
      <c r="V24885">
        <v>0</v>
      </c>
      <c r="W24885">
        <v>0</v>
      </c>
      <c r="X24885">
        <v>1</v>
      </c>
      <c r="Y24885">
        <v>1</v>
      </c>
      <c r="Z24885">
        <v>0</v>
      </c>
      <c r="AA24885">
        <v>0</v>
      </c>
      <c r="AB24885">
        <v>0</v>
      </c>
      <c r="AC24885">
        <v>0</v>
      </c>
      <c r="AD24885">
        <v>0</v>
      </c>
      <c r="AE24885">
        <v>-1582</v>
      </c>
      <c r="AF24885">
        <v>0</v>
      </c>
      <c r="AG24885">
        <v>1</v>
      </c>
      <c r="AH24885">
        <v>0</v>
      </c>
      <c r="AI24885">
        <v>0</v>
      </c>
      <c r="AJ24885">
        <v>0</v>
      </c>
      <c r="AK24885">
        <v>0</v>
      </c>
      <c r="AL24885">
        <v>0</v>
      </c>
      <c r="AM24885">
        <v>0</v>
      </c>
      <c r="AN24885">
        <v>0</v>
      </c>
      <c r="AO24885">
        <v>0</v>
      </c>
      <c r="AP24885">
        <v>0</v>
      </c>
      <c r="AQ24885">
        <v>0</v>
      </c>
      <c r="AR24885">
        <v>0</v>
      </c>
      <c r="AS24885">
        <v>0</v>
      </c>
      <c r="AT24885">
        <v>0</v>
      </c>
      <c r="AU24885">
        <v>0</v>
      </c>
      <c r="AV24885">
        <v>0</v>
      </c>
      <c r="AW24885">
        <v>0</v>
      </c>
      <c r="AX24885">
        <v>0</v>
      </c>
      <c r="AY24885">
        <v>0</v>
      </c>
      <c r="AZ24885">
        <v>0</v>
      </c>
      <c r="BA24885">
        <v>0</v>
      </c>
      <c r="BB24885">
        <v>0</v>
      </c>
      <c r="BC24885">
        <v>0</v>
      </c>
      <c r="BD24885">
        <v>0</v>
      </c>
      <c r="BE24885">
        <v>1</v>
      </c>
    </row>
    <row r="24886" spans="1:57" x14ac:dyDescent="0.3">
      <c r="A24886">
        <v>3</v>
      </c>
      <c r="B24886">
        <v>135000</v>
      </c>
      <c r="C24886">
        <v>886176</v>
      </c>
      <c r="D24886">
        <v>34618.5</v>
      </c>
      <c r="E24886">
        <v>765000</v>
      </c>
      <c r="F24886">
        <v>3.0690000000000001E-3</v>
      </c>
      <c r="G24886">
        <v>-12075</v>
      </c>
      <c r="H24886">
        <v>-178</v>
      </c>
      <c r="I24886">
        <v>-2707</v>
      </c>
      <c r="J24886">
        <v>-3663</v>
      </c>
      <c r="K24886">
        <v>1</v>
      </c>
      <c r="L24886">
        <v>1</v>
      </c>
      <c r="M24886">
        <v>0</v>
      </c>
      <c r="N24886">
        <v>1</v>
      </c>
      <c r="O24886">
        <v>1</v>
      </c>
      <c r="P24886">
        <v>0</v>
      </c>
      <c r="Q24886">
        <v>5</v>
      </c>
      <c r="R24886">
        <v>3</v>
      </c>
      <c r="S24886">
        <v>3</v>
      </c>
      <c r="T24886">
        <v>15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E24886">
        <v>-886</v>
      </c>
      <c r="AF24886">
        <v>0</v>
      </c>
      <c r="AG24886">
        <v>1</v>
      </c>
      <c r="AH24886">
        <v>0</v>
      </c>
      <c r="AI24886">
        <v>0</v>
      </c>
      <c r="AJ24886">
        <v>0</v>
      </c>
      <c r="AK24886">
        <v>0</v>
      </c>
      <c r="AL24886">
        <v>0</v>
      </c>
      <c r="AM24886">
        <v>0</v>
      </c>
      <c r="AN24886">
        <v>0</v>
      </c>
      <c r="AO24886">
        <v>0</v>
      </c>
      <c r="AP24886">
        <v>0</v>
      </c>
      <c r="AQ24886">
        <v>0</v>
      </c>
      <c r="AR24886">
        <v>0</v>
      </c>
      <c r="AS24886">
        <v>0</v>
      </c>
      <c r="AT24886">
        <v>0</v>
      </c>
      <c r="AU24886">
        <v>0</v>
      </c>
      <c r="AV24886">
        <v>0</v>
      </c>
      <c r="AW24886">
        <v>0</v>
      </c>
      <c r="AX24886">
        <v>0</v>
      </c>
      <c r="AY24886">
        <v>0</v>
      </c>
      <c r="AZ24886">
        <v>0</v>
      </c>
      <c r="BA24886">
        <v>0</v>
      </c>
      <c r="BB24886">
        <v>0</v>
      </c>
      <c r="BC24886">
        <v>1</v>
      </c>
      <c r="BD24886">
        <v>0</v>
      </c>
      <c r="BE24886">
        <v>2</v>
      </c>
    </row>
    <row r="24887" spans="1:57" x14ac:dyDescent="0.3">
      <c r="A24887">
        <v>0</v>
      </c>
      <c r="B24887">
        <v>450000</v>
      </c>
      <c r="C24887">
        <v>1327500</v>
      </c>
      <c r="D24887">
        <v>49194</v>
      </c>
      <c r="E24887">
        <v>1327500</v>
      </c>
      <c r="F24887">
        <v>7.2508000000000003E-2</v>
      </c>
      <c r="G24887">
        <v>-21157</v>
      </c>
      <c r="H24887">
        <v>-1205</v>
      </c>
      <c r="I24887">
        <v>-150</v>
      </c>
      <c r="J24887">
        <v>-4623</v>
      </c>
      <c r="K24887">
        <v>1</v>
      </c>
      <c r="L24887">
        <v>1</v>
      </c>
      <c r="M24887">
        <v>1</v>
      </c>
      <c r="N24887">
        <v>1</v>
      </c>
      <c r="O24887">
        <v>0</v>
      </c>
      <c r="P24887">
        <v>0</v>
      </c>
      <c r="Q24887">
        <v>1</v>
      </c>
      <c r="R24887">
        <v>1</v>
      </c>
      <c r="S24887">
        <v>1</v>
      </c>
      <c r="T24887">
        <v>9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E24887">
        <v>-768</v>
      </c>
      <c r="AF24887">
        <v>0</v>
      </c>
      <c r="AG24887">
        <v>1</v>
      </c>
      <c r="AH24887">
        <v>0</v>
      </c>
      <c r="AI24887">
        <v>0</v>
      </c>
      <c r="AJ24887">
        <v>0</v>
      </c>
      <c r="AK24887">
        <v>0</v>
      </c>
      <c r="AL24887">
        <v>0</v>
      </c>
      <c r="AM24887">
        <v>0</v>
      </c>
      <c r="AN24887">
        <v>0</v>
      </c>
      <c r="AO24887">
        <v>0</v>
      </c>
      <c r="AP24887">
        <v>0</v>
      </c>
      <c r="AQ24887">
        <v>0</v>
      </c>
      <c r="AR24887">
        <v>0</v>
      </c>
      <c r="AS24887">
        <v>0</v>
      </c>
      <c r="AT24887">
        <v>0</v>
      </c>
      <c r="AU24887">
        <v>0</v>
      </c>
      <c r="AV24887">
        <v>0</v>
      </c>
      <c r="AW24887">
        <v>0</v>
      </c>
      <c r="AX24887">
        <v>0</v>
      </c>
      <c r="AY24887">
        <v>0</v>
      </c>
      <c r="AZ24887">
        <v>0</v>
      </c>
      <c r="BA24887">
        <v>0</v>
      </c>
      <c r="BB24887">
        <v>0</v>
      </c>
      <c r="BC24887">
        <v>0</v>
      </c>
      <c r="BD24887">
        <v>0</v>
      </c>
      <c r="BE24887">
        <v>0</v>
      </c>
    </row>
    <row r="24888" spans="1:57" x14ac:dyDescent="0.3">
      <c r="A24888">
        <v>0</v>
      </c>
      <c r="B24888">
        <v>45000</v>
      </c>
      <c r="C24888">
        <v>215640</v>
      </c>
      <c r="D24888">
        <v>11826</v>
      </c>
      <c r="E24888">
        <v>180000</v>
      </c>
      <c r="F24888">
        <v>1.8800999999999998E-2</v>
      </c>
      <c r="G24888">
        <v>-18886</v>
      </c>
      <c r="H24888">
        <v>-467</v>
      </c>
      <c r="I24888">
        <v>-5126</v>
      </c>
      <c r="J24888">
        <v>-2401</v>
      </c>
      <c r="K24888">
        <v>1</v>
      </c>
      <c r="L24888">
        <v>1</v>
      </c>
      <c r="M24888">
        <v>1</v>
      </c>
      <c r="N24888">
        <v>1</v>
      </c>
      <c r="O24888">
        <v>1</v>
      </c>
      <c r="P24888">
        <v>0</v>
      </c>
      <c r="Q24888">
        <v>2</v>
      </c>
      <c r="R24888">
        <v>2</v>
      </c>
      <c r="S24888">
        <v>2</v>
      </c>
      <c r="T24888">
        <v>1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1</v>
      </c>
      <c r="AB24888">
        <v>0</v>
      </c>
      <c r="AC24888">
        <v>1</v>
      </c>
      <c r="AD24888">
        <v>0</v>
      </c>
      <c r="AE24888">
        <v>-266</v>
      </c>
      <c r="AF24888">
        <v>0</v>
      </c>
      <c r="AG24888">
        <v>1</v>
      </c>
      <c r="AH24888">
        <v>0</v>
      </c>
      <c r="AI24888">
        <v>0</v>
      </c>
      <c r="AJ24888">
        <v>0</v>
      </c>
      <c r="AK24888">
        <v>0</v>
      </c>
      <c r="AL24888">
        <v>0</v>
      </c>
      <c r="AM24888">
        <v>0</v>
      </c>
      <c r="AN24888">
        <v>0</v>
      </c>
      <c r="AO24888">
        <v>0</v>
      </c>
      <c r="AP24888">
        <v>0</v>
      </c>
      <c r="AQ24888">
        <v>0</v>
      </c>
      <c r="AR24888">
        <v>0</v>
      </c>
      <c r="AS24888">
        <v>0</v>
      </c>
      <c r="AT24888">
        <v>0</v>
      </c>
      <c r="AU24888">
        <v>0</v>
      </c>
      <c r="AV24888">
        <v>0</v>
      </c>
      <c r="AW24888">
        <v>0</v>
      </c>
      <c r="AX24888">
        <v>0</v>
      </c>
      <c r="AY24888">
        <v>0</v>
      </c>
      <c r="AZ24888">
        <v>0</v>
      </c>
      <c r="BA24888">
        <v>0</v>
      </c>
      <c r="BB24888">
        <v>0</v>
      </c>
      <c r="BC24888">
        <v>0</v>
      </c>
      <c r="BD24888">
        <v>0</v>
      </c>
      <c r="BE24888">
        <v>0</v>
      </c>
    </row>
    <row r="24889" spans="1:57" x14ac:dyDescent="0.3">
      <c r="A24889">
        <v>1</v>
      </c>
      <c r="B24889">
        <v>202500</v>
      </c>
      <c r="C24889">
        <v>337500</v>
      </c>
      <c r="D24889">
        <v>16875</v>
      </c>
      <c r="E24889">
        <v>337500</v>
      </c>
      <c r="F24889">
        <v>1.4463999999999999E-2</v>
      </c>
      <c r="G24889">
        <v>-13057</v>
      </c>
      <c r="H24889">
        <v>-2493</v>
      </c>
      <c r="I24889">
        <v>-7203</v>
      </c>
      <c r="J24889">
        <v>-2214</v>
      </c>
      <c r="K24889">
        <v>1</v>
      </c>
      <c r="L24889">
        <v>1</v>
      </c>
      <c r="M24889">
        <v>0</v>
      </c>
      <c r="N24889">
        <v>1</v>
      </c>
      <c r="O24889">
        <v>0</v>
      </c>
      <c r="P24889">
        <v>0</v>
      </c>
      <c r="Q24889">
        <v>2</v>
      </c>
      <c r="R24889">
        <v>2</v>
      </c>
      <c r="S24889">
        <v>2</v>
      </c>
      <c r="T24889">
        <v>7</v>
      </c>
      <c r="U24889">
        <v>0</v>
      </c>
      <c r="V24889">
        <v>0</v>
      </c>
      <c r="W24889">
        <v>0</v>
      </c>
      <c r="X24889">
        <v>0</v>
      </c>
      <c r="Y24889">
        <v>1</v>
      </c>
      <c r="Z24889">
        <v>1</v>
      </c>
      <c r="AA24889">
        <v>0</v>
      </c>
      <c r="AB24889">
        <v>0</v>
      </c>
      <c r="AC24889">
        <v>0</v>
      </c>
      <c r="AD24889">
        <v>0</v>
      </c>
      <c r="AE24889">
        <v>-1861</v>
      </c>
      <c r="AF24889">
        <v>0</v>
      </c>
      <c r="AG24889">
        <v>0</v>
      </c>
      <c r="AH24889">
        <v>0</v>
      </c>
      <c r="AI24889">
        <v>0</v>
      </c>
      <c r="AJ24889">
        <v>0</v>
      </c>
      <c r="AK24889">
        <v>0</v>
      </c>
      <c r="AL24889">
        <v>0</v>
      </c>
      <c r="AM24889">
        <v>0</v>
      </c>
      <c r="AN24889">
        <v>0</v>
      </c>
      <c r="AO24889">
        <v>0</v>
      </c>
      <c r="AP24889">
        <v>0</v>
      </c>
      <c r="AQ24889">
        <v>0</v>
      </c>
      <c r="AR24889">
        <v>0</v>
      </c>
      <c r="AS24889">
        <v>0</v>
      </c>
      <c r="AT24889">
        <v>0</v>
      </c>
      <c r="AU24889">
        <v>0</v>
      </c>
      <c r="AV24889">
        <v>0</v>
      </c>
      <c r="AW24889">
        <v>0</v>
      </c>
      <c r="AX24889">
        <v>0</v>
      </c>
      <c r="AY24889">
        <v>0</v>
      </c>
      <c r="AZ24889">
        <v>0</v>
      </c>
      <c r="BA24889">
        <v>0</v>
      </c>
      <c r="BB24889">
        <v>0</v>
      </c>
      <c r="BC24889">
        <v>0</v>
      </c>
      <c r="BD24889">
        <v>0</v>
      </c>
      <c r="BE24889">
        <v>6</v>
      </c>
    </row>
    <row r="24890" spans="1:57" x14ac:dyDescent="0.3">
      <c r="A24890">
        <v>0</v>
      </c>
      <c r="B24890">
        <v>121500</v>
      </c>
      <c r="C24890">
        <v>256500</v>
      </c>
      <c r="D24890">
        <v>11425.5</v>
      </c>
      <c r="E24890">
        <v>256500</v>
      </c>
      <c r="F24890">
        <v>2.8663000000000001E-2</v>
      </c>
      <c r="G24890">
        <v>-16841</v>
      </c>
      <c r="H24890">
        <v>-5072</v>
      </c>
      <c r="I24890">
        <v>-6726</v>
      </c>
      <c r="J24890">
        <v>-151</v>
      </c>
      <c r="K24890">
        <v>1</v>
      </c>
      <c r="L24890">
        <v>1</v>
      </c>
      <c r="M24890">
        <v>0</v>
      </c>
      <c r="N24890">
        <v>1</v>
      </c>
      <c r="O24890">
        <v>0</v>
      </c>
      <c r="P24890">
        <v>0</v>
      </c>
      <c r="Q24890">
        <v>1</v>
      </c>
      <c r="R24890">
        <v>2</v>
      </c>
      <c r="S24890">
        <v>2</v>
      </c>
      <c r="T24890">
        <v>15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E24890">
        <v>-1169</v>
      </c>
      <c r="AF24890">
        <v>0</v>
      </c>
      <c r="AG24890">
        <v>1</v>
      </c>
      <c r="AH24890">
        <v>0</v>
      </c>
      <c r="AI24890">
        <v>0</v>
      </c>
      <c r="AJ24890">
        <v>0</v>
      </c>
      <c r="AK24890">
        <v>0</v>
      </c>
      <c r="AL24890">
        <v>0</v>
      </c>
      <c r="AM24890">
        <v>0</v>
      </c>
      <c r="AN24890">
        <v>0</v>
      </c>
      <c r="AO24890">
        <v>0</v>
      </c>
      <c r="AP24890">
        <v>0</v>
      </c>
      <c r="AQ24890">
        <v>0</v>
      </c>
      <c r="AR24890">
        <v>0</v>
      </c>
      <c r="AS24890">
        <v>0</v>
      </c>
      <c r="AT24890">
        <v>0</v>
      </c>
      <c r="AU24890">
        <v>0</v>
      </c>
      <c r="AV24890">
        <v>0</v>
      </c>
      <c r="AW24890">
        <v>0</v>
      </c>
      <c r="AX24890">
        <v>0</v>
      </c>
      <c r="AY24890">
        <v>0</v>
      </c>
      <c r="AZ24890">
        <v>0</v>
      </c>
      <c r="BA24890">
        <v>0</v>
      </c>
      <c r="BB24890">
        <v>0</v>
      </c>
      <c r="BC24890">
        <v>0</v>
      </c>
      <c r="BD24890">
        <v>0</v>
      </c>
      <c r="BE24890">
        <v>1</v>
      </c>
    </row>
    <row r="24891" spans="1:57" x14ac:dyDescent="0.3">
      <c r="A24891">
        <v>0</v>
      </c>
      <c r="B24891">
        <v>360000</v>
      </c>
      <c r="C24891">
        <v>808650</v>
      </c>
      <c r="D24891">
        <v>23773.5</v>
      </c>
      <c r="E24891">
        <v>675000</v>
      </c>
      <c r="F24891">
        <v>6.6290000000000003E-3</v>
      </c>
      <c r="G24891">
        <v>-21640</v>
      </c>
      <c r="H24891">
        <v>-3027</v>
      </c>
      <c r="I24891">
        <v>-2271</v>
      </c>
      <c r="J24891">
        <v>-4602</v>
      </c>
      <c r="K24891">
        <v>1</v>
      </c>
      <c r="L24891">
        <v>1</v>
      </c>
      <c r="M24891">
        <v>0</v>
      </c>
      <c r="N24891">
        <v>1</v>
      </c>
      <c r="O24891">
        <v>0</v>
      </c>
      <c r="P24891">
        <v>0</v>
      </c>
      <c r="Q24891">
        <v>2</v>
      </c>
      <c r="R24891">
        <v>2</v>
      </c>
      <c r="S24891">
        <v>2</v>
      </c>
      <c r="T24891">
        <v>5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E24891">
        <v>-1198</v>
      </c>
      <c r="AF24891">
        <v>0</v>
      </c>
      <c r="AG24891">
        <v>1</v>
      </c>
      <c r="AH24891">
        <v>0</v>
      </c>
      <c r="AI24891">
        <v>0</v>
      </c>
      <c r="AJ24891">
        <v>0</v>
      </c>
      <c r="AK24891">
        <v>0</v>
      </c>
      <c r="AL24891">
        <v>0</v>
      </c>
      <c r="AM24891">
        <v>0</v>
      </c>
      <c r="AN24891">
        <v>0</v>
      </c>
      <c r="AO24891">
        <v>0</v>
      </c>
      <c r="AP24891">
        <v>0</v>
      </c>
      <c r="AQ24891">
        <v>0</v>
      </c>
      <c r="AR24891">
        <v>0</v>
      </c>
      <c r="AS24891">
        <v>0</v>
      </c>
      <c r="AT24891">
        <v>0</v>
      </c>
      <c r="AU24891">
        <v>0</v>
      </c>
      <c r="AV24891">
        <v>0</v>
      </c>
      <c r="AW24891">
        <v>0</v>
      </c>
      <c r="AX24891">
        <v>0</v>
      </c>
      <c r="AY24891">
        <v>0</v>
      </c>
      <c r="AZ24891">
        <v>0</v>
      </c>
      <c r="BA24891">
        <v>0</v>
      </c>
      <c r="BB24891">
        <v>0</v>
      </c>
      <c r="BC24891">
        <v>0</v>
      </c>
      <c r="BD24891">
        <v>0</v>
      </c>
      <c r="BE24891">
        <v>1</v>
      </c>
    </row>
    <row r="24892" spans="1:57" x14ac:dyDescent="0.3">
      <c r="A24892">
        <v>2</v>
      </c>
      <c r="B24892">
        <v>157500</v>
      </c>
      <c r="C24892">
        <v>1288350</v>
      </c>
      <c r="D24892">
        <v>34114.5</v>
      </c>
      <c r="E24892">
        <v>1125000</v>
      </c>
      <c r="F24892">
        <v>1.0643E-2</v>
      </c>
      <c r="G24892">
        <v>-9694</v>
      </c>
      <c r="H24892">
        <v>-2689</v>
      </c>
      <c r="I24892">
        <v>-62</v>
      </c>
      <c r="J24892">
        <v>-854</v>
      </c>
      <c r="K24892">
        <v>1</v>
      </c>
      <c r="L24892">
        <v>1</v>
      </c>
      <c r="M24892">
        <v>0</v>
      </c>
      <c r="N24892">
        <v>1</v>
      </c>
      <c r="O24892">
        <v>0</v>
      </c>
      <c r="P24892">
        <v>0</v>
      </c>
      <c r="Q24892">
        <v>4</v>
      </c>
      <c r="R24892">
        <v>2</v>
      </c>
      <c r="S24892">
        <v>2</v>
      </c>
      <c r="T24892">
        <v>12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E24892">
        <v>-2</v>
      </c>
      <c r="AF24892">
        <v>0</v>
      </c>
      <c r="AG24892">
        <v>1</v>
      </c>
      <c r="AH24892">
        <v>0</v>
      </c>
      <c r="AI24892">
        <v>0</v>
      </c>
      <c r="AJ24892">
        <v>0</v>
      </c>
      <c r="AK24892">
        <v>0</v>
      </c>
      <c r="AL24892">
        <v>0</v>
      </c>
      <c r="AM24892">
        <v>0</v>
      </c>
      <c r="AN24892">
        <v>0</v>
      </c>
      <c r="AO24892">
        <v>0</v>
      </c>
      <c r="AP24892">
        <v>0</v>
      </c>
      <c r="AQ24892">
        <v>0</v>
      </c>
      <c r="AR24892">
        <v>0</v>
      </c>
      <c r="AS24892">
        <v>0</v>
      </c>
      <c r="AT24892">
        <v>0</v>
      </c>
      <c r="AU24892">
        <v>0</v>
      </c>
      <c r="AV24892">
        <v>0</v>
      </c>
      <c r="AW24892">
        <v>0</v>
      </c>
      <c r="AX24892">
        <v>0</v>
      </c>
      <c r="AY24892">
        <v>0</v>
      </c>
      <c r="AZ24892">
        <v>0</v>
      </c>
      <c r="BA24892">
        <v>1</v>
      </c>
      <c r="BB24892">
        <v>0</v>
      </c>
      <c r="BC24892">
        <v>0</v>
      </c>
      <c r="BD24892">
        <v>0</v>
      </c>
      <c r="BE24892">
        <v>0</v>
      </c>
    </row>
    <row r="24893" spans="1:57" x14ac:dyDescent="0.3">
      <c r="A24893">
        <v>0</v>
      </c>
      <c r="B24893">
        <v>207000</v>
      </c>
      <c r="C24893">
        <v>1078200</v>
      </c>
      <c r="D24893">
        <v>31653</v>
      </c>
      <c r="E24893">
        <v>900000</v>
      </c>
      <c r="F24893">
        <v>1.9101E-2</v>
      </c>
      <c r="G24893">
        <v>-9092</v>
      </c>
      <c r="H24893">
        <v>-1055</v>
      </c>
      <c r="I24893">
        <v>-3641</v>
      </c>
      <c r="J24893">
        <v>-1689</v>
      </c>
      <c r="K24893">
        <v>1</v>
      </c>
      <c r="L24893">
        <v>1</v>
      </c>
      <c r="M24893">
        <v>0</v>
      </c>
      <c r="N24893">
        <v>1</v>
      </c>
      <c r="O24893">
        <v>0</v>
      </c>
      <c r="P24893">
        <v>0</v>
      </c>
      <c r="Q24893">
        <v>1</v>
      </c>
      <c r="R24893">
        <v>2</v>
      </c>
      <c r="S24893">
        <v>2</v>
      </c>
      <c r="T24893">
        <v>13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E24893">
        <v>-422</v>
      </c>
      <c r="AF24893">
        <v>0</v>
      </c>
      <c r="AG24893">
        <v>1</v>
      </c>
      <c r="AH24893">
        <v>0</v>
      </c>
      <c r="AI24893">
        <v>0</v>
      </c>
      <c r="AJ24893">
        <v>0</v>
      </c>
      <c r="AK24893">
        <v>0</v>
      </c>
      <c r="AL24893">
        <v>0</v>
      </c>
      <c r="AM24893">
        <v>0</v>
      </c>
      <c r="AN24893">
        <v>0</v>
      </c>
      <c r="AO24893">
        <v>0</v>
      </c>
      <c r="AP24893">
        <v>0</v>
      </c>
      <c r="AQ24893">
        <v>0</v>
      </c>
      <c r="AR24893">
        <v>0</v>
      </c>
      <c r="AS24893">
        <v>0</v>
      </c>
      <c r="AT24893">
        <v>0</v>
      </c>
      <c r="AU24893">
        <v>0</v>
      </c>
      <c r="AV24893">
        <v>0</v>
      </c>
      <c r="AW24893">
        <v>0</v>
      </c>
      <c r="AX24893">
        <v>0</v>
      </c>
      <c r="AY24893">
        <v>0</v>
      </c>
      <c r="AZ24893">
        <v>0</v>
      </c>
      <c r="BA24893">
        <v>0</v>
      </c>
      <c r="BB24893">
        <v>0</v>
      </c>
      <c r="BC24893">
        <v>0</v>
      </c>
      <c r="BD24893">
        <v>0</v>
      </c>
      <c r="BE24893">
        <v>1</v>
      </c>
    </row>
    <row r="24894" spans="1:57" x14ac:dyDescent="0.3">
      <c r="A24894">
        <v>0</v>
      </c>
      <c r="B24894">
        <v>270000</v>
      </c>
      <c r="C24894">
        <v>450000</v>
      </c>
      <c r="D24894">
        <v>35685</v>
      </c>
      <c r="E24894">
        <v>450000</v>
      </c>
      <c r="F24894">
        <v>4.6219999999999997E-2</v>
      </c>
      <c r="G24894">
        <v>-14404</v>
      </c>
      <c r="H24894">
        <v>-117</v>
      </c>
      <c r="I24894">
        <v>-614</v>
      </c>
      <c r="J24894">
        <v>-2079</v>
      </c>
      <c r="K24894">
        <v>1</v>
      </c>
      <c r="L24894">
        <v>1</v>
      </c>
      <c r="M24894">
        <v>0</v>
      </c>
      <c r="N24894">
        <v>1</v>
      </c>
      <c r="O24894">
        <v>0</v>
      </c>
      <c r="P24894">
        <v>0</v>
      </c>
      <c r="Q24894">
        <v>2</v>
      </c>
      <c r="R24894">
        <v>1</v>
      </c>
      <c r="S24894">
        <v>1</v>
      </c>
      <c r="T24894">
        <v>16</v>
      </c>
      <c r="U24894">
        <v>0</v>
      </c>
      <c r="V24894">
        <v>1</v>
      </c>
      <c r="W24894">
        <v>1</v>
      </c>
      <c r="X24894">
        <v>0</v>
      </c>
      <c r="Y24894">
        <v>1</v>
      </c>
      <c r="Z24894">
        <v>1</v>
      </c>
      <c r="AA24894">
        <v>0</v>
      </c>
      <c r="AB24894">
        <v>0</v>
      </c>
      <c r="AC24894">
        <v>0</v>
      </c>
      <c r="AD24894">
        <v>0</v>
      </c>
      <c r="AE24894">
        <v>-738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>
        <v>0</v>
      </c>
      <c r="AL24894">
        <v>1</v>
      </c>
      <c r="AM24894">
        <v>0</v>
      </c>
      <c r="AN24894">
        <v>0</v>
      </c>
      <c r="AO24894">
        <v>0</v>
      </c>
      <c r="AP24894">
        <v>0</v>
      </c>
      <c r="AQ24894">
        <v>0</v>
      </c>
      <c r="AR24894">
        <v>0</v>
      </c>
      <c r="AS24894">
        <v>0</v>
      </c>
      <c r="AT24894">
        <v>0</v>
      </c>
      <c r="AU24894">
        <v>0</v>
      </c>
      <c r="AV24894">
        <v>0</v>
      </c>
      <c r="AW24894">
        <v>0</v>
      </c>
      <c r="AX24894">
        <v>0</v>
      </c>
      <c r="AY24894">
        <v>0</v>
      </c>
      <c r="AZ24894">
        <v>0</v>
      </c>
      <c r="BA24894">
        <v>0</v>
      </c>
      <c r="BB24894">
        <v>0</v>
      </c>
      <c r="BC24894">
        <v>0</v>
      </c>
      <c r="BD24894">
        <v>0</v>
      </c>
      <c r="BE24894">
        <v>3</v>
      </c>
    </row>
    <row r="24895" spans="1:57" x14ac:dyDescent="0.3">
      <c r="A24895">
        <v>1</v>
      </c>
      <c r="B24895">
        <v>180000</v>
      </c>
      <c r="C24895">
        <v>900000</v>
      </c>
      <c r="D24895">
        <v>46084.5</v>
      </c>
      <c r="E24895">
        <v>900000</v>
      </c>
      <c r="F24895">
        <v>6.2960000000000004E-3</v>
      </c>
      <c r="G24895">
        <v>-16488</v>
      </c>
      <c r="H24895">
        <v>-4938</v>
      </c>
      <c r="I24895">
        <v>-7153</v>
      </c>
      <c r="J24895">
        <v>-39</v>
      </c>
      <c r="K24895">
        <v>1</v>
      </c>
      <c r="L24895">
        <v>1</v>
      </c>
      <c r="M24895">
        <v>0</v>
      </c>
      <c r="N24895">
        <v>1</v>
      </c>
      <c r="O24895">
        <v>0</v>
      </c>
      <c r="P24895">
        <v>0</v>
      </c>
      <c r="Q24895">
        <v>3</v>
      </c>
      <c r="R24895">
        <v>3</v>
      </c>
      <c r="S24895">
        <v>3</v>
      </c>
      <c r="T24895">
        <v>15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1</v>
      </c>
      <c r="AB24895">
        <v>0</v>
      </c>
      <c r="AC24895">
        <v>1</v>
      </c>
      <c r="AD24895">
        <v>0</v>
      </c>
      <c r="AE24895">
        <v>-1372</v>
      </c>
      <c r="AF24895">
        <v>0</v>
      </c>
      <c r="AG24895">
        <v>1</v>
      </c>
      <c r="AH24895">
        <v>0</v>
      </c>
      <c r="AI24895">
        <v>0</v>
      </c>
      <c r="AJ24895">
        <v>0</v>
      </c>
      <c r="AK24895">
        <v>0</v>
      </c>
      <c r="AL24895">
        <v>0</v>
      </c>
      <c r="AM24895">
        <v>0</v>
      </c>
      <c r="AN24895">
        <v>0</v>
      </c>
      <c r="AO24895">
        <v>0</v>
      </c>
      <c r="AP24895">
        <v>0</v>
      </c>
      <c r="AQ24895">
        <v>0</v>
      </c>
      <c r="AR24895">
        <v>0</v>
      </c>
      <c r="AS24895">
        <v>0</v>
      </c>
      <c r="AT24895">
        <v>0</v>
      </c>
      <c r="AU24895">
        <v>0</v>
      </c>
      <c r="AV24895">
        <v>0</v>
      </c>
      <c r="AW24895">
        <v>0</v>
      </c>
      <c r="AX24895">
        <v>0</v>
      </c>
      <c r="AY24895">
        <v>0</v>
      </c>
      <c r="AZ24895">
        <v>0</v>
      </c>
      <c r="BA24895">
        <v>0</v>
      </c>
      <c r="BB24895">
        <v>2</v>
      </c>
      <c r="BC24895">
        <v>0</v>
      </c>
      <c r="BD24895">
        <v>0</v>
      </c>
      <c r="BE24895">
        <v>0</v>
      </c>
    </row>
    <row r="24896" spans="1:57" x14ac:dyDescent="0.3">
      <c r="A24896">
        <v>3</v>
      </c>
      <c r="B24896">
        <v>157500</v>
      </c>
      <c r="C24896">
        <v>312840</v>
      </c>
      <c r="D24896">
        <v>24844.5</v>
      </c>
      <c r="E24896">
        <v>247500</v>
      </c>
      <c r="F24896">
        <v>2.2800000000000001E-2</v>
      </c>
      <c r="G24896">
        <v>-14919</v>
      </c>
      <c r="H24896">
        <v>-657</v>
      </c>
      <c r="I24896">
        <v>-5609</v>
      </c>
      <c r="J24896">
        <v>-4666</v>
      </c>
      <c r="K24896">
        <v>1</v>
      </c>
      <c r="L24896">
        <v>1</v>
      </c>
      <c r="M24896">
        <v>0</v>
      </c>
      <c r="N24896">
        <v>1</v>
      </c>
      <c r="O24896">
        <v>1</v>
      </c>
      <c r="P24896">
        <v>0</v>
      </c>
      <c r="Q24896">
        <v>5</v>
      </c>
      <c r="R24896">
        <v>2</v>
      </c>
      <c r="S24896">
        <v>2</v>
      </c>
      <c r="T24896">
        <v>8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7</v>
      </c>
      <c r="AB24896">
        <v>0</v>
      </c>
      <c r="AC24896">
        <v>7</v>
      </c>
      <c r="AD24896">
        <v>0</v>
      </c>
      <c r="AE24896">
        <v>0</v>
      </c>
      <c r="AF24896">
        <v>0</v>
      </c>
      <c r="AG24896">
        <v>1</v>
      </c>
      <c r="AH24896">
        <v>0</v>
      </c>
      <c r="AI24896">
        <v>0</v>
      </c>
      <c r="AJ24896">
        <v>0</v>
      </c>
      <c r="AK24896">
        <v>0</v>
      </c>
      <c r="AL24896">
        <v>0</v>
      </c>
      <c r="AM24896">
        <v>0</v>
      </c>
      <c r="AN24896">
        <v>0</v>
      </c>
      <c r="AO24896">
        <v>0</v>
      </c>
      <c r="AP24896">
        <v>0</v>
      </c>
      <c r="AQ24896">
        <v>0</v>
      </c>
      <c r="AR24896">
        <v>0</v>
      </c>
      <c r="AS24896">
        <v>0</v>
      </c>
      <c r="AT24896">
        <v>0</v>
      </c>
      <c r="AU24896">
        <v>0</v>
      </c>
      <c r="AV24896">
        <v>0</v>
      </c>
      <c r="AW24896">
        <v>0</v>
      </c>
      <c r="AX24896">
        <v>0</v>
      </c>
      <c r="AY24896">
        <v>0</v>
      </c>
      <c r="AZ24896">
        <v>0</v>
      </c>
      <c r="BA24896">
        <v>0</v>
      </c>
      <c r="BB24896">
        <v>0</v>
      </c>
      <c r="BC24896">
        <v>0</v>
      </c>
      <c r="BD24896">
        <v>1</v>
      </c>
      <c r="BE24896">
        <v>0</v>
      </c>
    </row>
    <row r="24897" spans="1:57" x14ac:dyDescent="0.3">
      <c r="A24897">
        <v>0</v>
      </c>
      <c r="B24897">
        <v>90000</v>
      </c>
      <c r="C24897">
        <v>358344</v>
      </c>
      <c r="D24897">
        <v>22050</v>
      </c>
      <c r="E24897">
        <v>283500</v>
      </c>
      <c r="F24897">
        <v>1.9101E-2</v>
      </c>
      <c r="G24897">
        <v>-13848</v>
      </c>
      <c r="H24897">
        <v>-167</v>
      </c>
      <c r="I24897">
        <v>-7528</v>
      </c>
      <c r="J24897">
        <v>-1632</v>
      </c>
      <c r="K24897">
        <v>1</v>
      </c>
      <c r="L24897">
        <v>1</v>
      </c>
      <c r="M24897">
        <v>0</v>
      </c>
      <c r="N24897">
        <v>1</v>
      </c>
      <c r="O24897">
        <v>0</v>
      </c>
      <c r="P24897">
        <v>0</v>
      </c>
      <c r="Q24897">
        <v>2</v>
      </c>
      <c r="R24897">
        <v>2</v>
      </c>
      <c r="S24897">
        <v>2</v>
      </c>
      <c r="T24897">
        <v>16</v>
      </c>
      <c r="U24897">
        <v>0</v>
      </c>
      <c r="V24897">
        <v>0</v>
      </c>
      <c r="W24897">
        <v>0</v>
      </c>
      <c r="X24897">
        <v>0</v>
      </c>
      <c r="Y24897">
        <v>1</v>
      </c>
      <c r="Z24897">
        <v>1</v>
      </c>
      <c r="AA24897">
        <v>1</v>
      </c>
      <c r="AB24897">
        <v>0</v>
      </c>
      <c r="AC24897">
        <v>1</v>
      </c>
      <c r="AD24897">
        <v>0</v>
      </c>
      <c r="AE24897">
        <v>-2</v>
      </c>
      <c r="AF24897">
        <v>0</v>
      </c>
      <c r="AG24897">
        <v>1</v>
      </c>
      <c r="AH24897">
        <v>0</v>
      </c>
      <c r="AI24897">
        <v>0</v>
      </c>
      <c r="AJ24897">
        <v>0</v>
      </c>
      <c r="AK24897">
        <v>0</v>
      </c>
      <c r="AL24897">
        <v>0</v>
      </c>
      <c r="AM24897">
        <v>0</v>
      </c>
      <c r="AN24897">
        <v>0</v>
      </c>
      <c r="AO24897">
        <v>0</v>
      </c>
      <c r="AP24897">
        <v>0</v>
      </c>
      <c r="AQ24897">
        <v>0</v>
      </c>
      <c r="AR24897">
        <v>0</v>
      </c>
      <c r="AS24897">
        <v>0</v>
      </c>
      <c r="AT24897">
        <v>0</v>
      </c>
      <c r="AU24897">
        <v>0</v>
      </c>
      <c r="AV24897">
        <v>0</v>
      </c>
      <c r="AW24897">
        <v>0</v>
      </c>
      <c r="AX24897">
        <v>0</v>
      </c>
      <c r="AY24897">
        <v>0</v>
      </c>
      <c r="AZ24897">
        <v>0</v>
      </c>
      <c r="BA24897">
        <v>0</v>
      </c>
      <c r="BB24897">
        <v>0</v>
      </c>
      <c r="BC24897">
        <v>0</v>
      </c>
      <c r="BD24897">
        <v>0</v>
      </c>
      <c r="BE24897">
        <v>0</v>
      </c>
    </row>
    <row r="24898" spans="1:57" x14ac:dyDescent="0.3">
      <c r="A24898">
        <v>1</v>
      </c>
      <c r="B24898">
        <v>202500</v>
      </c>
      <c r="C24898">
        <v>521280</v>
      </c>
      <c r="D24898">
        <v>28408.5</v>
      </c>
      <c r="E24898">
        <v>450000</v>
      </c>
      <c r="F24898">
        <v>2.0246E-2</v>
      </c>
      <c r="G24898">
        <v>-9876</v>
      </c>
      <c r="H24898">
        <v>-669</v>
      </c>
      <c r="I24898">
        <v>-300</v>
      </c>
      <c r="J24898">
        <v>-818</v>
      </c>
      <c r="K24898">
        <v>1</v>
      </c>
      <c r="L24898">
        <v>1</v>
      </c>
      <c r="M24898">
        <v>1</v>
      </c>
      <c r="N24898">
        <v>1</v>
      </c>
      <c r="O24898">
        <v>1</v>
      </c>
      <c r="P24898">
        <v>1</v>
      </c>
      <c r="Q24898">
        <v>3</v>
      </c>
      <c r="R24898">
        <v>3</v>
      </c>
      <c r="S24898">
        <v>3</v>
      </c>
      <c r="T24898">
        <v>9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E24898">
        <v>-1377</v>
      </c>
      <c r="AF24898">
        <v>0</v>
      </c>
      <c r="AG24898">
        <v>1</v>
      </c>
      <c r="AH24898">
        <v>0</v>
      </c>
      <c r="AI24898">
        <v>0</v>
      </c>
      <c r="AJ24898">
        <v>0</v>
      </c>
      <c r="AK24898">
        <v>0</v>
      </c>
      <c r="AL24898">
        <v>0</v>
      </c>
      <c r="AM24898">
        <v>0</v>
      </c>
      <c r="AN24898">
        <v>0</v>
      </c>
      <c r="AO24898">
        <v>0</v>
      </c>
      <c r="AP24898">
        <v>0</v>
      </c>
      <c r="AQ24898">
        <v>0</v>
      </c>
      <c r="AR24898">
        <v>0</v>
      </c>
      <c r="AS24898">
        <v>0</v>
      </c>
      <c r="AT24898">
        <v>0</v>
      </c>
      <c r="AU24898">
        <v>0</v>
      </c>
      <c r="AV24898">
        <v>0</v>
      </c>
      <c r="AW24898">
        <v>0</v>
      </c>
      <c r="AX24898">
        <v>0</v>
      </c>
      <c r="AY24898">
        <v>0</v>
      </c>
      <c r="AZ24898">
        <v>0</v>
      </c>
      <c r="BA24898">
        <v>0</v>
      </c>
      <c r="BB24898">
        <v>0</v>
      </c>
      <c r="BC24898">
        <v>0</v>
      </c>
      <c r="BD24898">
        <v>1</v>
      </c>
      <c r="BE24898">
        <v>1</v>
      </c>
    </row>
    <row r="24899" spans="1:57" x14ac:dyDescent="0.3">
      <c r="A24899">
        <v>0</v>
      </c>
      <c r="B24899">
        <v>225000</v>
      </c>
      <c r="C24899">
        <v>634482</v>
      </c>
      <c r="D24899">
        <v>24714</v>
      </c>
      <c r="E24899">
        <v>454500</v>
      </c>
      <c r="F24899">
        <v>2.461E-2</v>
      </c>
      <c r="G24899">
        <v>-18458</v>
      </c>
      <c r="H24899">
        <v>-681</v>
      </c>
      <c r="I24899">
        <v>-10380</v>
      </c>
      <c r="J24899">
        <v>-1996</v>
      </c>
      <c r="K24899">
        <v>1</v>
      </c>
      <c r="L24899">
        <v>1</v>
      </c>
      <c r="M24899">
        <v>0</v>
      </c>
      <c r="N24899">
        <v>1</v>
      </c>
      <c r="O24899">
        <v>0</v>
      </c>
      <c r="P24899">
        <v>0</v>
      </c>
      <c r="Q24899">
        <v>2</v>
      </c>
      <c r="R24899">
        <v>2</v>
      </c>
      <c r="S24899">
        <v>2</v>
      </c>
      <c r="T24899">
        <v>1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E24899">
        <v>-616</v>
      </c>
      <c r="AF24899">
        <v>0</v>
      </c>
      <c r="AG24899">
        <v>1</v>
      </c>
      <c r="AH24899">
        <v>0</v>
      </c>
      <c r="AI24899">
        <v>0</v>
      </c>
      <c r="AJ24899">
        <v>0</v>
      </c>
      <c r="AK24899">
        <v>0</v>
      </c>
      <c r="AL24899">
        <v>0</v>
      </c>
      <c r="AM24899">
        <v>0</v>
      </c>
      <c r="AN24899">
        <v>0</v>
      </c>
      <c r="AO24899">
        <v>0</v>
      </c>
      <c r="AP24899">
        <v>0</v>
      </c>
      <c r="AQ24899">
        <v>0</v>
      </c>
      <c r="AR24899">
        <v>0</v>
      </c>
      <c r="AS24899">
        <v>0</v>
      </c>
      <c r="AT24899">
        <v>0</v>
      </c>
      <c r="AU24899">
        <v>0</v>
      </c>
      <c r="AV24899">
        <v>0</v>
      </c>
      <c r="AW24899">
        <v>0</v>
      </c>
      <c r="AX24899">
        <v>0</v>
      </c>
      <c r="AY24899">
        <v>0</v>
      </c>
      <c r="AZ24899">
        <v>0</v>
      </c>
      <c r="BA24899">
        <v>0</v>
      </c>
      <c r="BB24899">
        <v>0</v>
      </c>
      <c r="BC24899">
        <v>0</v>
      </c>
      <c r="BD24899">
        <v>0</v>
      </c>
      <c r="BE24899">
        <v>5</v>
      </c>
    </row>
    <row r="24900" spans="1:57" x14ac:dyDescent="0.3">
      <c r="A24900">
        <v>0</v>
      </c>
      <c r="B24900">
        <v>292500</v>
      </c>
      <c r="C24900">
        <v>614223</v>
      </c>
      <c r="D24900">
        <v>29547</v>
      </c>
      <c r="E24900">
        <v>549000</v>
      </c>
      <c r="F24900">
        <v>2.042E-3</v>
      </c>
      <c r="G24900">
        <v>-20099</v>
      </c>
      <c r="H24900">
        <v>-1329</v>
      </c>
      <c r="I24900">
        <v>-7369</v>
      </c>
      <c r="J24900">
        <v>-3414</v>
      </c>
      <c r="K24900">
        <v>1</v>
      </c>
      <c r="L24900">
        <v>1</v>
      </c>
      <c r="M24900">
        <v>0</v>
      </c>
      <c r="N24900">
        <v>1</v>
      </c>
      <c r="O24900">
        <v>0</v>
      </c>
      <c r="P24900">
        <v>0</v>
      </c>
      <c r="Q24900">
        <v>2</v>
      </c>
      <c r="R24900">
        <v>3</v>
      </c>
      <c r="S24900">
        <v>3</v>
      </c>
      <c r="T24900">
        <v>15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E24900">
        <v>-311</v>
      </c>
      <c r="AF24900">
        <v>0</v>
      </c>
      <c r="AG24900">
        <v>1</v>
      </c>
      <c r="AH24900">
        <v>0</v>
      </c>
      <c r="AI24900">
        <v>0</v>
      </c>
      <c r="AJ24900">
        <v>0</v>
      </c>
      <c r="AK24900">
        <v>0</v>
      </c>
      <c r="AL24900">
        <v>0</v>
      </c>
      <c r="AM24900">
        <v>0</v>
      </c>
      <c r="AN24900">
        <v>0</v>
      </c>
      <c r="AO24900">
        <v>0</v>
      </c>
      <c r="AP24900">
        <v>0</v>
      </c>
      <c r="AQ24900">
        <v>0</v>
      </c>
      <c r="AR24900">
        <v>0</v>
      </c>
      <c r="AS24900">
        <v>0</v>
      </c>
      <c r="AT24900">
        <v>0</v>
      </c>
      <c r="AU24900">
        <v>0</v>
      </c>
      <c r="AV24900">
        <v>0</v>
      </c>
      <c r="AW24900">
        <v>0</v>
      </c>
      <c r="AX24900">
        <v>0</v>
      </c>
      <c r="AY24900">
        <v>0</v>
      </c>
      <c r="AZ24900">
        <v>0</v>
      </c>
      <c r="BA24900">
        <v>0</v>
      </c>
      <c r="BB24900">
        <v>0</v>
      </c>
      <c r="BC24900">
        <v>0</v>
      </c>
      <c r="BD24900">
        <v>0</v>
      </c>
      <c r="BE24900">
        <v>1</v>
      </c>
    </row>
    <row r="24901" spans="1:57" x14ac:dyDescent="0.3">
      <c r="A24901">
        <v>2</v>
      </c>
      <c r="B24901">
        <v>81000</v>
      </c>
      <c r="C24901">
        <v>521280</v>
      </c>
      <c r="D24901">
        <v>27423</v>
      </c>
      <c r="E24901">
        <v>450000</v>
      </c>
      <c r="F24901">
        <v>2.461E-2</v>
      </c>
      <c r="G24901">
        <v>-19068</v>
      </c>
      <c r="H24901">
        <v>-5239</v>
      </c>
      <c r="I24901">
        <v>-11311</v>
      </c>
      <c r="J24901">
        <v>-2609</v>
      </c>
      <c r="K24901">
        <v>1</v>
      </c>
      <c r="L24901">
        <v>1</v>
      </c>
      <c r="M24901">
        <v>1</v>
      </c>
      <c r="N24901">
        <v>1</v>
      </c>
      <c r="O24901">
        <v>1</v>
      </c>
      <c r="P24901">
        <v>0</v>
      </c>
      <c r="Q24901">
        <v>4</v>
      </c>
      <c r="R24901">
        <v>2</v>
      </c>
      <c r="S24901">
        <v>2</v>
      </c>
      <c r="T24901">
        <v>11</v>
      </c>
      <c r="U24901">
        <v>0</v>
      </c>
      <c r="V24901">
        <v>1</v>
      </c>
      <c r="W24901">
        <v>1</v>
      </c>
      <c r="X24901">
        <v>0</v>
      </c>
      <c r="Y24901">
        <v>1</v>
      </c>
      <c r="Z24901">
        <v>1</v>
      </c>
      <c r="AA24901">
        <v>0</v>
      </c>
      <c r="AB24901">
        <v>0</v>
      </c>
      <c r="AC24901">
        <v>0</v>
      </c>
      <c r="AD24901">
        <v>0</v>
      </c>
      <c r="AE24901">
        <v>0</v>
      </c>
      <c r="AF24901">
        <v>0</v>
      </c>
      <c r="AG24901">
        <v>1</v>
      </c>
      <c r="AH24901">
        <v>0</v>
      </c>
      <c r="AI24901">
        <v>0</v>
      </c>
      <c r="AJ24901">
        <v>0</v>
      </c>
      <c r="AK24901">
        <v>0</v>
      </c>
      <c r="AL24901">
        <v>0</v>
      </c>
      <c r="AM24901">
        <v>0</v>
      </c>
      <c r="AN24901">
        <v>0</v>
      </c>
      <c r="AO24901">
        <v>0</v>
      </c>
      <c r="AP24901">
        <v>0</v>
      </c>
      <c r="AQ24901">
        <v>0</v>
      </c>
      <c r="AR24901">
        <v>0</v>
      </c>
      <c r="AS24901">
        <v>0</v>
      </c>
      <c r="AT24901">
        <v>0</v>
      </c>
      <c r="AU24901">
        <v>0</v>
      </c>
      <c r="AV24901">
        <v>0</v>
      </c>
      <c r="AW24901">
        <v>0</v>
      </c>
      <c r="AX24901">
        <v>0</v>
      </c>
      <c r="AY24901">
        <v>0</v>
      </c>
      <c r="AZ24901">
        <v>0</v>
      </c>
      <c r="BA24901">
        <v>0</v>
      </c>
      <c r="BB24901">
        <v>0</v>
      </c>
      <c r="BC24901">
        <v>0</v>
      </c>
      <c r="BD24901">
        <v>0</v>
      </c>
      <c r="BE24901">
        <v>1</v>
      </c>
    </row>
    <row r="24902" spans="1:57" x14ac:dyDescent="0.3">
      <c r="A24902">
        <v>0</v>
      </c>
      <c r="B24902">
        <v>171000</v>
      </c>
      <c r="C24902">
        <v>352656</v>
      </c>
      <c r="D24902">
        <v>27990</v>
      </c>
      <c r="E24902">
        <v>279000</v>
      </c>
      <c r="F24902">
        <v>3.2561E-2</v>
      </c>
      <c r="G24902">
        <v>-14547</v>
      </c>
      <c r="H24902">
        <v>-1158</v>
      </c>
      <c r="I24902">
        <v>-3651</v>
      </c>
      <c r="J24902">
        <v>-5251</v>
      </c>
      <c r="K24902">
        <v>1</v>
      </c>
      <c r="L24902">
        <v>1</v>
      </c>
      <c r="M24902">
        <v>0</v>
      </c>
      <c r="N24902">
        <v>1</v>
      </c>
      <c r="O24902">
        <v>1</v>
      </c>
      <c r="P24902">
        <v>1</v>
      </c>
      <c r="Q24902">
        <v>2</v>
      </c>
      <c r="R24902">
        <v>1</v>
      </c>
      <c r="S24902">
        <v>1</v>
      </c>
      <c r="T24902">
        <v>15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1</v>
      </c>
      <c r="AB24902">
        <v>0</v>
      </c>
      <c r="AC24902">
        <v>1</v>
      </c>
      <c r="AD24902">
        <v>0</v>
      </c>
      <c r="AE24902">
        <v>-2653</v>
      </c>
      <c r="AF24902">
        <v>0</v>
      </c>
      <c r="AG24902">
        <v>1</v>
      </c>
      <c r="AH24902">
        <v>0</v>
      </c>
      <c r="AI24902">
        <v>0</v>
      </c>
      <c r="AJ24902">
        <v>0</v>
      </c>
      <c r="AK24902">
        <v>0</v>
      </c>
      <c r="AL24902">
        <v>0</v>
      </c>
      <c r="AM24902">
        <v>0</v>
      </c>
      <c r="AN24902">
        <v>0</v>
      </c>
      <c r="AO24902">
        <v>0</v>
      </c>
      <c r="AP24902">
        <v>0</v>
      </c>
      <c r="AQ24902">
        <v>0</v>
      </c>
      <c r="AR24902">
        <v>0</v>
      </c>
      <c r="AS24902">
        <v>0</v>
      </c>
      <c r="AT24902">
        <v>0</v>
      </c>
      <c r="AU24902">
        <v>0</v>
      </c>
      <c r="AV24902">
        <v>0</v>
      </c>
      <c r="AW24902">
        <v>0</v>
      </c>
      <c r="AX24902">
        <v>0</v>
      </c>
      <c r="AY24902">
        <v>0</v>
      </c>
      <c r="AZ24902">
        <v>0</v>
      </c>
      <c r="BA24902">
        <v>0</v>
      </c>
      <c r="BB24902">
        <v>0</v>
      </c>
      <c r="BC24902">
        <v>0</v>
      </c>
      <c r="BD24902">
        <v>0</v>
      </c>
      <c r="BE24902">
        <v>3</v>
      </c>
    </row>
    <row r="24903" spans="1:57" x14ac:dyDescent="0.3">
      <c r="A24903">
        <v>1</v>
      </c>
      <c r="B24903">
        <v>180000</v>
      </c>
      <c r="C24903">
        <v>948582</v>
      </c>
      <c r="D24903">
        <v>27733.5</v>
      </c>
      <c r="E24903">
        <v>679500</v>
      </c>
      <c r="F24903">
        <v>6.2960000000000004E-3</v>
      </c>
      <c r="G24903">
        <v>-12065</v>
      </c>
      <c r="H24903">
        <v>-1191</v>
      </c>
      <c r="I24903">
        <v>-4251</v>
      </c>
      <c r="J24903">
        <v>-3131</v>
      </c>
      <c r="K24903">
        <v>1</v>
      </c>
      <c r="L24903">
        <v>1</v>
      </c>
      <c r="M24903">
        <v>1</v>
      </c>
      <c r="N24903">
        <v>1</v>
      </c>
      <c r="O24903">
        <v>1</v>
      </c>
      <c r="P24903">
        <v>0</v>
      </c>
      <c r="Q24903">
        <v>3</v>
      </c>
      <c r="R24903">
        <v>3</v>
      </c>
      <c r="S24903">
        <v>3</v>
      </c>
      <c r="T24903">
        <v>14</v>
      </c>
      <c r="U24903">
        <v>1</v>
      </c>
      <c r="V24903">
        <v>1</v>
      </c>
      <c r="W24903">
        <v>0</v>
      </c>
      <c r="X24903">
        <v>1</v>
      </c>
      <c r="Y24903">
        <v>1</v>
      </c>
      <c r="Z24903">
        <v>0</v>
      </c>
      <c r="AA24903">
        <v>0</v>
      </c>
      <c r="AB24903">
        <v>0</v>
      </c>
      <c r="AC24903">
        <v>0</v>
      </c>
      <c r="AD24903">
        <v>0</v>
      </c>
      <c r="AE24903">
        <v>-51</v>
      </c>
      <c r="AF24903">
        <v>0</v>
      </c>
      <c r="AG24903">
        <v>1</v>
      </c>
      <c r="AH24903">
        <v>0</v>
      </c>
      <c r="AI24903">
        <v>0</v>
      </c>
      <c r="AJ24903">
        <v>0</v>
      </c>
      <c r="AK24903">
        <v>0</v>
      </c>
      <c r="AL24903">
        <v>0</v>
      </c>
      <c r="AM24903">
        <v>0</v>
      </c>
      <c r="AN24903">
        <v>0</v>
      </c>
      <c r="AO24903">
        <v>0</v>
      </c>
      <c r="AP24903">
        <v>0</v>
      </c>
      <c r="AQ24903">
        <v>0</v>
      </c>
      <c r="AR24903">
        <v>0</v>
      </c>
      <c r="AS24903">
        <v>0</v>
      </c>
      <c r="AT24903">
        <v>0</v>
      </c>
      <c r="AU24903">
        <v>0</v>
      </c>
      <c r="AV24903">
        <v>0</v>
      </c>
      <c r="AW24903">
        <v>0</v>
      </c>
      <c r="AX24903">
        <v>0</v>
      </c>
      <c r="AY24903">
        <v>0</v>
      </c>
      <c r="AZ24903">
        <v>0</v>
      </c>
      <c r="BA24903">
        <v>0</v>
      </c>
      <c r="BB24903">
        <v>0</v>
      </c>
      <c r="BC24903">
        <v>2</v>
      </c>
      <c r="BD24903">
        <v>2</v>
      </c>
      <c r="BE24903">
        <v>2</v>
      </c>
    </row>
    <row r="24904" spans="1:57" x14ac:dyDescent="0.3">
      <c r="A24904">
        <v>0</v>
      </c>
      <c r="B24904">
        <v>180000</v>
      </c>
      <c r="C24904">
        <v>202500</v>
      </c>
      <c r="D24904">
        <v>10125</v>
      </c>
      <c r="E24904">
        <v>202500</v>
      </c>
      <c r="F24904">
        <v>1.1703E-2</v>
      </c>
      <c r="G24904">
        <v>-11285</v>
      </c>
      <c r="H24904">
        <v>-1376</v>
      </c>
      <c r="I24904">
        <v>-461</v>
      </c>
      <c r="J24904">
        <v>-3717</v>
      </c>
      <c r="K24904">
        <v>1</v>
      </c>
      <c r="L24904">
        <v>1</v>
      </c>
      <c r="M24904">
        <v>0</v>
      </c>
      <c r="N24904">
        <v>1</v>
      </c>
      <c r="O24904">
        <v>0</v>
      </c>
      <c r="P24904">
        <v>0</v>
      </c>
      <c r="Q24904">
        <v>1</v>
      </c>
      <c r="R24904">
        <v>2</v>
      </c>
      <c r="S24904">
        <v>2</v>
      </c>
      <c r="T24904">
        <v>10</v>
      </c>
      <c r="U24904">
        <v>0</v>
      </c>
      <c r="V24904">
        <v>0</v>
      </c>
      <c r="W24904">
        <v>0</v>
      </c>
      <c r="X24904">
        <v>0</v>
      </c>
      <c r="Y24904">
        <v>1</v>
      </c>
      <c r="Z24904">
        <v>1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0</v>
      </c>
      <c r="AO24904">
        <v>0</v>
      </c>
      <c r="AP24904">
        <v>0</v>
      </c>
      <c r="AQ24904">
        <v>0</v>
      </c>
      <c r="AR24904">
        <v>0</v>
      </c>
      <c r="AS24904">
        <v>0</v>
      </c>
      <c r="AT24904">
        <v>0</v>
      </c>
      <c r="AU24904">
        <v>0</v>
      </c>
      <c r="AV24904">
        <v>0</v>
      </c>
      <c r="AW24904">
        <v>0</v>
      </c>
      <c r="AX24904">
        <v>0</v>
      </c>
      <c r="AY24904">
        <v>0</v>
      </c>
      <c r="AZ24904">
        <v>0</v>
      </c>
      <c r="BA24904">
        <v>0</v>
      </c>
      <c r="BB24904">
        <v>0</v>
      </c>
      <c r="BC24904">
        <v>0</v>
      </c>
      <c r="BD24904">
        <v>0</v>
      </c>
      <c r="BE24904">
        <v>0</v>
      </c>
    </row>
    <row r="24905" spans="1:57" x14ac:dyDescent="0.3">
      <c r="A24905">
        <v>2</v>
      </c>
      <c r="B24905">
        <v>247500</v>
      </c>
      <c r="C24905">
        <v>337500</v>
      </c>
      <c r="D24905">
        <v>16875</v>
      </c>
      <c r="E24905">
        <v>337500</v>
      </c>
      <c r="F24905">
        <v>1.8634000000000001E-2</v>
      </c>
      <c r="G24905">
        <v>-15458</v>
      </c>
      <c r="H24905">
        <v>-527</v>
      </c>
      <c r="I24905">
        <v>-413</v>
      </c>
      <c r="J24905">
        <v>-865</v>
      </c>
      <c r="K24905">
        <v>1</v>
      </c>
      <c r="L24905">
        <v>1</v>
      </c>
      <c r="M24905">
        <v>0</v>
      </c>
      <c r="N24905">
        <v>1</v>
      </c>
      <c r="O24905">
        <v>1</v>
      </c>
      <c r="P24905">
        <v>0</v>
      </c>
      <c r="Q24905">
        <v>4</v>
      </c>
      <c r="R24905">
        <v>2</v>
      </c>
      <c r="S24905">
        <v>2</v>
      </c>
      <c r="T24905">
        <v>9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>
        <v>0</v>
      </c>
      <c r="AL24905">
        <v>0</v>
      </c>
      <c r="AM24905">
        <v>0</v>
      </c>
      <c r="AN24905">
        <v>0</v>
      </c>
      <c r="AO24905">
        <v>0</v>
      </c>
      <c r="AP24905">
        <v>0</v>
      </c>
      <c r="AQ24905">
        <v>0</v>
      </c>
      <c r="AR24905">
        <v>0</v>
      </c>
      <c r="AS24905">
        <v>0</v>
      </c>
      <c r="AT24905">
        <v>0</v>
      </c>
      <c r="AU24905">
        <v>0</v>
      </c>
      <c r="AV24905">
        <v>0</v>
      </c>
      <c r="AW24905">
        <v>0</v>
      </c>
      <c r="AX24905">
        <v>0</v>
      </c>
      <c r="AY24905">
        <v>0</v>
      </c>
      <c r="AZ24905">
        <v>0</v>
      </c>
      <c r="BA24905">
        <v>0</v>
      </c>
      <c r="BB24905">
        <v>0</v>
      </c>
      <c r="BC24905">
        <v>0</v>
      </c>
      <c r="BD24905">
        <v>0</v>
      </c>
      <c r="BE24905">
        <v>1</v>
      </c>
    </row>
    <row r="24906" spans="1:57" x14ac:dyDescent="0.3">
      <c r="A24906">
        <v>0</v>
      </c>
      <c r="B24906">
        <v>225000</v>
      </c>
      <c r="C24906">
        <v>315000</v>
      </c>
      <c r="D24906">
        <v>15750</v>
      </c>
      <c r="E24906">
        <v>315000</v>
      </c>
      <c r="F24906">
        <v>3.5791999999999997E-2</v>
      </c>
      <c r="G24906">
        <v>-22578</v>
      </c>
      <c r="H24906">
        <v>-6841</v>
      </c>
      <c r="I24906">
        <v>-260</v>
      </c>
      <c r="J24906">
        <v>-3869</v>
      </c>
      <c r="K24906">
        <v>1</v>
      </c>
      <c r="L24906">
        <v>1</v>
      </c>
      <c r="M24906">
        <v>0</v>
      </c>
      <c r="N24906">
        <v>1</v>
      </c>
      <c r="O24906">
        <v>1</v>
      </c>
      <c r="P24906">
        <v>0</v>
      </c>
      <c r="Q24906">
        <v>2</v>
      </c>
      <c r="R24906">
        <v>2</v>
      </c>
      <c r="S24906">
        <v>2</v>
      </c>
      <c r="T24906">
        <v>15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1</v>
      </c>
      <c r="AB24906">
        <v>0</v>
      </c>
      <c r="AC24906">
        <v>1</v>
      </c>
      <c r="AD24906">
        <v>0</v>
      </c>
      <c r="AE24906">
        <v>-1825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>
        <v>0</v>
      </c>
      <c r="AL24906">
        <v>0</v>
      </c>
      <c r="AM24906">
        <v>0</v>
      </c>
      <c r="AN24906">
        <v>0</v>
      </c>
      <c r="AO24906">
        <v>0</v>
      </c>
      <c r="AP24906">
        <v>0</v>
      </c>
      <c r="AQ24906">
        <v>0</v>
      </c>
      <c r="AR24906">
        <v>0</v>
      </c>
      <c r="AS24906">
        <v>0</v>
      </c>
      <c r="AT24906">
        <v>0</v>
      </c>
      <c r="AU24906">
        <v>0</v>
      </c>
      <c r="AV24906">
        <v>0</v>
      </c>
      <c r="AW24906">
        <v>0</v>
      </c>
      <c r="AX24906">
        <v>0</v>
      </c>
      <c r="AY24906">
        <v>0</v>
      </c>
      <c r="AZ24906">
        <v>0</v>
      </c>
      <c r="BA24906">
        <v>0</v>
      </c>
      <c r="BB24906">
        <v>0</v>
      </c>
      <c r="BC24906">
        <v>0</v>
      </c>
      <c r="BD24906">
        <v>1</v>
      </c>
      <c r="BE24906">
        <v>3</v>
      </c>
    </row>
    <row r="24907" spans="1:57" x14ac:dyDescent="0.3">
      <c r="A24907">
        <v>0</v>
      </c>
      <c r="B24907">
        <v>180000</v>
      </c>
      <c r="C24907">
        <v>881055</v>
      </c>
      <c r="D24907">
        <v>45117</v>
      </c>
      <c r="E24907">
        <v>787500</v>
      </c>
      <c r="F24907">
        <v>3.5791999999999997E-2</v>
      </c>
      <c r="G24907">
        <v>-20872</v>
      </c>
      <c r="H24907">
        <v>-11718</v>
      </c>
      <c r="I24907">
        <v>-13419</v>
      </c>
      <c r="J24907">
        <v>-3171</v>
      </c>
      <c r="K24907">
        <v>1</v>
      </c>
      <c r="L24907">
        <v>1</v>
      </c>
      <c r="M24907">
        <v>0</v>
      </c>
      <c r="N24907">
        <v>1</v>
      </c>
      <c r="O24907">
        <v>0</v>
      </c>
      <c r="P24907">
        <v>0</v>
      </c>
      <c r="Q24907">
        <v>2</v>
      </c>
      <c r="R24907">
        <v>2</v>
      </c>
      <c r="S24907">
        <v>2</v>
      </c>
      <c r="T24907">
        <v>9</v>
      </c>
      <c r="U24907">
        <v>0</v>
      </c>
      <c r="V24907">
        <v>0</v>
      </c>
      <c r="W24907">
        <v>0</v>
      </c>
      <c r="X24907">
        <v>0</v>
      </c>
      <c r="Y24907">
        <v>1</v>
      </c>
      <c r="Z24907">
        <v>1</v>
      </c>
      <c r="AA24907">
        <v>0</v>
      </c>
      <c r="AB24907">
        <v>0</v>
      </c>
      <c r="AC24907">
        <v>0</v>
      </c>
      <c r="AD24907">
        <v>0</v>
      </c>
      <c r="AE24907">
        <v>-636</v>
      </c>
      <c r="AF24907">
        <v>0</v>
      </c>
      <c r="AG24907">
        <v>0</v>
      </c>
      <c r="AH24907">
        <v>0</v>
      </c>
      <c r="AI24907">
        <v>0</v>
      </c>
      <c r="AJ24907">
        <v>1</v>
      </c>
      <c r="AK24907">
        <v>0</v>
      </c>
      <c r="AL24907">
        <v>0</v>
      </c>
      <c r="AM24907">
        <v>0</v>
      </c>
      <c r="AN24907">
        <v>0</v>
      </c>
      <c r="AO24907">
        <v>0</v>
      </c>
      <c r="AP24907">
        <v>0</v>
      </c>
      <c r="AQ24907">
        <v>0</v>
      </c>
      <c r="AR24907">
        <v>0</v>
      </c>
      <c r="AS24907">
        <v>0</v>
      </c>
      <c r="AT24907">
        <v>0</v>
      </c>
      <c r="AU24907">
        <v>0</v>
      </c>
      <c r="AV24907">
        <v>0</v>
      </c>
      <c r="AW24907">
        <v>0</v>
      </c>
      <c r="AX24907">
        <v>0</v>
      </c>
      <c r="AY24907">
        <v>0</v>
      </c>
      <c r="AZ24907">
        <v>0</v>
      </c>
      <c r="BA24907">
        <v>0</v>
      </c>
      <c r="BB24907">
        <v>0</v>
      </c>
      <c r="BC24907">
        <v>0</v>
      </c>
      <c r="BD24907">
        <v>0</v>
      </c>
      <c r="BE24907">
        <v>1</v>
      </c>
    </row>
    <row r="24908" spans="1:57" x14ac:dyDescent="0.3">
      <c r="A24908">
        <v>1</v>
      </c>
      <c r="B24908">
        <v>112500</v>
      </c>
      <c r="C24908">
        <v>1107981</v>
      </c>
      <c r="D24908">
        <v>32526</v>
      </c>
      <c r="E24908">
        <v>967500</v>
      </c>
      <c r="F24908">
        <v>1.8029E-2</v>
      </c>
      <c r="G24908">
        <v>-13977</v>
      </c>
      <c r="H24908">
        <v>-1950</v>
      </c>
      <c r="I24908">
        <v>-889</v>
      </c>
      <c r="J24908">
        <v>-2051</v>
      </c>
      <c r="K24908">
        <v>1</v>
      </c>
      <c r="L24908">
        <v>1</v>
      </c>
      <c r="M24908">
        <v>0</v>
      </c>
      <c r="N24908">
        <v>1</v>
      </c>
      <c r="O24908">
        <v>0</v>
      </c>
      <c r="P24908">
        <v>0</v>
      </c>
      <c r="Q24908">
        <v>3</v>
      </c>
      <c r="R24908">
        <v>3</v>
      </c>
      <c r="S24908">
        <v>3</v>
      </c>
      <c r="T24908">
        <v>6</v>
      </c>
      <c r="U24908">
        <v>0</v>
      </c>
      <c r="V24908">
        <v>0</v>
      </c>
      <c r="W24908">
        <v>0</v>
      </c>
      <c r="X24908">
        <v>0</v>
      </c>
      <c r="Y24908">
        <v>1</v>
      </c>
      <c r="Z24908">
        <v>1</v>
      </c>
      <c r="AA24908">
        <v>0</v>
      </c>
      <c r="AB24908">
        <v>0</v>
      </c>
      <c r="AC24908">
        <v>0</v>
      </c>
      <c r="AD24908">
        <v>0</v>
      </c>
      <c r="AE24908">
        <v>-743</v>
      </c>
      <c r="AF24908">
        <v>0</v>
      </c>
      <c r="AG24908">
        <v>1</v>
      </c>
      <c r="AH24908">
        <v>0</v>
      </c>
      <c r="AI24908">
        <v>0</v>
      </c>
      <c r="AJ24908">
        <v>0</v>
      </c>
      <c r="AK24908">
        <v>0</v>
      </c>
      <c r="AL24908">
        <v>0</v>
      </c>
      <c r="AM24908">
        <v>0</v>
      </c>
      <c r="AN24908">
        <v>0</v>
      </c>
      <c r="AO24908">
        <v>0</v>
      </c>
      <c r="AP24908">
        <v>0</v>
      </c>
      <c r="AQ24908">
        <v>0</v>
      </c>
      <c r="AR24908">
        <v>0</v>
      </c>
      <c r="AS24908">
        <v>0</v>
      </c>
      <c r="AT24908">
        <v>0</v>
      </c>
      <c r="AU24908">
        <v>0</v>
      </c>
      <c r="AV24908">
        <v>0</v>
      </c>
      <c r="AW24908">
        <v>0</v>
      </c>
      <c r="AX24908">
        <v>0</v>
      </c>
      <c r="AY24908">
        <v>0</v>
      </c>
      <c r="AZ24908">
        <v>0</v>
      </c>
      <c r="BA24908">
        <v>0</v>
      </c>
      <c r="BB24908">
        <v>0</v>
      </c>
      <c r="BC24908">
        <v>0</v>
      </c>
      <c r="BD24908">
        <v>0</v>
      </c>
      <c r="BE24908">
        <v>2</v>
      </c>
    </row>
    <row r="24909" spans="1:57" x14ac:dyDescent="0.3">
      <c r="A24909">
        <v>0</v>
      </c>
      <c r="B24909">
        <v>135000</v>
      </c>
      <c r="C24909">
        <v>675000</v>
      </c>
      <c r="D24909">
        <v>35964</v>
      </c>
      <c r="E24909">
        <v>675000</v>
      </c>
      <c r="F24909">
        <v>2.6391999999999999E-2</v>
      </c>
      <c r="G24909">
        <v>-22381</v>
      </c>
      <c r="H24909">
        <v>-5298</v>
      </c>
      <c r="I24909">
        <v>-12453</v>
      </c>
      <c r="J24909">
        <v>-4065</v>
      </c>
      <c r="K24909">
        <v>1</v>
      </c>
      <c r="L24909">
        <v>1</v>
      </c>
      <c r="M24909">
        <v>1</v>
      </c>
      <c r="N24909">
        <v>1</v>
      </c>
      <c r="O24909">
        <v>1</v>
      </c>
      <c r="P24909">
        <v>0</v>
      </c>
      <c r="Q24909">
        <v>1</v>
      </c>
      <c r="R24909">
        <v>2</v>
      </c>
      <c r="S24909">
        <v>2</v>
      </c>
      <c r="T24909">
        <v>16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5</v>
      </c>
      <c r="AB24909">
        <v>0</v>
      </c>
      <c r="AC24909">
        <v>5</v>
      </c>
      <c r="AD24909">
        <v>0</v>
      </c>
      <c r="AE24909">
        <v>-1269</v>
      </c>
      <c r="AF24909">
        <v>0</v>
      </c>
      <c r="AG24909">
        <v>1</v>
      </c>
      <c r="AH24909">
        <v>0</v>
      </c>
      <c r="AI24909">
        <v>0</v>
      </c>
      <c r="AJ24909">
        <v>0</v>
      </c>
      <c r="AK24909">
        <v>0</v>
      </c>
      <c r="AL24909">
        <v>0</v>
      </c>
      <c r="AM24909">
        <v>0</v>
      </c>
      <c r="AN24909">
        <v>0</v>
      </c>
      <c r="AO24909">
        <v>0</v>
      </c>
      <c r="AP24909">
        <v>0</v>
      </c>
      <c r="AQ24909">
        <v>0</v>
      </c>
      <c r="AR24909">
        <v>0</v>
      </c>
      <c r="AS24909">
        <v>0</v>
      </c>
      <c r="AT24909">
        <v>0</v>
      </c>
      <c r="AU24909">
        <v>0</v>
      </c>
      <c r="AV24909">
        <v>0</v>
      </c>
      <c r="AW24909">
        <v>0</v>
      </c>
      <c r="AX24909">
        <v>0</v>
      </c>
      <c r="AY24909">
        <v>0</v>
      </c>
      <c r="AZ24909">
        <v>0</v>
      </c>
      <c r="BA24909">
        <v>0</v>
      </c>
      <c r="BB24909">
        <v>0</v>
      </c>
      <c r="BC24909">
        <v>0</v>
      </c>
      <c r="BD24909">
        <v>0</v>
      </c>
      <c r="BE24909">
        <v>6</v>
      </c>
    </row>
    <row r="24910" spans="1:57" x14ac:dyDescent="0.3">
      <c r="A24910">
        <v>1</v>
      </c>
      <c r="B24910">
        <v>112500</v>
      </c>
      <c r="C24910">
        <v>640080</v>
      </c>
      <c r="D24910">
        <v>31261.5</v>
      </c>
      <c r="E24910">
        <v>450000</v>
      </c>
      <c r="F24910">
        <v>1.0966E-2</v>
      </c>
      <c r="G24910">
        <v>-15098</v>
      </c>
      <c r="H24910">
        <v>-1488</v>
      </c>
      <c r="I24910">
        <v>-10010</v>
      </c>
      <c r="J24910">
        <v>-4325</v>
      </c>
      <c r="K24910">
        <v>1</v>
      </c>
      <c r="L24910">
        <v>1</v>
      </c>
      <c r="M24910">
        <v>0</v>
      </c>
      <c r="N24910">
        <v>1</v>
      </c>
      <c r="O24910">
        <v>0</v>
      </c>
      <c r="P24910">
        <v>0</v>
      </c>
      <c r="Q24910">
        <v>3</v>
      </c>
      <c r="R24910">
        <v>2</v>
      </c>
      <c r="S24910">
        <v>2</v>
      </c>
      <c r="T24910">
        <v>10</v>
      </c>
      <c r="U24910">
        <v>0</v>
      </c>
      <c r="V24910">
        <v>1</v>
      </c>
      <c r="W24910">
        <v>1</v>
      </c>
      <c r="X24910">
        <v>0</v>
      </c>
      <c r="Y24910">
        <v>1</v>
      </c>
      <c r="Z24910">
        <v>1</v>
      </c>
      <c r="AA24910">
        <v>1</v>
      </c>
      <c r="AB24910">
        <v>0</v>
      </c>
      <c r="AC24910">
        <v>1</v>
      </c>
      <c r="AD24910">
        <v>0</v>
      </c>
      <c r="AE24910">
        <v>-430</v>
      </c>
      <c r="AF24910">
        <v>0</v>
      </c>
      <c r="AG24910">
        <v>1</v>
      </c>
      <c r="AH24910">
        <v>0</v>
      </c>
      <c r="AI24910">
        <v>0</v>
      </c>
      <c r="AJ24910">
        <v>0</v>
      </c>
      <c r="AK24910">
        <v>0</v>
      </c>
      <c r="AL24910">
        <v>0</v>
      </c>
      <c r="AM24910">
        <v>0</v>
      </c>
      <c r="AN24910">
        <v>0</v>
      </c>
      <c r="AO24910">
        <v>0</v>
      </c>
      <c r="AP24910">
        <v>0</v>
      </c>
      <c r="AQ24910">
        <v>0</v>
      </c>
      <c r="AR24910">
        <v>0</v>
      </c>
      <c r="AS24910">
        <v>0</v>
      </c>
      <c r="AT24910">
        <v>0</v>
      </c>
      <c r="AU24910">
        <v>0</v>
      </c>
      <c r="AV24910">
        <v>0</v>
      </c>
      <c r="AW24910">
        <v>0</v>
      </c>
      <c r="AX24910">
        <v>0</v>
      </c>
      <c r="AY24910">
        <v>0</v>
      </c>
      <c r="AZ24910">
        <v>0</v>
      </c>
      <c r="BA24910">
        <v>0</v>
      </c>
      <c r="BB24910">
        <v>0</v>
      </c>
      <c r="BC24910">
        <v>0</v>
      </c>
      <c r="BD24910">
        <v>0</v>
      </c>
      <c r="BE24910">
        <v>0</v>
      </c>
    </row>
    <row r="24911" spans="1:57" x14ac:dyDescent="0.3">
      <c r="A24911">
        <v>0</v>
      </c>
      <c r="B24911">
        <v>207000</v>
      </c>
      <c r="C24911">
        <v>1125000</v>
      </c>
      <c r="D24911">
        <v>33025.5</v>
      </c>
      <c r="E24911">
        <v>1125000</v>
      </c>
      <c r="F24911">
        <v>3.2561E-2</v>
      </c>
      <c r="G24911">
        <v>-21569</v>
      </c>
      <c r="H24911">
        <v>-1401</v>
      </c>
      <c r="I24911">
        <v>-8094</v>
      </c>
      <c r="J24911">
        <v>-5067</v>
      </c>
      <c r="K24911">
        <v>1</v>
      </c>
      <c r="L24911">
        <v>1</v>
      </c>
      <c r="M24911">
        <v>1</v>
      </c>
      <c r="N24911">
        <v>1</v>
      </c>
      <c r="O24911">
        <v>1</v>
      </c>
      <c r="P24911">
        <v>0</v>
      </c>
      <c r="Q24911">
        <v>2</v>
      </c>
      <c r="R24911">
        <v>1</v>
      </c>
      <c r="S24911">
        <v>1</v>
      </c>
      <c r="T24911">
        <v>10</v>
      </c>
      <c r="U24911">
        <v>0</v>
      </c>
      <c r="V24911">
        <v>1</v>
      </c>
      <c r="W24911">
        <v>1</v>
      </c>
      <c r="X24911">
        <v>0</v>
      </c>
      <c r="Y24911">
        <v>1</v>
      </c>
      <c r="Z24911">
        <v>1</v>
      </c>
      <c r="AA24911">
        <v>0</v>
      </c>
      <c r="AB24911">
        <v>0</v>
      </c>
      <c r="AC24911">
        <v>0</v>
      </c>
      <c r="AD24911">
        <v>0</v>
      </c>
      <c r="AE24911">
        <v>-1868</v>
      </c>
      <c r="AF24911">
        <v>0</v>
      </c>
      <c r="AG24911">
        <v>1</v>
      </c>
      <c r="AH24911">
        <v>0</v>
      </c>
      <c r="AI24911">
        <v>0</v>
      </c>
      <c r="AJ24911">
        <v>0</v>
      </c>
      <c r="AK24911">
        <v>0</v>
      </c>
      <c r="AL24911">
        <v>0</v>
      </c>
      <c r="AM24911">
        <v>0</v>
      </c>
      <c r="AN24911">
        <v>0</v>
      </c>
      <c r="AO24911">
        <v>0</v>
      </c>
      <c r="AP24911">
        <v>0</v>
      </c>
      <c r="AQ24911">
        <v>0</v>
      </c>
      <c r="AR24911">
        <v>0</v>
      </c>
      <c r="AS24911">
        <v>0</v>
      </c>
      <c r="AT24911">
        <v>0</v>
      </c>
      <c r="AU24911">
        <v>0</v>
      </c>
      <c r="AV24911">
        <v>0</v>
      </c>
      <c r="AW24911">
        <v>0</v>
      </c>
      <c r="AX24911">
        <v>0</v>
      </c>
      <c r="AY24911">
        <v>0</v>
      </c>
      <c r="AZ24911">
        <v>0</v>
      </c>
      <c r="BA24911">
        <v>0</v>
      </c>
      <c r="BB24911">
        <v>0</v>
      </c>
      <c r="BC24911">
        <v>1</v>
      </c>
      <c r="BD24911">
        <v>0</v>
      </c>
      <c r="BE24911">
        <v>0</v>
      </c>
    </row>
    <row r="24912" spans="1:57" x14ac:dyDescent="0.3">
      <c r="A24912">
        <v>1</v>
      </c>
      <c r="B24912">
        <v>270000</v>
      </c>
      <c r="C24912">
        <v>1104997.5</v>
      </c>
      <c r="D24912">
        <v>39690</v>
      </c>
      <c r="E24912">
        <v>990000</v>
      </c>
      <c r="F24912">
        <v>1.8208999999999999E-2</v>
      </c>
      <c r="G24912">
        <v>-11586</v>
      </c>
      <c r="H24912">
        <v>-276</v>
      </c>
      <c r="I24912">
        <v>-5220</v>
      </c>
      <c r="J24912">
        <v>-1785</v>
      </c>
      <c r="K24912">
        <v>1</v>
      </c>
      <c r="L24912">
        <v>1</v>
      </c>
      <c r="M24912">
        <v>1</v>
      </c>
      <c r="N24912">
        <v>1</v>
      </c>
      <c r="O24912">
        <v>0</v>
      </c>
      <c r="P24912">
        <v>0</v>
      </c>
      <c r="Q24912">
        <v>3</v>
      </c>
      <c r="R24912">
        <v>3</v>
      </c>
      <c r="S24912">
        <v>3</v>
      </c>
      <c r="T24912">
        <v>11</v>
      </c>
      <c r="U24912">
        <v>1</v>
      </c>
      <c r="V24912">
        <v>1</v>
      </c>
      <c r="W24912">
        <v>0</v>
      </c>
      <c r="X24912">
        <v>1</v>
      </c>
      <c r="Y24912">
        <v>1</v>
      </c>
      <c r="Z24912">
        <v>0</v>
      </c>
      <c r="AA24912">
        <v>1</v>
      </c>
      <c r="AB24912">
        <v>0</v>
      </c>
      <c r="AC24912">
        <v>1</v>
      </c>
      <c r="AD24912">
        <v>0</v>
      </c>
      <c r="AE24912">
        <v>-1120</v>
      </c>
      <c r="AF24912">
        <v>0</v>
      </c>
      <c r="AG24912">
        <v>1</v>
      </c>
      <c r="AH24912">
        <v>0</v>
      </c>
      <c r="AI24912">
        <v>0</v>
      </c>
      <c r="AJ24912">
        <v>0</v>
      </c>
      <c r="AK24912">
        <v>0</v>
      </c>
      <c r="AL24912">
        <v>0</v>
      </c>
      <c r="AM24912">
        <v>0</v>
      </c>
      <c r="AN24912">
        <v>0</v>
      </c>
      <c r="AO24912">
        <v>0</v>
      </c>
      <c r="AP24912">
        <v>0</v>
      </c>
      <c r="AQ24912">
        <v>0</v>
      </c>
      <c r="AR24912">
        <v>0</v>
      </c>
      <c r="AS24912">
        <v>0</v>
      </c>
      <c r="AT24912">
        <v>0</v>
      </c>
      <c r="AU24912">
        <v>0</v>
      </c>
      <c r="AV24912">
        <v>0</v>
      </c>
      <c r="AW24912">
        <v>0</v>
      </c>
      <c r="AX24912">
        <v>0</v>
      </c>
      <c r="AY24912">
        <v>0</v>
      </c>
      <c r="AZ24912">
        <v>0</v>
      </c>
      <c r="BA24912">
        <v>0</v>
      </c>
      <c r="BB24912">
        <v>0</v>
      </c>
      <c r="BC24912">
        <v>0</v>
      </c>
      <c r="BD24912">
        <v>0</v>
      </c>
      <c r="BE24912">
        <v>3</v>
      </c>
    </row>
    <row r="24913" spans="1:57" x14ac:dyDescent="0.3">
      <c r="A24913">
        <v>0</v>
      </c>
      <c r="B24913">
        <v>81000</v>
      </c>
      <c r="C24913">
        <v>76410</v>
      </c>
      <c r="D24913">
        <v>8154</v>
      </c>
      <c r="E24913">
        <v>67500</v>
      </c>
      <c r="F24913">
        <v>1.8849999999999999E-2</v>
      </c>
      <c r="G24913">
        <v>-10237</v>
      </c>
      <c r="H24913">
        <v>-1452</v>
      </c>
      <c r="I24913">
        <v>-4350</v>
      </c>
      <c r="J24913">
        <v>-1928</v>
      </c>
      <c r="K24913">
        <v>1</v>
      </c>
      <c r="L24913">
        <v>1</v>
      </c>
      <c r="M24913">
        <v>1</v>
      </c>
      <c r="N24913">
        <v>1</v>
      </c>
      <c r="O24913">
        <v>1</v>
      </c>
      <c r="P24913">
        <v>0</v>
      </c>
      <c r="Q24913">
        <v>1</v>
      </c>
      <c r="R24913">
        <v>2</v>
      </c>
      <c r="S24913">
        <v>2</v>
      </c>
      <c r="T24913">
        <v>15</v>
      </c>
      <c r="U24913">
        <v>0</v>
      </c>
      <c r="V24913">
        <v>0</v>
      </c>
      <c r="W24913">
        <v>0</v>
      </c>
      <c r="X24913">
        <v>0</v>
      </c>
      <c r="Y24913">
        <v>1</v>
      </c>
      <c r="Z24913">
        <v>1</v>
      </c>
      <c r="AA24913">
        <v>1</v>
      </c>
      <c r="AB24913">
        <v>0</v>
      </c>
      <c r="AC24913">
        <v>1</v>
      </c>
      <c r="AD24913">
        <v>0</v>
      </c>
      <c r="AE24913">
        <v>0</v>
      </c>
      <c r="AF24913">
        <v>0</v>
      </c>
      <c r="AG24913">
        <v>1</v>
      </c>
      <c r="AH24913">
        <v>0</v>
      </c>
      <c r="AI24913">
        <v>0</v>
      </c>
      <c r="AJ24913">
        <v>0</v>
      </c>
      <c r="AK24913">
        <v>0</v>
      </c>
      <c r="AL24913">
        <v>0</v>
      </c>
      <c r="AM24913">
        <v>0</v>
      </c>
      <c r="AN24913">
        <v>0</v>
      </c>
      <c r="AO24913">
        <v>0</v>
      </c>
      <c r="AP24913">
        <v>0</v>
      </c>
      <c r="AQ24913">
        <v>0</v>
      </c>
      <c r="AR24913">
        <v>0</v>
      </c>
      <c r="AS24913">
        <v>0</v>
      </c>
      <c r="AT24913">
        <v>0</v>
      </c>
      <c r="AU24913">
        <v>0</v>
      </c>
      <c r="AV24913">
        <v>0</v>
      </c>
      <c r="AW24913">
        <v>0</v>
      </c>
      <c r="AX24913">
        <v>0</v>
      </c>
      <c r="AY24913">
        <v>0</v>
      </c>
      <c r="AZ24913">
        <v>0</v>
      </c>
      <c r="BA24913">
        <v>0</v>
      </c>
      <c r="BB24913">
        <v>0</v>
      </c>
      <c r="BC24913">
        <v>0</v>
      </c>
      <c r="BD24913">
        <v>0</v>
      </c>
      <c r="BE24913">
        <v>0</v>
      </c>
    </row>
    <row r="24914" spans="1:57" x14ac:dyDescent="0.3">
      <c r="A24914">
        <v>0</v>
      </c>
      <c r="B24914">
        <v>135000</v>
      </c>
      <c r="C24914">
        <v>450000</v>
      </c>
      <c r="D24914">
        <v>22018.5</v>
      </c>
      <c r="E24914">
        <v>450000</v>
      </c>
      <c r="F24914">
        <v>2.6391999999999999E-2</v>
      </c>
      <c r="G24914">
        <v>-15049</v>
      </c>
      <c r="H24914">
        <v>-2251</v>
      </c>
      <c r="I24914">
        <v>-9013</v>
      </c>
      <c r="J24914">
        <v>-3345</v>
      </c>
      <c r="K24914">
        <v>1</v>
      </c>
      <c r="L24914">
        <v>1</v>
      </c>
      <c r="M24914">
        <v>0</v>
      </c>
      <c r="N24914">
        <v>1</v>
      </c>
      <c r="O24914">
        <v>0</v>
      </c>
      <c r="P24914">
        <v>0</v>
      </c>
      <c r="Q24914">
        <v>1</v>
      </c>
      <c r="R24914">
        <v>2</v>
      </c>
      <c r="S24914">
        <v>2</v>
      </c>
      <c r="T24914">
        <v>1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0</v>
      </c>
      <c r="AG24914">
        <v>1</v>
      </c>
      <c r="AH24914">
        <v>0</v>
      </c>
      <c r="AI24914">
        <v>0</v>
      </c>
      <c r="AJ24914">
        <v>0</v>
      </c>
      <c r="AK24914">
        <v>0</v>
      </c>
      <c r="AL24914">
        <v>0</v>
      </c>
      <c r="AM24914">
        <v>0</v>
      </c>
      <c r="AN24914">
        <v>0</v>
      </c>
      <c r="AO24914">
        <v>0</v>
      </c>
      <c r="AP24914">
        <v>0</v>
      </c>
      <c r="AQ24914">
        <v>0</v>
      </c>
      <c r="AR24914">
        <v>0</v>
      </c>
      <c r="AS24914">
        <v>0</v>
      </c>
      <c r="AT24914">
        <v>0</v>
      </c>
      <c r="AU24914">
        <v>0</v>
      </c>
      <c r="AV24914">
        <v>0</v>
      </c>
      <c r="AW24914">
        <v>0</v>
      </c>
      <c r="AX24914">
        <v>0</v>
      </c>
      <c r="AY24914">
        <v>0</v>
      </c>
      <c r="AZ24914">
        <v>0</v>
      </c>
      <c r="BA24914">
        <v>0</v>
      </c>
      <c r="BB24914">
        <v>0</v>
      </c>
      <c r="BC24914">
        <v>2</v>
      </c>
      <c r="BD24914">
        <v>0</v>
      </c>
      <c r="BE24914">
        <v>1</v>
      </c>
    </row>
    <row r="24915" spans="1:57" x14ac:dyDescent="0.3">
      <c r="A24915">
        <v>1</v>
      </c>
      <c r="B24915">
        <v>225000</v>
      </c>
      <c r="C24915">
        <v>835380</v>
      </c>
      <c r="D24915">
        <v>40189.5</v>
      </c>
      <c r="E24915">
        <v>675000</v>
      </c>
      <c r="F24915">
        <v>6.6290000000000003E-3</v>
      </c>
      <c r="G24915">
        <v>-15357</v>
      </c>
      <c r="H24915">
        <v>-399</v>
      </c>
      <c r="I24915">
        <v>-1737</v>
      </c>
      <c r="J24915">
        <v>-4243</v>
      </c>
      <c r="K24915">
        <v>1</v>
      </c>
      <c r="L24915">
        <v>1</v>
      </c>
      <c r="M24915">
        <v>0</v>
      </c>
      <c r="N24915">
        <v>1</v>
      </c>
      <c r="O24915">
        <v>0</v>
      </c>
      <c r="P24915">
        <v>0</v>
      </c>
      <c r="Q24915">
        <v>3</v>
      </c>
      <c r="R24915">
        <v>2</v>
      </c>
      <c r="S24915">
        <v>2</v>
      </c>
      <c r="T24915">
        <v>4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-600</v>
      </c>
      <c r="AF24915">
        <v>0</v>
      </c>
      <c r="AG24915">
        <v>1</v>
      </c>
      <c r="AH24915">
        <v>0</v>
      </c>
      <c r="AI24915">
        <v>0</v>
      </c>
      <c r="AJ24915">
        <v>0</v>
      </c>
      <c r="AK24915">
        <v>0</v>
      </c>
      <c r="AL24915">
        <v>0</v>
      </c>
      <c r="AM24915">
        <v>0</v>
      </c>
      <c r="AN24915">
        <v>0</v>
      </c>
      <c r="AO24915">
        <v>0</v>
      </c>
      <c r="AP24915">
        <v>0</v>
      </c>
      <c r="AQ24915">
        <v>0</v>
      </c>
      <c r="AR24915">
        <v>0</v>
      </c>
      <c r="AS24915">
        <v>0</v>
      </c>
      <c r="AT24915">
        <v>0</v>
      </c>
      <c r="AU24915">
        <v>0</v>
      </c>
      <c r="AV24915">
        <v>0</v>
      </c>
      <c r="AW24915">
        <v>0</v>
      </c>
      <c r="AX24915">
        <v>0</v>
      </c>
      <c r="AY24915">
        <v>0</v>
      </c>
      <c r="AZ24915">
        <v>0</v>
      </c>
      <c r="BA24915">
        <v>0</v>
      </c>
      <c r="BB24915">
        <v>0</v>
      </c>
      <c r="BC24915">
        <v>0</v>
      </c>
      <c r="BD24915">
        <v>0</v>
      </c>
      <c r="BE24915">
        <v>5</v>
      </c>
    </row>
    <row r="24916" spans="1:57" x14ac:dyDescent="0.3">
      <c r="A24916">
        <v>0</v>
      </c>
      <c r="B24916">
        <v>270000</v>
      </c>
      <c r="C24916">
        <v>675000</v>
      </c>
      <c r="D24916">
        <v>32602.5</v>
      </c>
      <c r="E24916">
        <v>675000</v>
      </c>
      <c r="F24916">
        <v>3.2561E-2</v>
      </c>
      <c r="G24916">
        <v>-18215</v>
      </c>
      <c r="H24916">
        <v>-919</v>
      </c>
      <c r="I24916">
        <v>-1807</v>
      </c>
      <c r="J24916">
        <v>-1771</v>
      </c>
      <c r="K24916">
        <v>1</v>
      </c>
      <c r="L24916">
        <v>1</v>
      </c>
      <c r="M24916">
        <v>0</v>
      </c>
      <c r="N24916">
        <v>1</v>
      </c>
      <c r="O24916">
        <v>0</v>
      </c>
      <c r="P24916">
        <v>0</v>
      </c>
      <c r="Q24916">
        <v>2</v>
      </c>
      <c r="R24916">
        <v>1</v>
      </c>
      <c r="S24916">
        <v>1</v>
      </c>
      <c r="T24916">
        <v>16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-1172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>
        <v>0</v>
      </c>
      <c r="AL24916">
        <v>1</v>
      </c>
      <c r="AM24916">
        <v>0</v>
      </c>
      <c r="AN24916">
        <v>0</v>
      </c>
      <c r="AO24916">
        <v>0</v>
      </c>
      <c r="AP24916">
        <v>0</v>
      </c>
      <c r="AQ24916">
        <v>0</v>
      </c>
      <c r="AR24916">
        <v>0</v>
      </c>
      <c r="AS24916">
        <v>0</v>
      </c>
      <c r="AT24916">
        <v>0</v>
      </c>
      <c r="AU24916">
        <v>0</v>
      </c>
      <c r="AV24916">
        <v>0</v>
      </c>
      <c r="AW24916">
        <v>0</v>
      </c>
      <c r="AX24916">
        <v>0</v>
      </c>
      <c r="AY24916">
        <v>0</v>
      </c>
      <c r="AZ24916">
        <v>0</v>
      </c>
      <c r="BA24916">
        <v>0</v>
      </c>
      <c r="BB24916">
        <v>0</v>
      </c>
      <c r="BC24916">
        <v>0</v>
      </c>
      <c r="BD24916">
        <v>0</v>
      </c>
      <c r="BE24916">
        <v>1</v>
      </c>
    </row>
    <row r="24917" spans="1:57" x14ac:dyDescent="0.3">
      <c r="A24917">
        <v>0</v>
      </c>
      <c r="B24917">
        <v>81000</v>
      </c>
      <c r="C24917">
        <v>247500</v>
      </c>
      <c r="D24917">
        <v>12375</v>
      </c>
      <c r="E24917">
        <v>247500</v>
      </c>
      <c r="F24917">
        <v>1.5221E-2</v>
      </c>
      <c r="G24917">
        <v>-18191</v>
      </c>
      <c r="H24917">
        <v>-587</v>
      </c>
      <c r="I24917">
        <v>-7388</v>
      </c>
      <c r="J24917">
        <v>-1746</v>
      </c>
      <c r="K24917">
        <v>1</v>
      </c>
      <c r="L24917">
        <v>1</v>
      </c>
      <c r="M24917">
        <v>0</v>
      </c>
      <c r="N24917">
        <v>1</v>
      </c>
      <c r="O24917">
        <v>0</v>
      </c>
      <c r="P24917">
        <v>0</v>
      </c>
      <c r="Q24917">
        <v>2</v>
      </c>
      <c r="R24917">
        <v>2</v>
      </c>
      <c r="S24917">
        <v>2</v>
      </c>
      <c r="T24917">
        <v>16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  <c r="AJ24917">
        <v>0</v>
      </c>
      <c r="AK24917">
        <v>0</v>
      </c>
      <c r="AL24917">
        <v>0</v>
      </c>
      <c r="AM24917">
        <v>0</v>
      </c>
      <c r="AN24917">
        <v>0</v>
      </c>
      <c r="AO24917">
        <v>0</v>
      </c>
      <c r="AP24917">
        <v>0</v>
      </c>
      <c r="AQ24917">
        <v>0</v>
      </c>
      <c r="AR24917">
        <v>0</v>
      </c>
      <c r="AS24917">
        <v>0</v>
      </c>
      <c r="AT24917">
        <v>0</v>
      </c>
      <c r="AU24917">
        <v>0</v>
      </c>
      <c r="AV24917">
        <v>0</v>
      </c>
      <c r="AW24917">
        <v>0</v>
      </c>
      <c r="AX24917">
        <v>0</v>
      </c>
      <c r="AY24917">
        <v>0</v>
      </c>
      <c r="AZ24917">
        <v>0</v>
      </c>
      <c r="BA24917">
        <v>0</v>
      </c>
      <c r="BB24917">
        <v>0</v>
      </c>
      <c r="BC24917">
        <v>0</v>
      </c>
      <c r="BD24917">
        <v>0</v>
      </c>
      <c r="BE24917">
        <v>2</v>
      </c>
    </row>
    <row r="24918" spans="1:57" x14ac:dyDescent="0.3">
      <c r="A24918">
        <v>2</v>
      </c>
      <c r="B24918">
        <v>76500</v>
      </c>
      <c r="C24918">
        <v>148707</v>
      </c>
      <c r="D24918">
        <v>14836.5</v>
      </c>
      <c r="E24918">
        <v>139500</v>
      </c>
      <c r="F24918">
        <v>1.0643E-2</v>
      </c>
      <c r="G24918">
        <v>-14362</v>
      </c>
      <c r="H24918">
        <v>-1017</v>
      </c>
      <c r="I24918">
        <v>-2648</v>
      </c>
      <c r="J24918">
        <v>-4708</v>
      </c>
      <c r="K24918">
        <v>1</v>
      </c>
      <c r="L24918">
        <v>1</v>
      </c>
      <c r="M24918">
        <v>0</v>
      </c>
      <c r="N24918">
        <v>1</v>
      </c>
      <c r="O24918">
        <v>0</v>
      </c>
      <c r="P24918">
        <v>0</v>
      </c>
      <c r="Q24918">
        <v>4</v>
      </c>
      <c r="R24918">
        <v>2</v>
      </c>
      <c r="S24918">
        <v>2</v>
      </c>
      <c r="T24918">
        <v>16</v>
      </c>
      <c r="U24918">
        <v>0</v>
      </c>
      <c r="V24918">
        <v>0</v>
      </c>
      <c r="W24918">
        <v>0</v>
      </c>
      <c r="X24918">
        <v>0</v>
      </c>
      <c r="Y24918">
        <v>1</v>
      </c>
      <c r="Z24918">
        <v>1</v>
      </c>
      <c r="AA24918">
        <v>0</v>
      </c>
      <c r="AB24918">
        <v>0</v>
      </c>
      <c r="AC24918">
        <v>0</v>
      </c>
      <c r="AD24918">
        <v>0</v>
      </c>
      <c r="AE24918">
        <v>-744</v>
      </c>
      <c r="AF24918">
        <v>0</v>
      </c>
      <c r="AG24918">
        <v>1</v>
      </c>
      <c r="AH24918">
        <v>0</v>
      </c>
      <c r="AI24918">
        <v>0</v>
      </c>
      <c r="AJ24918">
        <v>0</v>
      </c>
      <c r="AK24918">
        <v>0</v>
      </c>
      <c r="AL24918">
        <v>0</v>
      </c>
      <c r="AM24918">
        <v>0</v>
      </c>
      <c r="AN24918">
        <v>0</v>
      </c>
      <c r="AO24918">
        <v>0</v>
      </c>
      <c r="AP24918">
        <v>0</v>
      </c>
      <c r="AQ24918">
        <v>0</v>
      </c>
      <c r="AR24918">
        <v>0</v>
      </c>
      <c r="AS24918">
        <v>0</v>
      </c>
      <c r="AT24918">
        <v>0</v>
      </c>
      <c r="AU24918">
        <v>0</v>
      </c>
      <c r="AV24918">
        <v>0</v>
      </c>
      <c r="AW24918">
        <v>0</v>
      </c>
      <c r="AX24918">
        <v>0</v>
      </c>
      <c r="AY24918">
        <v>0</v>
      </c>
      <c r="AZ24918">
        <v>0</v>
      </c>
      <c r="BA24918">
        <v>0</v>
      </c>
      <c r="BB24918">
        <v>0</v>
      </c>
      <c r="BC24918">
        <v>0</v>
      </c>
      <c r="BD24918">
        <v>0</v>
      </c>
      <c r="BE24918">
        <v>1</v>
      </c>
    </row>
    <row r="24919" spans="1:57" x14ac:dyDescent="0.3">
      <c r="A24919">
        <v>0</v>
      </c>
      <c r="B24919">
        <v>180000</v>
      </c>
      <c r="C24919">
        <v>900000</v>
      </c>
      <c r="D24919">
        <v>45954</v>
      </c>
      <c r="E24919">
        <v>900000</v>
      </c>
      <c r="F24919">
        <v>1.0005999999999999E-2</v>
      </c>
      <c r="G24919">
        <v>-14262</v>
      </c>
      <c r="H24919">
        <v>-1781</v>
      </c>
      <c r="I24919">
        <v>-1428</v>
      </c>
      <c r="J24919">
        <v>-4784</v>
      </c>
      <c r="K24919">
        <v>1</v>
      </c>
      <c r="L24919">
        <v>1</v>
      </c>
      <c r="M24919">
        <v>1</v>
      </c>
      <c r="N24919">
        <v>1</v>
      </c>
      <c r="O24919">
        <v>1</v>
      </c>
      <c r="P24919">
        <v>0</v>
      </c>
      <c r="Q24919">
        <v>2</v>
      </c>
      <c r="R24919">
        <v>2</v>
      </c>
      <c r="S24919">
        <v>2</v>
      </c>
      <c r="T24919">
        <v>16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6</v>
      </c>
      <c r="AB24919">
        <v>0</v>
      </c>
      <c r="AC24919">
        <v>6</v>
      </c>
      <c r="AD24919">
        <v>0</v>
      </c>
      <c r="AE24919">
        <v>-1321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>
        <v>0</v>
      </c>
      <c r="AL24919">
        <v>1</v>
      </c>
      <c r="AM24919">
        <v>0</v>
      </c>
      <c r="AN24919">
        <v>0</v>
      </c>
      <c r="AO24919">
        <v>0</v>
      </c>
      <c r="AP24919">
        <v>0</v>
      </c>
      <c r="AQ24919">
        <v>0</v>
      </c>
      <c r="AR24919">
        <v>0</v>
      </c>
      <c r="AS24919">
        <v>0</v>
      </c>
      <c r="AT24919">
        <v>0</v>
      </c>
      <c r="AU24919">
        <v>0</v>
      </c>
      <c r="AV24919">
        <v>0</v>
      </c>
      <c r="AW24919">
        <v>0</v>
      </c>
      <c r="AX24919">
        <v>0</v>
      </c>
      <c r="AY24919">
        <v>0</v>
      </c>
      <c r="AZ24919">
        <v>0</v>
      </c>
      <c r="BA24919">
        <v>0</v>
      </c>
      <c r="BB24919">
        <v>0</v>
      </c>
      <c r="BC24919">
        <v>0</v>
      </c>
      <c r="BD24919">
        <v>0</v>
      </c>
      <c r="BE24919">
        <v>1</v>
      </c>
    </row>
    <row r="24920" spans="1:57" x14ac:dyDescent="0.3">
      <c r="A24920">
        <v>1</v>
      </c>
      <c r="B24920">
        <v>270000</v>
      </c>
      <c r="C24920">
        <v>719860.5</v>
      </c>
      <c r="D24920">
        <v>50098.5</v>
      </c>
      <c r="E24920">
        <v>679500</v>
      </c>
      <c r="F24920">
        <v>4.6219999999999997E-2</v>
      </c>
      <c r="G24920">
        <v>-13535</v>
      </c>
      <c r="H24920">
        <v>-681</v>
      </c>
      <c r="I24920">
        <v>-5876</v>
      </c>
      <c r="J24920">
        <v>-992</v>
      </c>
      <c r="K24920">
        <v>1</v>
      </c>
      <c r="L24920">
        <v>1</v>
      </c>
      <c r="M24920">
        <v>1</v>
      </c>
      <c r="N24920">
        <v>1</v>
      </c>
      <c r="O24920">
        <v>0</v>
      </c>
      <c r="P24920">
        <v>0</v>
      </c>
      <c r="Q24920">
        <v>2</v>
      </c>
      <c r="R24920">
        <v>1</v>
      </c>
      <c r="S24920">
        <v>1</v>
      </c>
      <c r="T24920">
        <v>14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1</v>
      </c>
      <c r="AB24920">
        <v>1</v>
      </c>
      <c r="AC24920">
        <v>1</v>
      </c>
      <c r="AD24920">
        <v>1</v>
      </c>
      <c r="AE24920">
        <v>-1923</v>
      </c>
      <c r="AF24920">
        <v>0</v>
      </c>
      <c r="AG24920">
        <v>1</v>
      </c>
      <c r="AH24920">
        <v>0</v>
      </c>
      <c r="AI24920">
        <v>0</v>
      </c>
      <c r="AJ24920">
        <v>0</v>
      </c>
      <c r="AK24920">
        <v>0</v>
      </c>
      <c r="AL24920">
        <v>0</v>
      </c>
      <c r="AM24920">
        <v>0</v>
      </c>
      <c r="AN24920">
        <v>0</v>
      </c>
      <c r="AO24920">
        <v>0</v>
      </c>
      <c r="AP24920">
        <v>0</v>
      </c>
      <c r="AQ24920">
        <v>0</v>
      </c>
      <c r="AR24920">
        <v>0</v>
      </c>
      <c r="AS24920">
        <v>0</v>
      </c>
      <c r="AT24920">
        <v>0</v>
      </c>
      <c r="AU24920">
        <v>0</v>
      </c>
      <c r="AV24920">
        <v>0</v>
      </c>
      <c r="AW24920">
        <v>0</v>
      </c>
      <c r="AX24920">
        <v>0</v>
      </c>
      <c r="AY24920">
        <v>0</v>
      </c>
      <c r="AZ24920">
        <v>0</v>
      </c>
      <c r="BA24920">
        <v>0</v>
      </c>
      <c r="BB24920">
        <v>0</v>
      </c>
      <c r="BC24920">
        <v>0</v>
      </c>
      <c r="BD24920">
        <v>0</v>
      </c>
      <c r="BE24920">
        <v>2</v>
      </c>
    </row>
    <row r="24921" spans="1:57" x14ac:dyDescent="0.3">
      <c r="A24921">
        <v>0</v>
      </c>
      <c r="B24921">
        <v>117000</v>
      </c>
      <c r="C24921">
        <v>675000</v>
      </c>
      <c r="D24921">
        <v>36616.5</v>
      </c>
      <c r="E24921">
        <v>675000</v>
      </c>
      <c r="F24921">
        <v>1.5221E-2</v>
      </c>
      <c r="G24921">
        <v>-14297</v>
      </c>
      <c r="H24921">
        <v>-2952</v>
      </c>
      <c r="I24921">
        <v>-5635</v>
      </c>
      <c r="J24921">
        <v>-1405</v>
      </c>
      <c r="K24921">
        <v>1</v>
      </c>
      <c r="L24921">
        <v>1</v>
      </c>
      <c r="M24921">
        <v>1</v>
      </c>
      <c r="N24921">
        <v>1</v>
      </c>
      <c r="O24921">
        <v>1</v>
      </c>
      <c r="P24921">
        <v>0</v>
      </c>
      <c r="Q24921">
        <v>2</v>
      </c>
      <c r="R24921">
        <v>2</v>
      </c>
      <c r="S24921">
        <v>2</v>
      </c>
      <c r="T24921">
        <v>14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E24921">
        <v>-1913</v>
      </c>
      <c r="AF24921">
        <v>0</v>
      </c>
      <c r="AG24921">
        <v>1</v>
      </c>
      <c r="AH24921">
        <v>0</v>
      </c>
      <c r="AI24921">
        <v>0</v>
      </c>
      <c r="AJ24921">
        <v>0</v>
      </c>
      <c r="AK24921">
        <v>0</v>
      </c>
      <c r="AL24921">
        <v>0</v>
      </c>
      <c r="AM24921">
        <v>0</v>
      </c>
      <c r="AN24921">
        <v>0</v>
      </c>
      <c r="AO24921">
        <v>0</v>
      </c>
      <c r="AP24921">
        <v>0</v>
      </c>
      <c r="AQ24921">
        <v>0</v>
      </c>
      <c r="AR24921">
        <v>0</v>
      </c>
      <c r="AS24921">
        <v>0</v>
      </c>
      <c r="AT24921">
        <v>0</v>
      </c>
      <c r="AU24921">
        <v>0</v>
      </c>
      <c r="AV24921">
        <v>0</v>
      </c>
      <c r="AW24921">
        <v>0</v>
      </c>
      <c r="AX24921">
        <v>0</v>
      </c>
      <c r="AY24921">
        <v>0</v>
      </c>
      <c r="AZ24921">
        <v>0</v>
      </c>
      <c r="BA24921">
        <v>0</v>
      </c>
      <c r="BB24921">
        <v>0</v>
      </c>
      <c r="BC24921">
        <v>0</v>
      </c>
      <c r="BD24921">
        <v>0</v>
      </c>
      <c r="BE24921">
        <v>1</v>
      </c>
    </row>
    <row r="24922" spans="1:57" x14ac:dyDescent="0.3">
      <c r="A24922">
        <v>1</v>
      </c>
      <c r="B24922">
        <v>76500</v>
      </c>
      <c r="C24922">
        <v>943425</v>
      </c>
      <c r="D24922">
        <v>27715.5</v>
      </c>
      <c r="E24922">
        <v>787500</v>
      </c>
      <c r="F24922">
        <v>3.1329000000000003E-2</v>
      </c>
      <c r="G24922">
        <v>-16344</v>
      </c>
      <c r="H24922">
        <v>-9762</v>
      </c>
      <c r="I24922">
        <v>-6290</v>
      </c>
      <c r="J24922">
        <v>-4686</v>
      </c>
      <c r="K24922">
        <v>1</v>
      </c>
      <c r="L24922">
        <v>1</v>
      </c>
      <c r="M24922">
        <v>0</v>
      </c>
      <c r="N24922">
        <v>1</v>
      </c>
      <c r="O24922">
        <v>0</v>
      </c>
      <c r="P24922">
        <v>0</v>
      </c>
      <c r="Q24922">
        <v>3</v>
      </c>
      <c r="R24922">
        <v>2</v>
      </c>
      <c r="S24922">
        <v>2</v>
      </c>
      <c r="T24922">
        <v>1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1</v>
      </c>
      <c r="AB24922">
        <v>0</v>
      </c>
      <c r="AC24922">
        <v>1</v>
      </c>
      <c r="AD24922">
        <v>0</v>
      </c>
      <c r="AE24922">
        <v>-2928</v>
      </c>
      <c r="AF24922">
        <v>0</v>
      </c>
      <c r="AG24922">
        <v>1</v>
      </c>
      <c r="AH24922">
        <v>0</v>
      </c>
      <c r="AI24922">
        <v>0</v>
      </c>
      <c r="AJ24922">
        <v>0</v>
      </c>
      <c r="AK24922">
        <v>0</v>
      </c>
      <c r="AL24922">
        <v>0</v>
      </c>
      <c r="AM24922">
        <v>0</v>
      </c>
      <c r="AN24922">
        <v>0</v>
      </c>
      <c r="AO24922">
        <v>0</v>
      </c>
      <c r="AP24922">
        <v>0</v>
      </c>
      <c r="AQ24922">
        <v>0</v>
      </c>
      <c r="AR24922">
        <v>0</v>
      </c>
      <c r="AS24922">
        <v>0</v>
      </c>
      <c r="AT24922">
        <v>0</v>
      </c>
      <c r="AU24922">
        <v>0</v>
      </c>
      <c r="AV24922">
        <v>0</v>
      </c>
      <c r="AW24922">
        <v>0</v>
      </c>
      <c r="AX24922">
        <v>0</v>
      </c>
      <c r="AY24922">
        <v>0</v>
      </c>
      <c r="AZ24922">
        <v>0</v>
      </c>
      <c r="BA24922">
        <v>0</v>
      </c>
      <c r="BB24922">
        <v>0</v>
      </c>
      <c r="BC24922">
        <v>0</v>
      </c>
      <c r="BD24922">
        <v>1</v>
      </c>
      <c r="BE24922">
        <v>3</v>
      </c>
    </row>
    <row r="24923" spans="1:57" x14ac:dyDescent="0.3">
      <c r="A24923">
        <v>1</v>
      </c>
      <c r="B24923">
        <v>337500</v>
      </c>
      <c r="C24923">
        <v>328851</v>
      </c>
      <c r="D24923">
        <v>26365.5</v>
      </c>
      <c r="E24923">
        <v>274500</v>
      </c>
      <c r="F24923">
        <v>9.1750000000000009E-3</v>
      </c>
      <c r="G24923">
        <v>-14018</v>
      </c>
      <c r="H24923">
        <v>-3800</v>
      </c>
      <c r="I24923">
        <v>-313</v>
      </c>
      <c r="J24923">
        <v>-4923</v>
      </c>
      <c r="K24923">
        <v>1</v>
      </c>
      <c r="L24923">
        <v>1</v>
      </c>
      <c r="M24923">
        <v>0</v>
      </c>
      <c r="N24923">
        <v>1</v>
      </c>
      <c r="O24923">
        <v>0</v>
      </c>
      <c r="P24923">
        <v>1</v>
      </c>
      <c r="Q24923">
        <v>2</v>
      </c>
      <c r="R24923">
        <v>2</v>
      </c>
      <c r="S24923">
        <v>2</v>
      </c>
      <c r="T24923">
        <v>11</v>
      </c>
      <c r="U24923">
        <v>0</v>
      </c>
      <c r="V24923">
        <v>1</v>
      </c>
      <c r="W24923">
        <v>1</v>
      </c>
      <c r="X24923">
        <v>0</v>
      </c>
      <c r="Y24923">
        <v>1</v>
      </c>
      <c r="Z24923">
        <v>1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0</v>
      </c>
      <c r="AG24923">
        <v>1</v>
      </c>
      <c r="AH24923">
        <v>0</v>
      </c>
      <c r="AI24923">
        <v>0</v>
      </c>
      <c r="AJ24923">
        <v>0</v>
      </c>
      <c r="AK24923">
        <v>0</v>
      </c>
      <c r="AL24923">
        <v>0</v>
      </c>
      <c r="AM24923">
        <v>0</v>
      </c>
      <c r="AN24923">
        <v>0</v>
      </c>
      <c r="AO24923">
        <v>0</v>
      </c>
      <c r="AP24923">
        <v>0</v>
      </c>
      <c r="AQ24923">
        <v>0</v>
      </c>
      <c r="AR24923">
        <v>0</v>
      </c>
      <c r="AS24923">
        <v>0</v>
      </c>
      <c r="AT24923">
        <v>0</v>
      </c>
      <c r="AU24923">
        <v>0</v>
      </c>
      <c r="AV24923">
        <v>0</v>
      </c>
      <c r="AW24923">
        <v>0</v>
      </c>
      <c r="AX24923">
        <v>0</v>
      </c>
      <c r="AY24923">
        <v>0</v>
      </c>
      <c r="AZ24923">
        <v>0</v>
      </c>
      <c r="BA24923">
        <v>0</v>
      </c>
      <c r="BB24923">
        <v>0</v>
      </c>
      <c r="BC24923">
        <v>0</v>
      </c>
      <c r="BD24923">
        <v>0</v>
      </c>
      <c r="BE24923">
        <v>0</v>
      </c>
    </row>
    <row r="24924" spans="1:57" x14ac:dyDescent="0.3">
      <c r="A24924">
        <v>1</v>
      </c>
      <c r="B24924">
        <v>180000</v>
      </c>
      <c r="C24924">
        <v>450000</v>
      </c>
      <c r="D24924">
        <v>22500</v>
      </c>
      <c r="E24924">
        <v>450000</v>
      </c>
      <c r="F24924">
        <v>3.1329000000000003E-2</v>
      </c>
      <c r="G24924">
        <v>-16341</v>
      </c>
      <c r="H24924">
        <v>-1854</v>
      </c>
      <c r="I24924">
        <v>-8440</v>
      </c>
      <c r="J24924">
        <v>-4963</v>
      </c>
      <c r="K24924">
        <v>1</v>
      </c>
      <c r="L24924">
        <v>1</v>
      </c>
      <c r="M24924">
        <v>0</v>
      </c>
      <c r="N24924">
        <v>1</v>
      </c>
      <c r="O24924">
        <v>0</v>
      </c>
      <c r="P24924">
        <v>0</v>
      </c>
      <c r="Q24924">
        <v>2</v>
      </c>
      <c r="R24924">
        <v>2</v>
      </c>
      <c r="S24924">
        <v>2</v>
      </c>
      <c r="T24924">
        <v>9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-1916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>
        <v>0</v>
      </c>
      <c r="AL24924">
        <v>0</v>
      </c>
      <c r="AM24924">
        <v>0</v>
      </c>
      <c r="AN24924">
        <v>0</v>
      </c>
      <c r="AO24924">
        <v>0</v>
      </c>
      <c r="AP24924">
        <v>0</v>
      </c>
      <c r="AQ24924">
        <v>0</v>
      </c>
      <c r="AR24924">
        <v>0</v>
      </c>
      <c r="AS24924">
        <v>0</v>
      </c>
      <c r="AT24924">
        <v>0</v>
      </c>
      <c r="AU24924">
        <v>0</v>
      </c>
      <c r="AV24924">
        <v>0</v>
      </c>
      <c r="AW24924">
        <v>0</v>
      </c>
      <c r="AX24924">
        <v>0</v>
      </c>
      <c r="AY24924">
        <v>0</v>
      </c>
      <c r="AZ24924">
        <v>0</v>
      </c>
      <c r="BA24924">
        <v>0</v>
      </c>
      <c r="BB24924">
        <v>0</v>
      </c>
      <c r="BC24924">
        <v>0</v>
      </c>
      <c r="BD24924">
        <v>2</v>
      </c>
      <c r="BE24924">
        <v>6</v>
      </c>
    </row>
    <row r="24925" spans="1:57" x14ac:dyDescent="0.3">
      <c r="A24925">
        <v>0</v>
      </c>
      <c r="B24925">
        <v>135000</v>
      </c>
      <c r="C24925">
        <v>450000</v>
      </c>
      <c r="D24925">
        <v>21888</v>
      </c>
      <c r="E24925">
        <v>450000</v>
      </c>
      <c r="F24925">
        <v>2.0246E-2</v>
      </c>
      <c r="G24925">
        <v>-15283</v>
      </c>
      <c r="H24925">
        <v>-1537</v>
      </c>
      <c r="I24925">
        <v>-7745</v>
      </c>
      <c r="J24925">
        <v>-5123</v>
      </c>
      <c r="K24925">
        <v>1</v>
      </c>
      <c r="L24925">
        <v>1</v>
      </c>
      <c r="M24925">
        <v>1</v>
      </c>
      <c r="N24925">
        <v>1</v>
      </c>
      <c r="O24925">
        <v>1</v>
      </c>
      <c r="P24925">
        <v>0</v>
      </c>
      <c r="Q24925">
        <v>2</v>
      </c>
      <c r="R24925">
        <v>3</v>
      </c>
      <c r="S24925">
        <v>3</v>
      </c>
      <c r="T24925">
        <v>6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-8</v>
      </c>
      <c r="AF24925">
        <v>0</v>
      </c>
      <c r="AG24925">
        <v>1</v>
      </c>
      <c r="AH24925">
        <v>0</v>
      </c>
      <c r="AI24925">
        <v>0</v>
      </c>
      <c r="AJ24925">
        <v>0</v>
      </c>
      <c r="AK24925">
        <v>0</v>
      </c>
      <c r="AL24925">
        <v>0</v>
      </c>
      <c r="AM24925">
        <v>0</v>
      </c>
      <c r="AN24925">
        <v>0</v>
      </c>
      <c r="AO24925">
        <v>0</v>
      </c>
      <c r="AP24925">
        <v>0</v>
      </c>
      <c r="AQ24925">
        <v>0</v>
      </c>
      <c r="AR24925">
        <v>0</v>
      </c>
      <c r="AS24925">
        <v>0</v>
      </c>
      <c r="AT24925">
        <v>0</v>
      </c>
      <c r="AU24925">
        <v>0</v>
      </c>
      <c r="AV24925">
        <v>0</v>
      </c>
      <c r="AW24925">
        <v>0</v>
      </c>
      <c r="AX24925">
        <v>0</v>
      </c>
      <c r="AY24925">
        <v>0</v>
      </c>
      <c r="AZ24925">
        <v>0</v>
      </c>
      <c r="BA24925">
        <v>0</v>
      </c>
      <c r="BB24925">
        <v>0</v>
      </c>
      <c r="BC24925">
        <v>0</v>
      </c>
      <c r="BD24925">
        <v>0</v>
      </c>
      <c r="BE24925">
        <v>2</v>
      </c>
    </row>
    <row r="24926" spans="1:57" x14ac:dyDescent="0.3">
      <c r="A24926">
        <v>3</v>
      </c>
      <c r="B24926">
        <v>180000</v>
      </c>
      <c r="C24926">
        <v>1178982</v>
      </c>
      <c r="D24926">
        <v>46755</v>
      </c>
      <c r="E24926">
        <v>1084500</v>
      </c>
      <c r="F24926">
        <v>6.8519999999999996E-3</v>
      </c>
      <c r="G24926">
        <v>-11859</v>
      </c>
      <c r="H24926">
        <v>-965</v>
      </c>
      <c r="I24926">
        <v>-2896</v>
      </c>
      <c r="J24926">
        <v>-1002</v>
      </c>
      <c r="K24926">
        <v>1</v>
      </c>
      <c r="L24926">
        <v>1</v>
      </c>
      <c r="M24926">
        <v>0</v>
      </c>
      <c r="N24926">
        <v>1</v>
      </c>
      <c r="O24926">
        <v>0</v>
      </c>
      <c r="P24926">
        <v>0</v>
      </c>
      <c r="Q24926">
        <v>5</v>
      </c>
      <c r="R24926">
        <v>3</v>
      </c>
      <c r="S24926">
        <v>3</v>
      </c>
      <c r="T24926">
        <v>8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-994</v>
      </c>
      <c r="AF24926">
        <v>0</v>
      </c>
      <c r="AG24926">
        <v>1</v>
      </c>
      <c r="AH24926">
        <v>0</v>
      </c>
      <c r="AI24926">
        <v>0</v>
      </c>
      <c r="AJ24926">
        <v>0</v>
      </c>
      <c r="AK24926">
        <v>0</v>
      </c>
      <c r="AL24926">
        <v>0</v>
      </c>
      <c r="AM24926">
        <v>0</v>
      </c>
      <c r="AN24926">
        <v>0</v>
      </c>
      <c r="AO24926">
        <v>0</v>
      </c>
      <c r="AP24926">
        <v>0</v>
      </c>
      <c r="AQ24926">
        <v>0</v>
      </c>
      <c r="AR24926">
        <v>0</v>
      </c>
      <c r="AS24926">
        <v>0</v>
      </c>
      <c r="AT24926">
        <v>0</v>
      </c>
      <c r="AU24926">
        <v>0</v>
      </c>
      <c r="AV24926">
        <v>0</v>
      </c>
      <c r="AW24926">
        <v>0</v>
      </c>
      <c r="AX24926">
        <v>0</v>
      </c>
      <c r="AY24926">
        <v>0</v>
      </c>
      <c r="AZ24926">
        <v>0</v>
      </c>
      <c r="BA24926">
        <v>0</v>
      </c>
      <c r="BB24926">
        <v>0</v>
      </c>
      <c r="BC24926">
        <v>0</v>
      </c>
      <c r="BD24926">
        <v>1</v>
      </c>
      <c r="BE24926">
        <v>8</v>
      </c>
    </row>
    <row r="24927" spans="1:57" x14ac:dyDescent="0.3">
      <c r="A24927">
        <v>0</v>
      </c>
      <c r="B24927">
        <v>135000</v>
      </c>
      <c r="C24927">
        <v>720000</v>
      </c>
      <c r="D24927">
        <v>30636</v>
      </c>
      <c r="E24927">
        <v>720000</v>
      </c>
      <c r="F24927">
        <v>2.6391999999999999E-2</v>
      </c>
      <c r="G24927">
        <v>-23017</v>
      </c>
      <c r="H24927">
        <v>-10018</v>
      </c>
      <c r="I24927">
        <v>-9133</v>
      </c>
      <c r="J24927">
        <v>-4431</v>
      </c>
      <c r="K24927">
        <v>1</v>
      </c>
      <c r="L24927">
        <v>1</v>
      </c>
      <c r="M24927">
        <v>1</v>
      </c>
      <c r="N24927">
        <v>1</v>
      </c>
      <c r="O24927">
        <v>1</v>
      </c>
      <c r="P24927">
        <v>0</v>
      </c>
      <c r="Q24927">
        <v>2</v>
      </c>
      <c r="R24927">
        <v>2</v>
      </c>
      <c r="S24927">
        <v>2</v>
      </c>
      <c r="T24927">
        <v>15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2</v>
      </c>
      <c r="AB24927">
        <v>0</v>
      </c>
      <c r="AC24927">
        <v>2</v>
      </c>
      <c r="AD24927">
        <v>0</v>
      </c>
      <c r="AE24927">
        <v>-513</v>
      </c>
      <c r="AF24927">
        <v>0</v>
      </c>
      <c r="AG24927">
        <v>1</v>
      </c>
      <c r="AH24927">
        <v>0</v>
      </c>
      <c r="AI24927">
        <v>0</v>
      </c>
      <c r="AJ24927">
        <v>0</v>
      </c>
      <c r="AK24927">
        <v>0</v>
      </c>
      <c r="AL24927">
        <v>0</v>
      </c>
      <c r="AM24927">
        <v>0</v>
      </c>
      <c r="AN24927">
        <v>0</v>
      </c>
      <c r="AO24927">
        <v>0</v>
      </c>
      <c r="AP24927">
        <v>0</v>
      </c>
      <c r="AQ24927">
        <v>0</v>
      </c>
      <c r="AR24927">
        <v>0</v>
      </c>
      <c r="AS24927">
        <v>0</v>
      </c>
      <c r="AT24927">
        <v>0</v>
      </c>
      <c r="AU24927">
        <v>0</v>
      </c>
      <c r="AV24927">
        <v>0</v>
      </c>
      <c r="AW24927">
        <v>0</v>
      </c>
      <c r="AX24927">
        <v>0</v>
      </c>
      <c r="AY24927">
        <v>0</v>
      </c>
      <c r="AZ24927">
        <v>0</v>
      </c>
      <c r="BA24927">
        <v>0</v>
      </c>
      <c r="BB24927">
        <v>0</v>
      </c>
      <c r="BC24927">
        <v>0</v>
      </c>
      <c r="BD24927">
        <v>0</v>
      </c>
      <c r="BE24927">
        <v>1</v>
      </c>
    </row>
    <row r="24928" spans="1:57" x14ac:dyDescent="0.3">
      <c r="A24928">
        <v>0</v>
      </c>
      <c r="B24928">
        <v>180000</v>
      </c>
      <c r="C24928">
        <v>900000</v>
      </c>
      <c r="D24928">
        <v>29164.5</v>
      </c>
      <c r="E24928">
        <v>900000</v>
      </c>
      <c r="F24928">
        <v>2.2624999999999999E-2</v>
      </c>
      <c r="G24928">
        <v>-16276</v>
      </c>
      <c r="H24928">
        <v>-203</v>
      </c>
      <c r="I24928">
        <v>-7456</v>
      </c>
      <c r="J24928">
        <v>-4281</v>
      </c>
      <c r="K24928">
        <v>1</v>
      </c>
      <c r="L24928">
        <v>1</v>
      </c>
      <c r="M24928">
        <v>0</v>
      </c>
      <c r="N24928">
        <v>1</v>
      </c>
      <c r="O24928">
        <v>0</v>
      </c>
      <c r="P24928">
        <v>0</v>
      </c>
      <c r="Q24928">
        <v>2</v>
      </c>
      <c r="R24928">
        <v>2</v>
      </c>
      <c r="S24928">
        <v>2</v>
      </c>
      <c r="T24928">
        <v>13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1</v>
      </c>
      <c r="AB24928">
        <v>0</v>
      </c>
      <c r="AC24928">
        <v>1</v>
      </c>
      <c r="AD24928">
        <v>0</v>
      </c>
      <c r="AE24928">
        <v>0</v>
      </c>
      <c r="AF24928">
        <v>0</v>
      </c>
      <c r="AG24928">
        <v>1</v>
      </c>
      <c r="AH24928">
        <v>0</v>
      </c>
      <c r="AI24928">
        <v>0</v>
      </c>
      <c r="AJ24928">
        <v>0</v>
      </c>
      <c r="AK24928">
        <v>0</v>
      </c>
      <c r="AL24928">
        <v>0</v>
      </c>
      <c r="AM24928">
        <v>0</v>
      </c>
      <c r="AN24928">
        <v>0</v>
      </c>
      <c r="AO24928">
        <v>0</v>
      </c>
      <c r="AP24928">
        <v>0</v>
      </c>
      <c r="AQ24928">
        <v>0</v>
      </c>
      <c r="AR24928">
        <v>0</v>
      </c>
      <c r="AS24928">
        <v>0</v>
      </c>
      <c r="AT24928">
        <v>0</v>
      </c>
      <c r="AU24928">
        <v>0</v>
      </c>
      <c r="AV24928">
        <v>0</v>
      </c>
      <c r="AW24928">
        <v>0</v>
      </c>
      <c r="AX24928">
        <v>0</v>
      </c>
      <c r="AY24928">
        <v>0</v>
      </c>
      <c r="AZ24928">
        <v>0</v>
      </c>
      <c r="BA24928">
        <v>0</v>
      </c>
      <c r="BB24928">
        <v>0</v>
      </c>
      <c r="BC24928">
        <v>0</v>
      </c>
      <c r="BD24928">
        <v>0</v>
      </c>
      <c r="BE24928">
        <v>4</v>
      </c>
    </row>
    <row r="24929" spans="1:57" x14ac:dyDescent="0.3">
      <c r="A24929">
        <v>0</v>
      </c>
      <c r="B24929">
        <v>180000</v>
      </c>
      <c r="C24929">
        <v>137520</v>
      </c>
      <c r="D24929">
        <v>6538.5</v>
      </c>
      <c r="E24929">
        <v>90000</v>
      </c>
      <c r="F24929">
        <v>7.2508000000000003E-2</v>
      </c>
      <c r="G24929">
        <v>-16902</v>
      </c>
      <c r="H24929">
        <v>-692</v>
      </c>
      <c r="I24929">
        <v>-825</v>
      </c>
      <c r="J24929">
        <v>-459</v>
      </c>
      <c r="K24929">
        <v>1</v>
      </c>
      <c r="L24929">
        <v>1</v>
      </c>
      <c r="M24929">
        <v>0</v>
      </c>
      <c r="N24929">
        <v>1</v>
      </c>
      <c r="O24929">
        <v>1</v>
      </c>
      <c r="P24929">
        <v>0</v>
      </c>
      <c r="Q24929">
        <v>1</v>
      </c>
      <c r="R24929">
        <v>1</v>
      </c>
      <c r="S24929">
        <v>1</v>
      </c>
      <c r="T24929">
        <v>12</v>
      </c>
      <c r="U24929">
        <v>0</v>
      </c>
      <c r="V24929">
        <v>1</v>
      </c>
      <c r="W24929">
        <v>1</v>
      </c>
      <c r="X24929">
        <v>0</v>
      </c>
      <c r="Y24929">
        <v>0</v>
      </c>
      <c r="Z24929">
        <v>0</v>
      </c>
      <c r="AA24929">
        <v>1</v>
      </c>
      <c r="AB24929">
        <v>0</v>
      </c>
      <c r="AC24929">
        <v>1</v>
      </c>
      <c r="AD24929">
        <v>0</v>
      </c>
      <c r="AE24929">
        <v>-451</v>
      </c>
      <c r="AF24929">
        <v>0</v>
      </c>
      <c r="AG24929">
        <v>1</v>
      </c>
      <c r="AH24929">
        <v>0</v>
      </c>
      <c r="AI24929">
        <v>0</v>
      </c>
      <c r="AJ24929">
        <v>0</v>
      </c>
      <c r="AK24929">
        <v>0</v>
      </c>
      <c r="AL24929">
        <v>0</v>
      </c>
      <c r="AM24929">
        <v>0</v>
      </c>
      <c r="AN24929">
        <v>0</v>
      </c>
      <c r="AO24929">
        <v>0</v>
      </c>
      <c r="AP24929">
        <v>0</v>
      </c>
      <c r="AQ24929">
        <v>0</v>
      </c>
      <c r="AR24929">
        <v>0</v>
      </c>
      <c r="AS24929">
        <v>0</v>
      </c>
      <c r="AT24929">
        <v>0</v>
      </c>
      <c r="AU24929">
        <v>0</v>
      </c>
      <c r="AV24929">
        <v>0</v>
      </c>
      <c r="AW24929">
        <v>0</v>
      </c>
      <c r="AX24929">
        <v>0</v>
      </c>
      <c r="AY24929">
        <v>0</v>
      </c>
      <c r="AZ24929">
        <v>0</v>
      </c>
      <c r="BA24929">
        <v>0</v>
      </c>
      <c r="BB24929">
        <v>0</v>
      </c>
      <c r="BC24929">
        <v>0</v>
      </c>
      <c r="BD24929">
        <v>0</v>
      </c>
      <c r="BE24929">
        <v>3</v>
      </c>
    </row>
    <row r="24930" spans="1:57" x14ac:dyDescent="0.3">
      <c r="A24930">
        <v>1</v>
      </c>
      <c r="B24930">
        <v>112500</v>
      </c>
      <c r="C24930">
        <v>204768</v>
      </c>
      <c r="D24930">
        <v>16308</v>
      </c>
      <c r="E24930">
        <v>162000</v>
      </c>
      <c r="F24930">
        <v>2.0712999999999999E-2</v>
      </c>
      <c r="G24930">
        <v>-12693</v>
      </c>
      <c r="H24930">
        <v>-1059</v>
      </c>
      <c r="I24930">
        <v>-3089</v>
      </c>
      <c r="J24930">
        <v>-4303</v>
      </c>
      <c r="K24930">
        <v>1</v>
      </c>
      <c r="L24930">
        <v>1</v>
      </c>
      <c r="M24930">
        <v>0</v>
      </c>
      <c r="N24930">
        <v>1</v>
      </c>
      <c r="O24930">
        <v>0</v>
      </c>
      <c r="P24930">
        <v>0</v>
      </c>
      <c r="Q24930">
        <v>3</v>
      </c>
      <c r="R24930">
        <v>3</v>
      </c>
      <c r="S24930">
        <v>3</v>
      </c>
      <c r="T24930">
        <v>7</v>
      </c>
      <c r="U24930">
        <v>0</v>
      </c>
      <c r="V24930">
        <v>0</v>
      </c>
      <c r="W24930">
        <v>0</v>
      </c>
      <c r="X24930">
        <v>1</v>
      </c>
      <c r="Y24930">
        <v>1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-1664</v>
      </c>
      <c r="AF24930">
        <v>0</v>
      </c>
      <c r="AG24930">
        <v>1</v>
      </c>
      <c r="AH24930">
        <v>0</v>
      </c>
      <c r="AI24930">
        <v>0</v>
      </c>
      <c r="AJ24930">
        <v>0</v>
      </c>
      <c r="AK24930">
        <v>0</v>
      </c>
      <c r="AL24930">
        <v>0</v>
      </c>
      <c r="AM24930">
        <v>0</v>
      </c>
      <c r="AN24930">
        <v>0</v>
      </c>
      <c r="AO24930">
        <v>0</v>
      </c>
      <c r="AP24930">
        <v>0</v>
      </c>
      <c r="AQ24930">
        <v>0</v>
      </c>
      <c r="AR24930">
        <v>0</v>
      </c>
      <c r="AS24930">
        <v>0</v>
      </c>
      <c r="AT24930">
        <v>0</v>
      </c>
      <c r="AU24930">
        <v>0</v>
      </c>
      <c r="AV24930">
        <v>0</v>
      </c>
      <c r="AW24930">
        <v>0</v>
      </c>
      <c r="AX24930">
        <v>0</v>
      </c>
      <c r="AY24930">
        <v>0</v>
      </c>
      <c r="AZ24930">
        <v>0</v>
      </c>
      <c r="BA24930">
        <v>0</v>
      </c>
      <c r="BB24930">
        <v>0</v>
      </c>
      <c r="BC24930">
        <v>0</v>
      </c>
      <c r="BD24930">
        <v>0</v>
      </c>
      <c r="BE24930">
        <v>2</v>
      </c>
    </row>
    <row r="24931" spans="1:57" x14ac:dyDescent="0.3">
      <c r="A24931">
        <v>1</v>
      </c>
      <c r="B24931">
        <v>585000</v>
      </c>
      <c r="C24931">
        <v>917307</v>
      </c>
      <c r="D24931">
        <v>58752</v>
      </c>
      <c r="E24931">
        <v>801000</v>
      </c>
      <c r="F24931">
        <v>1.0031999999999999E-2</v>
      </c>
      <c r="G24931">
        <v>-10068</v>
      </c>
      <c r="H24931">
        <v>-1716</v>
      </c>
      <c r="I24931">
        <v>-975</v>
      </c>
      <c r="J24931">
        <v>-2746</v>
      </c>
      <c r="K24931">
        <v>1</v>
      </c>
      <c r="L24931">
        <v>1</v>
      </c>
      <c r="M24931">
        <v>1</v>
      </c>
      <c r="N24931">
        <v>1</v>
      </c>
      <c r="O24931">
        <v>1</v>
      </c>
      <c r="P24931">
        <v>0</v>
      </c>
      <c r="Q24931">
        <v>3</v>
      </c>
      <c r="R24931">
        <v>2</v>
      </c>
      <c r="S24931">
        <v>2</v>
      </c>
      <c r="T24931">
        <v>9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1</v>
      </c>
      <c r="AB24931">
        <v>0</v>
      </c>
      <c r="AC24931">
        <v>1</v>
      </c>
      <c r="AD24931">
        <v>0</v>
      </c>
      <c r="AE24931">
        <v>-462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>
        <v>0</v>
      </c>
      <c r="AL24931">
        <v>1</v>
      </c>
      <c r="AM24931">
        <v>0</v>
      </c>
      <c r="AN24931">
        <v>0</v>
      </c>
      <c r="AO24931">
        <v>0</v>
      </c>
      <c r="AP24931">
        <v>0</v>
      </c>
      <c r="AQ24931">
        <v>0</v>
      </c>
      <c r="AR24931">
        <v>0</v>
      </c>
      <c r="AS24931">
        <v>0</v>
      </c>
      <c r="AT24931">
        <v>0</v>
      </c>
      <c r="AU24931">
        <v>0</v>
      </c>
      <c r="AV24931">
        <v>0</v>
      </c>
      <c r="AW24931">
        <v>0</v>
      </c>
      <c r="AX24931">
        <v>0</v>
      </c>
      <c r="AY24931">
        <v>0</v>
      </c>
      <c r="AZ24931">
        <v>0</v>
      </c>
      <c r="BA24931">
        <v>0</v>
      </c>
      <c r="BB24931">
        <v>0</v>
      </c>
      <c r="BC24931">
        <v>0</v>
      </c>
      <c r="BD24931">
        <v>0</v>
      </c>
      <c r="BE24931">
        <v>0</v>
      </c>
    </row>
    <row r="24932" spans="1:57" x14ac:dyDescent="0.3">
      <c r="A24932">
        <v>0</v>
      </c>
      <c r="B24932">
        <v>135000</v>
      </c>
      <c r="C24932">
        <v>270000</v>
      </c>
      <c r="D24932">
        <v>13500</v>
      </c>
      <c r="E24932">
        <v>270000</v>
      </c>
      <c r="F24932">
        <v>8.8660000000000006E-3</v>
      </c>
      <c r="G24932">
        <v>-7979</v>
      </c>
      <c r="H24932">
        <v>-330</v>
      </c>
      <c r="I24932">
        <v>-6758</v>
      </c>
      <c r="J24932">
        <v>-420</v>
      </c>
      <c r="K24932">
        <v>1</v>
      </c>
      <c r="L24932">
        <v>1</v>
      </c>
      <c r="M24932">
        <v>0</v>
      </c>
      <c r="N24932">
        <v>1</v>
      </c>
      <c r="O24932">
        <v>0</v>
      </c>
      <c r="P24932">
        <v>0</v>
      </c>
      <c r="Q24932">
        <v>1</v>
      </c>
      <c r="R24932">
        <v>2</v>
      </c>
      <c r="S24932">
        <v>2</v>
      </c>
      <c r="T24932">
        <v>14</v>
      </c>
      <c r="U24932">
        <v>1</v>
      </c>
      <c r="V24932">
        <v>1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-1062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>
        <v>0</v>
      </c>
      <c r="AL24932">
        <v>0</v>
      </c>
      <c r="AM24932">
        <v>0</v>
      </c>
      <c r="AN24932">
        <v>0</v>
      </c>
      <c r="AO24932">
        <v>0</v>
      </c>
      <c r="AP24932">
        <v>0</v>
      </c>
      <c r="AQ24932">
        <v>0</v>
      </c>
      <c r="AR24932">
        <v>0</v>
      </c>
      <c r="AS24932">
        <v>0</v>
      </c>
      <c r="AT24932">
        <v>0</v>
      </c>
      <c r="AU24932">
        <v>0</v>
      </c>
      <c r="AV24932">
        <v>0</v>
      </c>
      <c r="AW24932">
        <v>0</v>
      </c>
      <c r="AX24932">
        <v>0</v>
      </c>
      <c r="AY24932">
        <v>0</v>
      </c>
      <c r="AZ24932">
        <v>0</v>
      </c>
      <c r="BA24932">
        <v>0</v>
      </c>
      <c r="BB24932">
        <v>0</v>
      </c>
      <c r="BC24932">
        <v>0</v>
      </c>
      <c r="BD24932">
        <v>0</v>
      </c>
      <c r="BE24932">
        <v>0</v>
      </c>
    </row>
    <row r="24933" spans="1:57" x14ac:dyDescent="0.3">
      <c r="A24933">
        <v>0</v>
      </c>
      <c r="B24933">
        <v>261000</v>
      </c>
      <c r="C24933">
        <v>144486</v>
      </c>
      <c r="D24933">
        <v>9904.5</v>
      </c>
      <c r="E24933">
        <v>103500</v>
      </c>
      <c r="F24933">
        <v>1.8800999999999998E-2</v>
      </c>
      <c r="G24933">
        <v>-9381</v>
      </c>
      <c r="H24933">
        <v>-1254</v>
      </c>
      <c r="I24933">
        <v>-187</v>
      </c>
      <c r="J24933">
        <v>-406</v>
      </c>
      <c r="K24933">
        <v>1</v>
      </c>
      <c r="L24933">
        <v>1</v>
      </c>
      <c r="M24933">
        <v>0</v>
      </c>
      <c r="N24933">
        <v>1</v>
      </c>
      <c r="O24933">
        <v>0</v>
      </c>
      <c r="P24933">
        <v>1</v>
      </c>
      <c r="Q24933">
        <v>2</v>
      </c>
      <c r="R24933">
        <v>2</v>
      </c>
      <c r="S24933">
        <v>2</v>
      </c>
      <c r="T24933">
        <v>11</v>
      </c>
      <c r="U24933">
        <v>0</v>
      </c>
      <c r="V24933">
        <v>0</v>
      </c>
      <c r="W24933">
        <v>0</v>
      </c>
      <c r="X24933">
        <v>1</v>
      </c>
      <c r="Y24933">
        <v>1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-164</v>
      </c>
      <c r="AF24933">
        <v>0</v>
      </c>
      <c r="AG24933">
        <v>1</v>
      </c>
      <c r="AH24933">
        <v>0</v>
      </c>
      <c r="AI24933">
        <v>0</v>
      </c>
      <c r="AJ24933">
        <v>0</v>
      </c>
      <c r="AK24933">
        <v>0</v>
      </c>
      <c r="AL24933">
        <v>0</v>
      </c>
      <c r="AM24933">
        <v>0</v>
      </c>
      <c r="AN24933">
        <v>0</v>
      </c>
      <c r="AO24933">
        <v>0</v>
      </c>
      <c r="AP24933">
        <v>0</v>
      </c>
      <c r="AQ24933">
        <v>0</v>
      </c>
      <c r="AR24933">
        <v>0</v>
      </c>
      <c r="AS24933">
        <v>0</v>
      </c>
      <c r="AT24933">
        <v>0</v>
      </c>
      <c r="AU24933">
        <v>0</v>
      </c>
      <c r="AV24933">
        <v>0</v>
      </c>
      <c r="AW24933">
        <v>0</v>
      </c>
      <c r="AX24933">
        <v>0</v>
      </c>
      <c r="AY24933">
        <v>0</v>
      </c>
      <c r="AZ24933">
        <v>0</v>
      </c>
      <c r="BA24933">
        <v>0</v>
      </c>
      <c r="BB24933">
        <v>0</v>
      </c>
      <c r="BC24933">
        <v>0</v>
      </c>
      <c r="BD24933">
        <v>0</v>
      </c>
      <c r="BE24933">
        <v>5</v>
      </c>
    </row>
    <row r="24934" spans="1:57" x14ac:dyDescent="0.3">
      <c r="A24934">
        <v>2</v>
      </c>
      <c r="B24934">
        <v>225000</v>
      </c>
      <c r="C24934">
        <v>652500</v>
      </c>
      <c r="D24934">
        <v>39919.5</v>
      </c>
      <c r="E24934">
        <v>652500</v>
      </c>
      <c r="F24934">
        <v>3.5791999999999997E-2</v>
      </c>
      <c r="G24934">
        <v>-12968</v>
      </c>
      <c r="H24934">
        <v>-419</v>
      </c>
      <c r="I24934">
        <v>-507</v>
      </c>
      <c r="J24934">
        <v>-4202</v>
      </c>
      <c r="K24934">
        <v>1</v>
      </c>
      <c r="L24934">
        <v>1</v>
      </c>
      <c r="M24934">
        <v>1</v>
      </c>
      <c r="N24934">
        <v>1</v>
      </c>
      <c r="O24934">
        <v>0</v>
      </c>
      <c r="P24934">
        <v>0</v>
      </c>
      <c r="Q24934">
        <v>4</v>
      </c>
      <c r="R24934">
        <v>2</v>
      </c>
      <c r="S24934">
        <v>2</v>
      </c>
      <c r="T24934">
        <v>12</v>
      </c>
      <c r="U24934">
        <v>0</v>
      </c>
      <c r="V24934">
        <v>0</v>
      </c>
      <c r="W24934">
        <v>0</v>
      </c>
      <c r="X24934">
        <v>0</v>
      </c>
      <c r="Y24934">
        <v>1</v>
      </c>
      <c r="Z24934">
        <v>1</v>
      </c>
      <c r="AA24934">
        <v>3</v>
      </c>
      <c r="AB24934">
        <v>0</v>
      </c>
      <c r="AC24934">
        <v>3</v>
      </c>
      <c r="AD24934">
        <v>0</v>
      </c>
      <c r="AE24934">
        <v>-485</v>
      </c>
      <c r="AF24934">
        <v>0</v>
      </c>
      <c r="AG24934">
        <v>0</v>
      </c>
      <c r="AH24934">
        <v>0</v>
      </c>
      <c r="AI24934">
        <v>0</v>
      </c>
      <c r="AJ24934">
        <v>0</v>
      </c>
      <c r="AK24934">
        <v>0</v>
      </c>
      <c r="AL24934">
        <v>1</v>
      </c>
      <c r="AM24934">
        <v>0</v>
      </c>
      <c r="AN24934">
        <v>0</v>
      </c>
      <c r="AO24934">
        <v>0</v>
      </c>
      <c r="AP24934">
        <v>0</v>
      </c>
      <c r="AQ24934">
        <v>0</v>
      </c>
      <c r="AR24934">
        <v>0</v>
      </c>
      <c r="AS24934">
        <v>0</v>
      </c>
      <c r="AT24934">
        <v>0</v>
      </c>
      <c r="AU24934">
        <v>0</v>
      </c>
      <c r="AV24934">
        <v>0</v>
      </c>
      <c r="AW24934">
        <v>0</v>
      </c>
      <c r="AX24934">
        <v>0</v>
      </c>
      <c r="AY24934">
        <v>0</v>
      </c>
      <c r="AZ24934">
        <v>0</v>
      </c>
      <c r="BA24934">
        <v>0</v>
      </c>
      <c r="BB24934">
        <v>0</v>
      </c>
      <c r="BC24934">
        <v>0</v>
      </c>
      <c r="BD24934">
        <v>0</v>
      </c>
      <c r="BE24934">
        <v>6</v>
      </c>
    </row>
    <row r="24935" spans="1:57" x14ac:dyDescent="0.3">
      <c r="A24935">
        <v>1</v>
      </c>
      <c r="B24935">
        <v>202500</v>
      </c>
      <c r="C24935">
        <v>225000</v>
      </c>
      <c r="D24935">
        <v>11250</v>
      </c>
      <c r="E24935">
        <v>225000</v>
      </c>
      <c r="F24935">
        <v>1.9101E-2</v>
      </c>
      <c r="G24935">
        <v>-14316</v>
      </c>
      <c r="H24935">
        <v>-3207</v>
      </c>
      <c r="I24935">
        <v>-1584</v>
      </c>
      <c r="J24935">
        <v>-3236</v>
      </c>
      <c r="K24935">
        <v>1</v>
      </c>
      <c r="L24935">
        <v>1</v>
      </c>
      <c r="M24935">
        <v>0</v>
      </c>
      <c r="N24935">
        <v>1</v>
      </c>
      <c r="O24935">
        <v>1</v>
      </c>
      <c r="P24935">
        <v>0</v>
      </c>
      <c r="Q24935">
        <v>3</v>
      </c>
      <c r="R24935">
        <v>2</v>
      </c>
      <c r="S24935">
        <v>2</v>
      </c>
      <c r="T24935">
        <v>18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1</v>
      </c>
      <c r="AB24935">
        <v>0</v>
      </c>
      <c r="AC24935">
        <v>0</v>
      </c>
      <c r="AD24935">
        <v>0</v>
      </c>
      <c r="AE24935">
        <v>0</v>
      </c>
      <c r="AF24935">
        <v>0</v>
      </c>
      <c r="AG24935">
        <v>0</v>
      </c>
      <c r="AH24935">
        <v>0</v>
      </c>
      <c r="AI24935">
        <v>0</v>
      </c>
      <c r="AJ24935">
        <v>0</v>
      </c>
      <c r="AK24935">
        <v>0</v>
      </c>
      <c r="AL24935">
        <v>0</v>
      </c>
      <c r="AM24935">
        <v>0</v>
      </c>
      <c r="AN24935">
        <v>0</v>
      </c>
      <c r="AO24935">
        <v>0</v>
      </c>
      <c r="AP24935">
        <v>0</v>
      </c>
      <c r="AQ24935">
        <v>0</v>
      </c>
      <c r="AR24935">
        <v>0</v>
      </c>
      <c r="AS24935">
        <v>0</v>
      </c>
      <c r="AT24935">
        <v>0</v>
      </c>
      <c r="AU24935">
        <v>0</v>
      </c>
      <c r="AV24935">
        <v>0</v>
      </c>
      <c r="AW24935">
        <v>0</v>
      </c>
      <c r="AX24935">
        <v>0</v>
      </c>
      <c r="AY24935">
        <v>0</v>
      </c>
      <c r="AZ24935">
        <v>0</v>
      </c>
      <c r="BA24935">
        <v>0</v>
      </c>
      <c r="BB24935">
        <v>0</v>
      </c>
      <c r="BC24935">
        <v>0</v>
      </c>
      <c r="BD24935">
        <v>0</v>
      </c>
      <c r="BE24935">
        <v>2</v>
      </c>
    </row>
    <row r="24936" spans="1:57" x14ac:dyDescent="0.3">
      <c r="A24936">
        <v>1</v>
      </c>
      <c r="B24936">
        <v>166500</v>
      </c>
      <c r="C24936">
        <v>1381113</v>
      </c>
      <c r="D24936">
        <v>40513.5</v>
      </c>
      <c r="E24936">
        <v>1206000</v>
      </c>
      <c r="F24936">
        <v>6.2329999999999998E-3</v>
      </c>
      <c r="G24936">
        <v>-10552</v>
      </c>
      <c r="H24936">
        <v>-2991</v>
      </c>
      <c r="I24936">
        <v>-1242</v>
      </c>
      <c r="J24936">
        <v>-2140</v>
      </c>
      <c r="K24936">
        <v>1</v>
      </c>
      <c r="L24936">
        <v>1</v>
      </c>
      <c r="M24936">
        <v>0</v>
      </c>
      <c r="N24936">
        <v>1</v>
      </c>
      <c r="O24936">
        <v>0</v>
      </c>
      <c r="P24936">
        <v>0</v>
      </c>
      <c r="Q24936">
        <v>3</v>
      </c>
      <c r="R24936">
        <v>2</v>
      </c>
      <c r="S24936">
        <v>2</v>
      </c>
      <c r="T24936">
        <v>18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2</v>
      </c>
      <c r="AB24936">
        <v>0</v>
      </c>
      <c r="AC24936">
        <v>2</v>
      </c>
      <c r="AD24936">
        <v>0</v>
      </c>
      <c r="AE24936">
        <v>-887</v>
      </c>
      <c r="AF24936">
        <v>0</v>
      </c>
      <c r="AG24936">
        <v>1</v>
      </c>
      <c r="AH24936">
        <v>0</v>
      </c>
      <c r="AI24936">
        <v>0</v>
      </c>
      <c r="AJ24936">
        <v>0</v>
      </c>
      <c r="AK24936">
        <v>0</v>
      </c>
      <c r="AL24936">
        <v>0</v>
      </c>
      <c r="AM24936">
        <v>0</v>
      </c>
      <c r="AN24936">
        <v>0</v>
      </c>
      <c r="AO24936">
        <v>0</v>
      </c>
      <c r="AP24936">
        <v>0</v>
      </c>
      <c r="AQ24936">
        <v>0</v>
      </c>
      <c r="AR24936">
        <v>0</v>
      </c>
      <c r="AS24936">
        <v>0</v>
      </c>
      <c r="AT24936">
        <v>0</v>
      </c>
      <c r="AU24936">
        <v>0</v>
      </c>
      <c r="AV24936">
        <v>0</v>
      </c>
      <c r="AW24936">
        <v>0</v>
      </c>
      <c r="AX24936">
        <v>0</v>
      </c>
      <c r="AY24936">
        <v>0</v>
      </c>
      <c r="AZ24936">
        <v>0</v>
      </c>
      <c r="BA24936">
        <v>0</v>
      </c>
      <c r="BB24936">
        <v>0</v>
      </c>
      <c r="BC24936">
        <v>0</v>
      </c>
      <c r="BD24936">
        <v>0</v>
      </c>
      <c r="BE24936">
        <v>1</v>
      </c>
    </row>
    <row r="24937" spans="1:57" x14ac:dyDescent="0.3">
      <c r="A24937">
        <v>0</v>
      </c>
      <c r="B24937">
        <v>90000</v>
      </c>
      <c r="C24937">
        <v>180000</v>
      </c>
      <c r="D24937">
        <v>9000</v>
      </c>
      <c r="E24937">
        <v>180000</v>
      </c>
      <c r="F24937">
        <v>3.5791999999999997E-2</v>
      </c>
      <c r="G24937">
        <v>-9761</v>
      </c>
      <c r="H24937">
        <v>-537</v>
      </c>
      <c r="I24937">
        <v>-4146</v>
      </c>
      <c r="J24937">
        <v>-2076</v>
      </c>
      <c r="K24937">
        <v>1</v>
      </c>
      <c r="L24937">
        <v>1</v>
      </c>
      <c r="M24937">
        <v>0</v>
      </c>
      <c r="N24937">
        <v>1</v>
      </c>
      <c r="O24937">
        <v>0</v>
      </c>
      <c r="P24937">
        <v>1</v>
      </c>
      <c r="Q24937">
        <v>1</v>
      </c>
      <c r="R24937">
        <v>2</v>
      </c>
      <c r="S24937">
        <v>2</v>
      </c>
      <c r="T24937">
        <v>16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1</v>
      </c>
      <c r="AB24937">
        <v>0</v>
      </c>
      <c r="AC24937">
        <v>1</v>
      </c>
      <c r="AD24937">
        <v>0</v>
      </c>
      <c r="AE24937">
        <v>-857</v>
      </c>
      <c r="AF24937">
        <v>0</v>
      </c>
      <c r="AG24937">
        <v>0</v>
      </c>
      <c r="AH24937">
        <v>0</v>
      </c>
      <c r="AI24937">
        <v>0</v>
      </c>
      <c r="AJ24937">
        <v>0</v>
      </c>
      <c r="AK24937">
        <v>0</v>
      </c>
      <c r="AL24937">
        <v>0</v>
      </c>
      <c r="AM24937">
        <v>0</v>
      </c>
      <c r="AN24937">
        <v>0</v>
      </c>
      <c r="AO24937">
        <v>0</v>
      </c>
      <c r="AP24937">
        <v>0</v>
      </c>
      <c r="AQ24937">
        <v>0</v>
      </c>
      <c r="AR24937">
        <v>0</v>
      </c>
      <c r="AS24937">
        <v>0</v>
      </c>
      <c r="AT24937">
        <v>0</v>
      </c>
      <c r="AU24937">
        <v>0</v>
      </c>
      <c r="AV24937">
        <v>0</v>
      </c>
      <c r="AW24937">
        <v>0</v>
      </c>
      <c r="AX24937">
        <v>0</v>
      </c>
      <c r="AY24937">
        <v>0</v>
      </c>
      <c r="AZ24937">
        <v>0</v>
      </c>
      <c r="BA24937">
        <v>0</v>
      </c>
      <c r="BB24937">
        <v>0</v>
      </c>
      <c r="BC24937">
        <v>0</v>
      </c>
      <c r="BD24937">
        <v>0</v>
      </c>
      <c r="BE24937">
        <v>3</v>
      </c>
    </row>
    <row r="24938" spans="1:57" x14ac:dyDescent="0.3">
      <c r="A24938">
        <v>2</v>
      </c>
      <c r="B24938">
        <v>222750</v>
      </c>
      <c r="C24938">
        <v>781920</v>
      </c>
      <c r="D24938">
        <v>47965.5</v>
      </c>
      <c r="E24938">
        <v>675000</v>
      </c>
      <c r="F24938">
        <v>7.2508000000000003E-2</v>
      </c>
      <c r="G24938">
        <v>-12221</v>
      </c>
      <c r="H24938">
        <v>-1153</v>
      </c>
      <c r="I24938">
        <v>-272</v>
      </c>
      <c r="J24938">
        <v>-4487</v>
      </c>
      <c r="K24938">
        <v>1</v>
      </c>
      <c r="L24938">
        <v>1</v>
      </c>
      <c r="M24938">
        <v>0</v>
      </c>
      <c r="N24938">
        <v>1</v>
      </c>
      <c r="O24938">
        <v>0</v>
      </c>
      <c r="P24938">
        <v>1</v>
      </c>
      <c r="Q24938">
        <v>4</v>
      </c>
      <c r="R24938">
        <v>1</v>
      </c>
      <c r="S24938">
        <v>1</v>
      </c>
      <c r="T24938">
        <v>14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1</v>
      </c>
      <c r="AB24938">
        <v>0</v>
      </c>
      <c r="AC24938">
        <v>1</v>
      </c>
      <c r="AD24938">
        <v>0</v>
      </c>
      <c r="AE24938">
        <v>-3049</v>
      </c>
      <c r="AF24938">
        <v>0</v>
      </c>
      <c r="AG24938">
        <v>1</v>
      </c>
      <c r="AH24938">
        <v>0</v>
      </c>
      <c r="AI24938">
        <v>0</v>
      </c>
      <c r="AJ24938">
        <v>0</v>
      </c>
      <c r="AK24938">
        <v>0</v>
      </c>
      <c r="AL24938">
        <v>0</v>
      </c>
      <c r="AM24938">
        <v>0</v>
      </c>
      <c r="AN24938">
        <v>0</v>
      </c>
      <c r="AO24938">
        <v>0</v>
      </c>
      <c r="AP24938">
        <v>0</v>
      </c>
      <c r="AQ24938">
        <v>0</v>
      </c>
      <c r="AR24938">
        <v>0</v>
      </c>
      <c r="AS24938">
        <v>0</v>
      </c>
      <c r="AT24938">
        <v>0</v>
      </c>
      <c r="AU24938">
        <v>0</v>
      </c>
      <c r="AV24938">
        <v>0</v>
      </c>
      <c r="AW24938">
        <v>0</v>
      </c>
      <c r="AX24938">
        <v>0</v>
      </c>
      <c r="AY24938">
        <v>0</v>
      </c>
      <c r="AZ24938">
        <v>0</v>
      </c>
      <c r="BA24938">
        <v>0</v>
      </c>
      <c r="BB24938">
        <v>0</v>
      </c>
      <c r="BC24938">
        <v>0</v>
      </c>
      <c r="BD24938">
        <v>0</v>
      </c>
      <c r="BE24938">
        <v>1</v>
      </c>
    </row>
    <row r="24939" spans="1:57" x14ac:dyDescent="0.3">
      <c r="A24939">
        <v>2</v>
      </c>
      <c r="B24939">
        <v>112500</v>
      </c>
      <c r="C24939">
        <v>269550</v>
      </c>
      <c r="D24939">
        <v>21294</v>
      </c>
      <c r="E24939">
        <v>225000</v>
      </c>
      <c r="F24939">
        <v>1.8634000000000001E-2</v>
      </c>
      <c r="G24939">
        <v>-13769</v>
      </c>
      <c r="H24939">
        <v>-3693</v>
      </c>
      <c r="I24939">
        <v>-2484</v>
      </c>
      <c r="J24939">
        <v>-4164</v>
      </c>
      <c r="K24939">
        <v>1</v>
      </c>
      <c r="L24939">
        <v>1</v>
      </c>
      <c r="M24939">
        <v>1</v>
      </c>
      <c r="N24939">
        <v>1</v>
      </c>
      <c r="O24939">
        <v>0</v>
      </c>
      <c r="P24939">
        <v>0</v>
      </c>
      <c r="Q24939">
        <v>4</v>
      </c>
      <c r="R24939">
        <v>2</v>
      </c>
      <c r="S24939">
        <v>2</v>
      </c>
      <c r="T24939">
        <v>16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2</v>
      </c>
      <c r="AB24939">
        <v>0</v>
      </c>
      <c r="AC24939">
        <v>2</v>
      </c>
      <c r="AD24939">
        <v>0</v>
      </c>
      <c r="AE24939">
        <v>0</v>
      </c>
      <c r="AF24939">
        <v>0</v>
      </c>
      <c r="AG24939">
        <v>1</v>
      </c>
      <c r="AH24939">
        <v>0</v>
      </c>
      <c r="AI24939">
        <v>0</v>
      </c>
      <c r="AJ24939">
        <v>0</v>
      </c>
      <c r="AK24939">
        <v>0</v>
      </c>
      <c r="AL24939">
        <v>0</v>
      </c>
      <c r="AM24939">
        <v>0</v>
      </c>
      <c r="AN24939">
        <v>0</v>
      </c>
      <c r="AO24939">
        <v>0</v>
      </c>
      <c r="AP24939">
        <v>0</v>
      </c>
      <c r="AQ24939">
        <v>0</v>
      </c>
      <c r="AR24939">
        <v>0</v>
      </c>
      <c r="AS24939">
        <v>0</v>
      </c>
      <c r="AT24939">
        <v>0</v>
      </c>
      <c r="AU24939">
        <v>0</v>
      </c>
      <c r="AV24939">
        <v>0</v>
      </c>
      <c r="AW24939">
        <v>0</v>
      </c>
      <c r="AX24939">
        <v>0</v>
      </c>
      <c r="AY24939">
        <v>0</v>
      </c>
      <c r="AZ24939">
        <v>0</v>
      </c>
      <c r="BA24939">
        <v>0</v>
      </c>
      <c r="BB24939">
        <v>0</v>
      </c>
      <c r="BC24939">
        <v>0</v>
      </c>
      <c r="BD24939">
        <v>0</v>
      </c>
      <c r="BE24939">
        <v>1</v>
      </c>
    </row>
    <row r="24940" spans="1:57" x14ac:dyDescent="0.3">
      <c r="A24940">
        <v>0</v>
      </c>
      <c r="B24940">
        <v>166500</v>
      </c>
      <c r="C24940">
        <v>724581</v>
      </c>
      <c r="D24940">
        <v>26154</v>
      </c>
      <c r="E24940">
        <v>625500</v>
      </c>
      <c r="F24940">
        <v>9.5490000000000002E-3</v>
      </c>
      <c r="G24940">
        <v>-18226</v>
      </c>
      <c r="H24940">
        <v>-11600</v>
      </c>
      <c r="I24940">
        <v>-5215</v>
      </c>
      <c r="J24940">
        <v>-1708</v>
      </c>
      <c r="K24940">
        <v>1</v>
      </c>
      <c r="L24940">
        <v>1</v>
      </c>
      <c r="M24940">
        <v>0</v>
      </c>
      <c r="N24940">
        <v>1</v>
      </c>
      <c r="O24940">
        <v>0</v>
      </c>
      <c r="P24940">
        <v>0</v>
      </c>
      <c r="Q24940">
        <v>1</v>
      </c>
      <c r="R24940">
        <v>2</v>
      </c>
      <c r="S24940">
        <v>2</v>
      </c>
      <c r="T24940">
        <v>12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5</v>
      </c>
      <c r="AB24940">
        <v>0</v>
      </c>
      <c r="AC24940">
        <v>5</v>
      </c>
      <c r="AD24940">
        <v>0</v>
      </c>
      <c r="AE24940">
        <v>-654</v>
      </c>
      <c r="AF24940">
        <v>0</v>
      </c>
      <c r="AG24940">
        <v>1</v>
      </c>
      <c r="AH24940">
        <v>0</v>
      </c>
      <c r="AI24940">
        <v>0</v>
      </c>
      <c r="AJ24940">
        <v>0</v>
      </c>
      <c r="AK24940">
        <v>0</v>
      </c>
      <c r="AL24940">
        <v>0</v>
      </c>
      <c r="AM24940">
        <v>0</v>
      </c>
      <c r="AN24940">
        <v>0</v>
      </c>
      <c r="AO24940">
        <v>0</v>
      </c>
      <c r="AP24940">
        <v>0</v>
      </c>
      <c r="AQ24940">
        <v>0</v>
      </c>
      <c r="AR24940">
        <v>0</v>
      </c>
      <c r="AS24940">
        <v>0</v>
      </c>
      <c r="AT24940">
        <v>0</v>
      </c>
      <c r="AU24940">
        <v>0</v>
      </c>
      <c r="AV24940">
        <v>0</v>
      </c>
      <c r="AW24940">
        <v>0</v>
      </c>
      <c r="AX24940">
        <v>0</v>
      </c>
      <c r="AY24940">
        <v>0</v>
      </c>
      <c r="AZ24940">
        <v>0</v>
      </c>
      <c r="BA24940">
        <v>0</v>
      </c>
      <c r="BB24940">
        <v>0</v>
      </c>
      <c r="BC24940">
        <v>0</v>
      </c>
      <c r="BD24940">
        <v>1</v>
      </c>
      <c r="BE24940">
        <v>3</v>
      </c>
    </row>
    <row r="24941" spans="1:57" x14ac:dyDescent="0.3">
      <c r="A24941">
        <v>1</v>
      </c>
      <c r="B24941">
        <v>180000</v>
      </c>
      <c r="C24941">
        <v>579195</v>
      </c>
      <c r="D24941">
        <v>26968.5</v>
      </c>
      <c r="E24941">
        <v>468000</v>
      </c>
      <c r="F24941">
        <v>1.8800999999999998E-2</v>
      </c>
      <c r="G24941">
        <v>-12654</v>
      </c>
      <c r="H24941">
        <v>-274</v>
      </c>
      <c r="I24941">
        <v>-3605</v>
      </c>
      <c r="J24941">
        <v>-3749</v>
      </c>
      <c r="K24941">
        <v>1</v>
      </c>
      <c r="L24941">
        <v>1</v>
      </c>
      <c r="M24941">
        <v>0</v>
      </c>
      <c r="N24941">
        <v>1</v>
      </c>
      <c r="O24941">
        <v>0</v>
      </c>
      <c r="P24941">
        <v>0</v>
      </c>
      <c r="Q24941">
        <v>3</v>
      </c>
      <c r="R24941">
        <v>2</v>
      </c>
      <c r="S24941">
        <v>2</v>
      </c>
      <c r="T24941">
        <v>12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0</v>
      </c>
      <c r="AF24941">
        <v>0</v>
      </c>
      <c r="AG24941">
        <v>1</v>
      </c>
      <c r="AH24941">
        <v>0</v>
      </c>
      <c r="AI24941">
        <v>0</v>
      </c>
      <c r="AJ24941">
        <v>0</v>
      </c>
      <c r="AK24941">
        <v>0</v>
      </c>
      <c r="AL24941">
        <v>0</v>
      </c>
      <c r="AM24941">
        <v>0</v>
      </c>
      <c r="AN24941">
        <v>0</v>
      </c>
      <c r="AO24941">
        <v>0</v>
      </c>
      <c r="AP24941">
        <v>0</v>
      </c>
      <c r="AQ24941">
        <v>0</v>
      </c>
      <c r="AR24941">
        <v>0</v>
      </c>
      <c r="AS24941">
        <v>0</v>
      </c>
      <c r="AT24941">
        <v>0</v>
      </c>
      <c r="AU24941">
        <v>0</v>
      </c>
      <c r="AV24941">
        <v>0</v>
      </c>
      <c r="AW24941">
        <v>0</v>
      </c>
      <c r="AX24941">
        <v>0</v>
      </c>
      <c r="AY24941">
        <v>0</v>
      </c>
      <c r="AZ24941">
        <v>0</v>
      </c>
      <c r="BA24941">
        <v>0</v>
      </c>
      <c r="BB24941">
        <v>0</v>
      </c>
      <c r="BC24941">
        <v>0</v>
      </c>
      <c r="BD24941">
        <v>0</v>
      </c>
      <c r="BE24941">
        <v>0</v>
      </c>
    </row>
    <row r="24942" spans="1:57" x14ac:dyDescent="0.3">
      <c r="A24942">
        <v>0</v>
      </c>
      <c r="B24942">
        <v>207000</v>
      </c>
      <c r="C24942">
        <v>382500</v>
      </c>
      <c r="D24942">
        <v>19125</v>
      </c>
      <c r="E24942">
        <v>337500</v>
      </c>
      <c r="F24942">
        <v>2.0712999999999999E-2</v>
      </c>
      <c r="G24942">
        <v>-20232</v>
      </c>
      <c r="H24942">
        <v>-10044</v>
      </c>
      <c r="I24942">
        <v>-10024</v>
      </c>
      <c r="J24942">
        <v>-3537</v>
      </c>
      <c r="K24942">
        <v>1</v>
      </c>
      <c r="L24942">
        <v>1</v>
      </c>
      <c r="M24942">
        <v>1</v>
      </c>
      <c r="N24942">
        <v>1</v>
      </c>
      <c r="O24942">
        <v>1</v>
      </c>
      <c r="P24942">
        <v>0</v>
      </c>
      <c r="Q24942">
        <v>2</v>
      </c>
      <c r="R24942">
        <v>3</v>
      </c>
      <c r="S24942">
        <v>3</v>
      </c>
      <c r="T24942">
        <v>1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-286</v>
      </c>
      <c r="AF24942">
        <v>0</v>
      </c>
      <c r="AG24942">
        <v>0</v>
      </c>
      <c r="AH24942">
        <v>0</v>
      </c>
      <c r="AI24942">
        <v>0</v>
      </c>
      <c r="AJ24942">
        <v>0</v>
      </c>
      <c r="AK24942">
        <v>0</v>
      </c>
      <c r="AL24942">
        <v>0</v>
      </c>
      <c r="AM24942">
        <v>0</v>
      </c>
      <c r="AN24942">
        <v>0</v>
      </c>
      <c r="AO24942">
        <v>0</v>
      </c>
      <c r="AP24942">
        <v>0</v>
      </c>
      <c r="AQ24942">
        <v>0</v>
      </c>
      <c r="AR24942">
        <v>0</v>
      </c>
      <c r="AS24942">
        <v>0</v>
      </c>
      <c r="AT24942">
        <v>0</v>
      </c>
      <c r="AU24942">
        <v>0</v>
      </c>
      <c r="AV24942">
        <v>0</v>
      </c>
      <c r="AW24942">
        <v>0</v>
      </c>
      <c r="AX24942">
        <v>0</v>
      </c>
      <c r="AY24942">
        <v>0</v>
      </c>
      <c r="AZ24942">
        <v>0</v>
      </c>
      <c r="BA24942">
        <v>0</v>
      </c>
      <c r="BB24942">
        <v>0</v>
      </c>
      <c r="BC24942">
        <v>0</v>
      </c>
      <c r="BD24942">
        <v>0</v>
      </c>
      <c r="BE24942">
        <v>1</v>
      </c>
    </row>
    <row r="24943" spans="1:57" x14ac:dyDescent="0.3">
      <c r="A24943">
        <v>1</v>
      </c>
      <c r="B24943">
        <v>112500</v>
      </c>
      <c r="C24943">
        <v>808650</v>
      </c>
      <c r="D24943">
        <v>22365</v>
      </c>
      <c r="E24943">
        <v>675000</v>
      </c>
      <c r="F24943">
        <v>2.2624999999999999E-2</v>
      </c>
      <c r="G24943">
        <v>-9793</v>
      </c>
      <c r="H24943">
        <v>-1796</v>
      </c>
      <c r="I24943">
        <v>-4150</v>
      </c>
      <c r="J24943">
        <v>-2259</v>
      </c>
      <c r="K24943">
        <v>1</v>
      </c>
      <c r="L24943">
        <v>1</v>
      </c>
      <c r="M24943">
        <v>0</v>
      </c>
      <c r="N24943">
        <v>1</v>
      </c>
      <c r="O24943">
        <v>0</v>
      </c>
      <c r="P24943">
        <v>0</v>
      </c>
      <c r="Q24943">
        <v>3</v>
      </c>
      <c r="R24943">
        <v>2</v>
      </c>
      <c r="S24943">
        <v>2</v>
      </c>
      <c r="T24943">
        <v>11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-612</v>
      </c>
      <c r="AF24943">
        <v>0</v>
      </c>
      <c r="AG24943">
        <v>1</v>
      </c>
      <c r="AH24943">
        <v>0</v>
      </c>
      <c r="AI24943">
        <v>0</v>
      </c>
      <c r="AJ24943">
        <v>0</v>
      </c>
      <c r="AK24943">
        <v>0</v>
      </c>
      <c r="AL24943">
        <v>0</v>
      </c>
      <c r="AM24943">
        <v>0</v>
      </c>
      <c r="AN24943">
        <v>0</v>
      </c>
      <c r="AO24943">
        <v>0</v>
      </c>
      <c r="AP24943">
        <v>0</v>
      </c>
      <c r="AQ24943">
        <v>0</v>
      </c>
      <c r="AR24943">
        <v>0</v>
      </c>
      <c r="AS24943">
        <v>0</v>
      </c>
      <c r="AT24943">
        <v>0</v>
      </c>
      <c r="AU24943">
        <v>0</v>
      </c>
      <c r="AV24943">
        <v>0</v>
      </c>
      <c r="AW24943">
        <v>0</v>
      </c>
      <c r="AX24943">
        <v>0</v>
      </c>
      <c r="AY24943">
        <v>0</v>
      </c>
      <c r="AZ24943">
        <v>0</v>
      </c>
      <c r="BA24943">
        <v>0</v>
      </c>
      <c r="BB24943">
        <v>0</v>
      </c>
      <c r="BC24943">
        <v>0</v>
      </c>
      <c r="BD24943">
        <v>0</v>
      </c>
      <c r="BE24943">
        <v>1</v>
      </c>
    </row>
    <row r="24944" spans="1:57" x14ac:dyDescent="0.3">
      <c r="A24944">
        <v>0</v>
      </c>
      <c r="B24944">
        <v>135000</v>
      </c>
      <c r="C24944">
        <v>239850</v>
      </c>
      <c r="D24944">
        <v>23850</v>
      </c>
      <c r="E24944">
        <v>225000</v>
      </c>
      <c r="F24944">
        <v>6.6290000000000003E-3</v>
      </c>
      <c r="G24944">
        <v>-13595</v>
      </c>
      <c r="H24944">
        <v>-2721</v>
      </c>
      <c r="I24944">
        <v>-1331</v>
      </c>
      <c r="J24944">
        <v>-5467</v>
      </c>
      <c r="K24944">
        <v>1</v>
      </c>
      <c r="L24944">
        <v>1</v>
      </c>
      <c r="M24944">
        <v>0</v>
      </c>
      <c r="N24944">
        <v>1</v>
      </c>
      <c r="O24944">
        <v>0</v>
      </c>
      <c r="P24944">
        <v>0</v>
      </c>
      <c r="Q24944">
        <v>2</v>
      </c>
      <c r="R24944">
        <v>2</v>
      </c>
      <c r="S24944">
        <v>2</v>
      </c>
      <c r="T24944">
        <v>8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-1658</v>
      </c>
      <c r="AF24944">
        <v>0</v>
      </c>
      <c r="AG24944">
        <v>1</v>
      </c>
      <c r="AH24944">
        <v>0</v>
      </c>
      <c r="AI24944">
        <v>0</v>
      </c>
      <c r="AJ24944">
        <v>0</v>
      </c>
      <c r="AK24944">
        <v>0</v>
      </c>
      <c r="AL24944">
        <v>0</v>
      </c>
      <c r="AM24944">
        <v>0</v>
      </c>
      <c r="AN24944">
        <v>0</v>
      </c>
      <c r="AO24944">
        <v>0</v>
      </c>
      <c r="AP24944">
        <v>0</v>
      </c>
      <c r="AQ24944">
        <v>0</v>
      </c>
      <c r="AR24944">
        <v>0</v>
      </c>
      <c r="AS24944">
        <v>0</v>
      </c>
      <c r="AT24944">
        <v>0</v>
      </c>
      <c r="AU24944">
        <v>0</v>
      </c>
      <c r="AV24944">
        <v>0</v>
      </c>
      <c r="AW24944">
        <v>0</v>
      </c>
      <c r="AX24944">
        <v>0</v>
      </c>
      <c r="AY24944">
        <v>0</v>
      </c>
      <c r="AZ24944">
        <v>0</v>
      </c>
      <c r="BA24944">
        <v>0</v>
      </c>
      <c r="BB24944">
        <v>0</v>
      </c>
      <c r="BC24944">
        <v>0</v>
      </c>
      <c r="BD24944">
        <v>0</v>
      </c>
      <c r="BE24944">
        <v>4</v>
      </c>
    </row>
    <row r="24945" spans="1:57" x14ac:dyDescent="0.3">
      <c r="A24945">
        <v>0</v>
      </c>
      <c r="B24945">
        <v>135000</v>
      </c>
      <c r="C24945">
        <v>490495.5</v>
      </c>
      <c r="D24945">
        <v>27517.5</v>
      </c>
      <c r="E24945">
        <v>454500</v>
      </c>
      <c r="F24945">
        <v>4.6219999999999997E-2</v>
      </c>
      <c r="G24945">
        <v>-19716</v>
      </c>
      <c r="H24945">
        <v>-3002</v>
      </c>
      <c r="I24945">
        <v>-9225</v>
      </c>
      <c r="J24945">
        <v>-3245</v>
      </c>
      <c r="K24945">
        <v>1</v>
      </c>
      <c r="L24945">
        <v>1</v>
      </c>
      <c r="M24945">
        <v>0</v>
      </c>
      <c r="N24945">
        <v>1</v>
      </c>
      <c r="O24945">
        <v>1</v>
      </c>
      <c r="P24945">
        <v>0</v>
      </c>
      <c r="Q24945">
        <v>2</v>
      </c>
      <c r="R24945">
        <v>1</v>
      </c>
      <c r="S24945">
        <v>1</v>
      </c>
      <c r="T24945">
        <v>12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-977</v>
      </c>
      <c r="AF24945">
        <v>0</v>
      </c>
      <c r="AG24945">
        <v>1</v>
      </c>
      <c r="AH24945">
        <v>0</v>
      </c>
      <c r="AI24945">
        <v>0</v>
      </c>
      <c r="AJ24945">
        <v>0</v>
      </c>
      <c r="AK24945">
        <v>0</v>
      </c>
      <c r="AL24945">
        <v>0</v>
      </c>
      <c r="AM24945">
        <v>0</v>
      </c>
      <c r="AN24945">
        <v>0</v>
      </c>
      <c r="AO24945">
        <v>0</v>
      </c>
      <c r="AP24945">
        <v>0</v>
      </c>
      <c r="AQ24945">
        <v>0</v>
      </c>
      <c r="AR24945">
        <v>0</v>
      </c>
      <c r="AS24945">
        <v>0</v>
      </c>
      <c r="AT24945">
        <v>0</v>
      </c>
      <c r="AU24945">
        <v>0</v>
      </c>
      <c r="AV24945">
        <v>0</v>
      </c>
      <c r="AW24945">
        <v>0</v>
      </c>
      <c r="AX24945">
        <v>0</v>
      </c>
      <c r="AY24945">
        <v>0</v>
      </c>
      <c r="AZ24945">
        <v>0</v>
      </c>
      <c r="BA24945">
        <v>0</v>
      </c>
      <c r="BB24945">
        <v>0</v>
      </c>
      <c r="BC24945">
        <v>0</v>
      </c>
      <c r="BD24945">
        <v>0</v>
      </c>
      <c r="BE24945">
        <v>7</v>
      </c>
    </row>
    <row r="24946" spans="1:57" x14ac:dyDescent="0.3">
      <c r="A24946">
        <v>0</v>
      </c>
      <c r="B24946">
        <v>54000</v>
      </c>
      <c r="C24946">
        <v>135000</v>
      </c>
      <c r="D24946">
        <v>6750</v>
      </c>
      <c r="E24946">
        <v>135000</v>
      </c>
      <c r="F24946">
        <v>1.8208999999999999E-2</v>
      </c>
      <c r="G24946">
        <v>-18950</v>
      </c>
      <c r="H24946">
        <v>-5337</v>
      </c>
      <c r="I24946">
        <v>-495</v>
      </c>
      <c r="J24946">
        <v>-2477</v>
      </c>
      <c r="K24946">
        <v>1</v>
      </c>
      <c r="L24946">
        <v>1</v>
      </c>
      <c r="M24946">
        <v>0</v>
      </c>
      <c r="N24946">
        <v>1</v>
      </c>
      <c r="O24946">
        <v>1</v>
      </c>
      <c r="P24946">
        <v>0</v>
      </c>
      <c r="Q24946">
        <v>2</v>
      </c>
      <c r="R24946">
        <v>3</v>
      </c>
      <c r="S24946">
        <v>3</v>
      </c>
      <c r="T24946">
        <v>9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-452</v>
      </c>
      <c r="AF24946">
        <v>0</v>
      </c>
      <c r="AG24946">
        <v>1</v>
      </c>
      <c r="AH24946">
        <v>0</v>
      </c>
      <c r="AI24946">
        <v>0</v>
      </c>
      <c r="AJ24946">
        <v>0</v>
      </c>
      <c r="AK24946">
        <v>0</v>
      </c>
      <c r="AL24946">
        <v>0</v>
      </c>
      <c r="AM24946">
        <v>0</v>
      </c>
      <c r="AN24946">
        <v>0</v>
      </c>
      <c r="AO24946">
        <v>0</v>
      </c>
      <c r="AP24946">
        <v>0</v>
      </c>
      <c r="AQ24946">
        <v>0</v>
      </c>
      <c r="AR24946">
        <v>0</v>
      </c>
      <c r="AS24946">
        <v>0</v>
      </c>
      <c r="AT24946">
        <v>0</v>
      </c>
      <c r="AU24946">
        <v>0</v>
      </c>
      <c r="AV24946">
        <v>0</v>
      </c>
      <c r="AW24946">
        <v>0</v>
      </c>
      <c r="AX24946">
        <v>0</v>
      </c>
      <c r="AY24946">
        <v>0</v>
      </c>
      <c r="AZ24946">
        <v>0</v>
      </c>
      <c r="BA24946">
        <v>0</v>
      </c>
      <c r="BB24946">
        <v>0</v>
      </c>
      <c r="BC24946">
        <v>0</v>
      </c>
      <c r="BD24946">
        <v>0</v>
      </c>
      <c r="BE24946">
        <v>7</v>
      </c>
    </row>
    <row r="24947" spans="1:57" x14ac:dyDescent="0.3">
      <c r="A24947">
        <v>0</v>
      </c>
      <c r="B24947">
        <v>144000</v>
      </c>
      <c r="C24947">
        <v>1125000</v>
      </c>
      <c r="D24947">
        <v>32895</v>
      </c>
      <c r="E24947">
        <v>1125000</v>
      </c>
      <c r="F24947">
        <v>6.0080000000000003E-3</v>
      </c>
      <c r="G24947">
        <v>-19095</v>
      </c>
      <c r="H24947">
        <v>-1925</v>
      </c>
      <c r="I24947">
        <v>-897</v>
      </c>
      <c r="J24947">
        <v>-2510</v>
      </c>
      <c r="K24947">
        <v>1</v>
      </c>
      <c r="L24947">
        <v>1</v>
      </c>
      <c r="M24947">
        <v>0</v>
      </c>
      <c r="N24947">
        <v>1</v>
      </c>
      <c r="O24947">
        <v>0</v>
      </c>
      <c r="P24947">
        <v>0</v>
      </c>
      <c r="Q24947">
        <v>2</v>
      </c>
      <c r="R24947">
        <v>2</v>
      </c>
      <c r="S24947">
        <v>2</v>
      </c>
      <c r="T24947">
        <v>16</v>
      </c>
      <c r="U24947">
        <v>0</v>
      </c>
      <c r="V24947">
        <v>0</v>
      </c>
      <c r="W24947">
        <v>0</v>
      </c>
      <c r="X24947">
        <v>0</v>
      </c>
      <c r="Y24947">
        <v>0</v>
      </c>
      <c r="Z24947">
        <v>0</v>
      </c>
      <c r="AA24947">
        <v>3</v>
      </c>
      <c r="AB24947">
        <v>0</v>
      </c>
      <c r="AC24947">
        <v>3</v>
      </c>
      <c r="AD24947">
        <v>0</v>
      </c>
      <c r="AE24947">
        <v>0</v>
      </c>
      <c r="AF24947">
        <v>0</v>
      </c>
      <c r="AG24947">
        <v>1</v>
      </c>
      <c r="AH24947">
        <v>0</v>
      </c>
      <c r="AI24947">
        <v>0</v>
      </c>
      <c r="AJ24947">
        <v>0</v>
      </c>
      <c r="AK24947">
        <v>0</v>
      </c>
      <c r="AL24947">
        <v>0</v>
      </c>
      <c r="AM24947">
        <v>0</v>
      </c>
      <c r="AN24947">
        <v>0</v>
      </c>
      <c r="AO24947">
        <v>0</v>
      </c>
      <c r="AP24947">
        <v>0</v>
      </c>
      <c r="AQ24947">
        <v>0</v>
      </c>
      <c r="AR24947">
        <v>0</v>
      </c>
      <c r="AS24947">
        <v>0</v>
      </c>
      <c r="AT24947">
        <v>0</v>
      </c>
      <c r="AU24947">
        <v>0</v>
      </c>
      <c r="AV24947">
        <v>0</v>
      </c>
      <c r="AW24947">
        <v>0</v>
      </c>
      <c r="AX24947">
        <v>0</v>
      </c>
      <c r="AY24947">
        <v>0</v>
      </c>
      <c r="AZ24947">
        <v>0</v>
      </c>
      <c r="BA24947">
        <v>0</v>
      </c>
      <c r="BB24947">
        <v>0</v>
      </c>
      <c r="BC24947">
        <v>0</v>
      </c>
      <c r="BD24947">
        <v>0</v>
      </c>
      <c r="BE24947">
        <v>2</v>
      </c>
    </row>
    <row r="24948" spans="1:57" x14ac:dyDescent="0.3">
      <c r="A24948">
        <v>0</v>
      </c>
      <c r="B24948">
        <v>171000</v>
      </c>
      <c r="C24948">
        <v>355806</v>
      </c>
      <c r="D24948">
        <v>25434</v>
      </c>
      <c r="E24948">
        <v>297000</v>
      </c>
      <c r="F24948">
        <v>6.6290000000000003E-3</v>
      </c>
      <c r="G24948">
        <v>-21475</v>
      </c>
      <c r="H24948">
        <v>-5643</v>
      </c>
      <c r="I24948">
        <v>-2830</v>
      </c>
      <c r="J24948">
        <v>-4704</v>
      </c>
      <c r="K24948">
        <v>1</v>
      </c>
      <c r="L24948">
        <v>1</v>
      </c>
      <c r="M24948">
        <v>0</v>
      </c>
      <c r="N24948">
        <v>1</v>
      </c>
      <c r="O24948">
        <v>0</v>
      </c>
      <c r="P24948">
        <v>0</v>
      </c>
      <c r="Q24948">
        <v>2</v>
      </c>
      <c r="R24948">
        <v>2</v>
      </c>
      <c r="S24948">
        <v>2</v>
      </c>
      <c r="T24948">
        <v>7</v>
      </c>
      <c r="U24948">
        <v>0</v>
      </c>
      <c r="V24948">
        <v>0</v>
      </c>
      <c r="W24948">
        <v>0</v>
      </c>
      <c r="X24948">
        <v>0</v>
      </c>
      <c r="Y24948">
        <v>0</v>
      </c>
      <c r="Z24948">
        <v>0</v>
      </c>
      <c r="AA24948">
        <v>1</v>
      </c>
      <c r="AB24948">
        <v>1</v>
      </c>
      <c r="AC24948">
        <v>1</v>
      </c>
      <c r="AD24948">
        <v>1</v>
      </c>
      <c r="AE24948">
        <v>-563</v>
      </c>
      <c r="AF24948">
        <v>0</v>
      </c>
      <c r="AG24948">
        <v>1</v>
      </c>
      <c r="AH24948">
        <v>0</v>
      </c>
      <c r="AI24948">
        <v>0</v>
      </c>
      <c r="AJ24948">
        <v>0</v>
      </c>
      <c r="AK24948">
        <v>0</v>
      </c>
      <c r="AL24948">
        <v>0</v>
      </c>
      <c r="AM24948">
        <v>0</v>
      </c>
      <c r="AN24948">
        <v>0</v>
      </c>
      <c r="AO24948">
        <v>0</v>
      </c>
      <c r="AP24948">
        <v>0</v>
      </c>
      <c r="AQ24948">
        <v>0</v>
      </c>
      <c r="AR24948">
        <v>0</v>
      </c>
      <c r="AS24948">
        <v>0</v>
      </c>
      <c r="AT24948">
        <v>0</v>
      </c>
      <c r="AU24948">
        <v>0</v>
      </c>
      <c r="AV24948">
        <v>0</v>
      </c>
      <c r="AW24948">
        <v>0</v>
      </c>
      <c r="AX24948">
        <v>0</v>
      </c>
      <c r="AY24948">
        <v>0</v>
      </c>
      <c r="AZ24948">
        <v>0</v>
      </c>
      <c r="BA24948">
        <v>0</v>
      </c>
      <c r="BB24948">
        <v>0</v>
      </c>
      <c r="BC24948">
        <v>0</v>
      </c>
      <c r="BD24948">
        <v>1</v>
      </c>
      <c r="BE24948">
        <v>3</v>
      </c>
    </row>
    <row r="24949" spans="1:57" x14ac:dyDescent="0.3">
      <c r="A24949">
        <v>0</v>
      </c>
      <c r="B24949">
        <v>351000</v>
      </c>
      <c r="C24949">
        <v>390960</v>
      </c>
      <c r="D24949">
        <v>17352</v>
      </c>
      <c r="E24949">
        <v>337500</v>
      </c>
      <c r="F24949">
        <v>1.9101E-2</v>
      </c>
      <c r="G24949">
        <v>-22658</v>
      </c>
      <c r="H24949">
        <v>-1256</v>
      </c>
      <c r="I24949">
        <v>-6113</v>
      </c>
      <c r="J24949">
        <v>-4127</v>
      </c>
      <c r="K24949">
        <v>1</v>
      </c>
      <c r="L24949">
        <v>1</v>
      </c>
      <c r="M24949">
        <v>0</v>
      </c>
      <c r="N24949">
        <v>1</v>
      </c>
      <c r="O24949">
        <v>1</v>
      </c>
      <c r="P24949">
        <v>0</v>
      </c>
      <c r="Q24949">
        <v>2</v>
      </c>
      <c r="R24949">
        <v>2</v>
      </c>
      <c r="S24949">
        <v>2</v>
      </c>
      <c r="T24949">
        <v>9</v>
      </c>
      <c r="U24949">
        <v>0</v>
      </c>
      <c r="V24949">
        <v>1</v>
      </c>
      <c r="W24949">
        <v>1</v>
      </c>
      <c r="X24949">
        <v>0</v>
      </c>
      <c r="Y24949">
        <v>1</v>
      </c>
      <c r="Z24949">
        <v>1</v>
      </c>
      <c r="AA24949">
        <v>0</v>
      </c>
      <c r="AB24949">
        <v>0</v>
      </c>
      <c r="AC24949">
        <v>0</v>
      </c>
      <c r="AD24949">
        <v>0</v>
      </c>
      <c r="AE24949">
        <v>-260</v>
      </c>
      <c r="AF24949">
        <v>0</v>
      </c>
      <c r="AG24949">
        <v>1</v>
      </c>
      <c r="AH24949">
        <v>0</v>
      </c>
      <c r="AI24949">
        <v>0</v>
      </c>
      <c r="AJ24949">
        <v>0</v>
      </c>
      <c r="AK24949">
        <v>0</v>
      </c>
      <c r="AL24949">
        <v>0</v>
      </c>
      <c r="AM24949">
        <v>0</v>
      </c>
      <c r="AN24949">
        <v>0</v>
      </c>
      <c r="AO24949">
        <v>0</v>
      </c>
      <c r="AP24949">
        <v>0</v>
      </c>
      <c r="AQ24949">
        <v>0</v>
      </c>
      <c r="AR24949">
        <v>0</v>
      </c>
      <c r="AS24949">
        <v>0</v>
      </c>
      <c r="AT24949">
        <v>0</v>
      </c>
      <c r="AU24949">
        <v>0</v>
      </c>
      <c r="AV24949">
        <v>0</v>
      </c>
      <c r="AW24949">
        <v>0</v>
      </c>
      <c r="AX24949">
        <v>0</v>
      </c>
      <c r="AY24949">
        <v>0</v>
      </c>
      <c r="AZ24949">
        <v>0</v>
      </c>
      <c r="BA24949">
        <v>0</v>
      </c>
      <c r="BB24949">
        <v>0</v>
      </c>
      <c r="BC24949">
        <v>1</v>
      </c>
      <c r="BD24949">
        <v>0</v>
      </c>
      <c r="BE24949">
        <v>2</v>
      </c>
    </row>
    <row r="24950" spans="1:57" x14ac:dyDescent="0.3">
      <c r="A24950">
        <v>0</v>
      </c>
      <c r="B24950">
        <v>225000</v>
      </c>
      <c r="C24950">
        <v>148500</v>
      </c>
      <c r="D24950">
        <v>8973</v>
      </c>
      <c r="E24950">
        <v>148500</v>
      </c>
      <c r="F24950">
        <v>1.5221E-2</v>
      </c>
      <c r="G24950">
        <v>-13788</v>
      </c>
      <c r="H24950">
        <v>-3154</v>
      </c>
      <c r="I24950">
        <v>-2336</v>
      </c>
      <c r="J24950">
        <v>-4388</v>
      </c>
      <c r="K24950">
        <v>1</v>
      </c>
      <c r="L24950">
        <v>1</v>
      </c>
      <c r="M24950">
        <v>0</v>
      </c>
      <c r="N24950">
        <v>1</v>
      </c>
      <c r="O24950">
        <v>0</v>
      </c>
      <c r="P24950">
        <v>0</v>
      </c>
      <c r="Q24950">
        <v>2</v>
      </c>
      <c r="R24950">
        <v>2</v>
      </c>
      <c r="S24950">
        <v>2</v>
      </c>
      <c r="T24950">
        <v>13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0</v>
      </c>
      <c r="AC24950">
        <v>0</v>
      </c>
      <c r="AD24950">
        <v>0</v>
      </c>
      <c r="AE24950">
        <v>-1283</v>
      </c>
      <c r="AF24950">
        <v>0</v>
      </c>
      <c r="AG24950">
        <v>1</v>
      </c>
      <c r="AH24950">
        <v>0</v>
      </c>
      <c r="AI24950">
        <v>0</v>
      </c>
      <c r="AJ24950">
        <v>0</v>
      </c>
      <c r="AK24950">
        <v>0</v>
      </c>
      <c r="AL24950">
        <v>0</v>
      </c>
      <c r="AM24950">
        <v>0</v>
      </c>
      <c r="AN24950">
        <v>0</v>
      </c>
      <c r="AO24950">
        <v>0</v>
      </c>
      <c r="AP24950">
        <v>0</v>
      </c>
      <c r="AQ24950">
        <v>0</v>
      </c>
      <c r="AR24950">
        <v>0</v>
      </c>
      <c r="AS24950">
        <v>0</v>
      </c>
      <c r="AT24950">
        <v>0</v>
      </c>
      <c r="AU24950">
        <v>0</v>
      </c>
      <c r="AV24950">
        <v>0</v>
      </c>
      <c r="AW24950">
        <v>0</v>
      </c>
      <c r="AX24950">
        <v>0</v>
      </c>
      <c r="AY24950">
        <v>0</v>
      </c>
      <c r="AZ24950">
        <v>0</v>
      </c>
      <c r="BA24950">
        <v>0</v>
      </c>
      <c r="BB24950">
        <v>0</v>
      </c>
      <c r="BC24950">
        <v>0</v>
      </c>
      <c r="BD24950">
        <v>0</v>
      </c>
      <c r="BE24950">
        <v>4</v>
      </c>
    </row>
    <row r="24951" spans="1:57" x14ac:dyDescent="0.3">
      <c r="A24951">
        <v>2</v>
      </c>
      <c r="B24951">
        <v>135000</v>
      </c>
      <c r="C24951">
        <v>495882</v>
      </c>
      <c r="D24951">
        <v>39307.5</v>
      </c>
      <c r="E24951">
        <v>405000</v>
      </c>
      <c r="F24951">
        <v>3.1329000000000003E-2</v>
      </c>
      <c r="G24951">
        <v>-13260</v>
      </c>
      <c r="H24951">
        <v>-111</v>
      </c>
      <c r="I24951">
        <v>-2487</v>
      </c>
      <c r="J24951">
        <v>-4416</v>
      </c>
      <c r="K24951">
        <v>1</v>
      </c>
      <c r="L24951">
        <v>1</v>
      </c>
      <c r="M24951">
        <v>0</v>
      </c>
      <c r="N24951">
        <v>1</v>
      </c>
      <c r="O24951">
        <v>0</v>
      </c>
      <c r="P24951">
        <v>1</v>
      </c>
      <c r="Q24951">
        <v>3</v>
      </c>
      <c r="R24951">
        <v>2</v>
      </c>
      <c r="S24951">
        <v>2</v>
      </c>
      <c r="T24951">
        <v>10</v>
      </c>
      <c r="U24951">
        <v>1</v>
      </c>
      <c r="V24951">
        <v>1</v>
      </c>
      <c r="W24951">
        <v>0</v>
      </c>
      <c r="X24951">
        <v>1</v>
      </c>
      <c r="Y24951">
        <v>1</v>
      </c>
      <c r="Z24951">
        <v>0</v>
      </c>
      <c r="AA24951">
        <v>1</v>
      </c>
      <c r="AB24951">
        <v>0</v>
      </c>
      <c r="AC24951">
        <v>1</v>
      </c>
      <c r="AD24951">
        <v>0</v>
      </c>
      <c r="AE24951">
        <v>0</v>
      </c>
      <c r="AF24951">
        <v>0</v>
      </c>
      <c r="AG24951">
        <v>1</v>
      </c>
      <c r="AH24951">
        <v>0</v>
      </c>
      <c r="AI24951">
        <v>0</v>
      </c>
      <c r="AJ24951">
        <v>0</v>
      </c>
      <c r="AK24951">
        <v>0</v>
      </c>
      <c r="AL24951">
        <v>0</v>
      </c>
      <c r="AM24951">
        <v>0</v>
      </c>
      <c r="AN24951">
        <v>0</v>
      </c>
      <c r="AO24951">
        <v>0</v>
      </c>
      <c r="AP24951">
        <v>0</v>
      </c>
      <c r="AQ24951">
        <v>0</v>
      </c>
      <c r="AR24951">
        <v>0</v>
      </c>
      <c r="AS24951">
        <v>0</v>
      </c>
      <c r="AT24951">
        <v>0</v>
      </c>
      <c r="AU24951">
        <v>0</v>
      </c>
      <c r="AV24951">
        <v>0</v>
      </c>
      <c r="AW24951">
        <v>0</v>
      </c>
      <c r="AX24951">
        <v>0</v>
      </c>
      <c r="AY24951">
        <v>0</v>
      </c>
      <c r="AZ24951">
        <v>0</v>
      </c>
      <c r="BA24951">
        <v>0</v>
      </c>
      <c r="BB24951">
        <v>1</v>
      </c>
      <c r="BC24951">
        <v>0</v>
      </c>
      <c r="BD24951">
        <v>0</v>
      </c>
      <c r="BE24951">
        <v>1</v>
      </c>
    </row>
    <row r="24952" spans="1:57" x14ac:dyDescent="0.3">
      <c r="A24952">
        <v>0</v>
      </c>
      <c r="B24952">
        <v>90000</v>
      </c>
      <c r="C24952">
        <v>247500</v>
      </c>
      <c r="D24952">
        <v>12375</v>
      </c>
      <c r="E24952">
        <v>247500</v>
      </c>
      <c r="F24952">
        <v>7.1199999999999996E-3</v>
      </c>
      <c r="G24952">
        <v>-18981</v>
      </c>
      <c r="H24952">
        <v>-3412</v>
      </c>
      <c r="I24952">
        <v>-11128</v>
      </c>
      <c r="J24952">
        <v>-2530</v>
      </c>
      <c r="K24952">
        <v>1</v>
      </c>
      <c r="L24952">
        <v>1</v>
      </c>
      <c r="M24952">
        <v>0</v>
      </c>
      <c r="N24952">
        <v>1</v>
      </c>
      <c r="O24952">
        <v>0</v>
      </c>
      <c r="P24952">
        <v>0</v>
      </c>
      <c r="Q24952">
        <v>2</v>
      </c>
      <c r="R24952">
        <v>2</v>
      </c>
      <c r="S24952">
        <v>2</v>
      </c>
      <c r="T24952">
        <v>11</v>
      </c>
      <c r="U24952">
        <v>0</v>
      </c>
      <c r="V24952">
        <v>1</v>
      </c>
      <c r="W24952">
        <v>1</v>
      </c>
      <c r="X24952">
        <v>0</v>
      </c>
      <c r="Y24952">
        <v>1</v>
      </c>
      <c r="Z24952">
        <v>1</v>
      </c>
      <c r="AA24952">
        <v>0</v>
      </c>
      <c r="AB24952">
        <v>0</v>
      </c>
      <c r="AC24952">
        <v>0</v>
      </c>
      <c r="AD24952">
        <v>0</v>
      </c>
      <c r="AE24952">
        <v>-2223</v>
      </c>
      <c r="AF24952">
        <v>0</v>
      </c>
      <c r="AG24952">
        <v>0</v>
      </c>
      <c r="AH24952">
        <v>0</v>
      </c>
      <c r="AI24952">
        <v>0</v>
      </c>
      <c r="AJ24952">
        <v>0</v>
      </c>
      <c r="AK24952">
        <v>0</v>
      </c>
      <c r="AL24952">
        <v>0</v>
      </c>
      <c r="AM24952">
        <v>0</v>
      </c>
      <c r="AN24952">
        <v>0</v>
      </c>
      <c r="AO24952">
        <v>0</v>
      </c>
      <c r="AP24952">
        <v>0</v>
      </c>
      <c r="AQ24952">
        <v>0</v>
      </c>
      <c r="AR24952">
        <v>0</v>
      </c>
      <c r="AS24952">
        <v>0</v>
      </c>
      <c r="AT24952">
        <v>0</v>
      </c>
      <c r="AU24952">
        <v>0</v>
      </c>
      <c r="AV24952">
        <v>0</v>
      </c>
      <c r="AW24952">
        <v>0</v>
      </c>
      <c r="AX24952">
        <v>0</v>
      </c>
      <c r="AY24952">
        <v>0</v>
      </c>
      <c r="AZ24952">
        <v>0</v>
      </c>
      <c r="BA24952">
        <v>0</v>
      </c>
      <c r="BB24952">
        <v>0</v>
      </c>
      <c r="BC24952">
        <v>0</v>
      </c>
      <c r="BD24952">
        <v>0</v>
      </c>
      <c r="BE24952">
        <v>1</v>
      </c>
    </row>
    <row r="24953" spans="1:57" x14ac:dyDescent="0.3">
      <c r="A24953">
        <v>0</v>
      </c>
      <c r="B24953">
        <v>243000</v>
      </c>
      <c r="C24953">
        <v>90000</v>
      </c>
      <c r="D24953">
        <v>6547.5</v>
      </c>
      <c r="E24953">
        <v>90000</v>
      </c>
      <c r="F24953">
        <v>1.8849999999999999E-2</v>
      </c>
      <c r="G24953">
        <v>-17050</v>
      </c>
      <c r="H24953">
        <v>-135</v>
      </c>
      <c r="I24953">
        <v>-5409</v>
      </c>
      <c r="J24953">
        <v>-596</v>
      </c>
      <c r="K24953">
        <v>1</v>
      </c>
      <c r="L24953">
        <v>1</v>
      </c>
      <c r="M24953">
        <v>1</v>
      </c>
      <c r="N24953">
        <v>1</v>
      </c>
      <c r="O24953">
        <v>1</v>
      </c>
      <c r="P24953">
        <v>1</v>
      </c>
      <c r="Q24953">
        <v>1</v>
      </c>
      <c r="R24953">
        <v>2</v>
      </c>
      <c r="S24953">
        <v>2</v>
      </c>
      <c r="T24953">
        <v>1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0</v>
      </c>
      <c r="AB24953">
        <v>0</v>
      </c>
      <c r="AC24953">
        <v>0</v>
      </c>
      <c r="AD24953">
        <v>0</v>
      </c>
      <c r="AE24953">
        <v>-595</v>
      </c>
      <c r="AF24953">
        <v>0</v>
      </c>
      <c r="AG24953">
        <v>1</v>
      </c>
      <c r="AH24953">
        <v>0</v>
      </c>
      <c r="AI24953">
        <v>0</v>
      </c>
      <c r="AJ24953">
        <v>0</v>
      </c>
      <c r="AK24953">
        <v>0</v>
      </c>
      <c r="AL24953">
        <v>0</v>
      </c>
      <c r="AM24953">
        <v>0</v>
      </c>
      <c r="AN24953">
        <v>0</v>
      </c>
      <c r="AO24953">
        <v>0</v>
      </c>
      <c r="AP24953">
        <v>0</v>
      </c>
      <c r="AQ24953">
        <v>0</v>
      </c>
      <c r="AR24953">
        <v>0</v>
      </c>
      <c r="AS24953">
        <v>0</v>
      </c>
      <c r="AT24953">
        <v>0</v>
      </c>
      <c r="AU24953">
        <v>0</v>
      </c>
      <c r="AV24953">
        <v>0</v>
      </c>
      <c r="AW24953">
        <v>0</v>
      </c>
      <c r="AX24953">
        <v>0</v>
      </c>
      <c r="AY24953">
        <v>0</v>
      </c>
      <c r="AZ24953">
        <v>0</v>
      </c>
      <c r="BA24953">
        <v>0</v>
      </c>
      <c r="BB24953">
        <v>0</v>
      </c>
      <c r="BC24953">
        <v>0</v>
      </c>
      <c r="BD24953">
        <v>0</v>
      </c>
      <c r="BE24953">
        <v>1</v>
      </c>
    </row>
    <row r="24954" spans="1:57" x14ac:dyDescent="0.3">
      <c r="A24954">
        <v>0</v>
      </c>
      <c r="B24954">
        <v>112500</v>
      </c>
      <c r="C24954">
        <v>225000</v>
      </c>
      <c r="D24954">
        <v>11074.5</v>
      </c>
      <c r="E24954">
        <v>225000</v>
      </c>
      <c r="F24954">
        <v>3.5791999999999997E-2</v>
      </c>
      <c r="G24954">
        <v>-15833</v>
      </c>
      <c r="H24954">
        <v>-2930</v>
      </c>
      <c r="I24954">
        <v>-4857</v>
      </c>
      <c r="J24954">
        <v>-4093</v>
      </c>
      <c r="K24954">
        <v>1</v>
      </c>
      <c r="L24954">
        <v>1</v>
      </c>
      <c r="M24954">
        <v>1</v>
      </c>
      <c r="N24954">
        <v>1</v>
      </c>
      <c r="O24954">
        <v>1</v>
      </c>
      <c r="P24954">
        <v>0</v>
      </c>
      <c r="Q24954">
        <v>2</v>
      </c>
      <c r="R24954">
        <v>2</v>
      </c>
      <c r="S24954">
        <v>2</v>
      </c>
      <c r="T24954">
        <v>19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-2625</v>
      </c>
      <c r="AF24954">
        <v>0</v>
      </c>
      <c r="AG24954">
        <v>1</v>
      </c>
      <c r="AH24954">
        <v>0</v>
      </c>
      <c r="AI24954">
        <v>0</v>
      </c>
      <c r="AJ24954">
        <v>0</v>
      </c>
      <c r="AK24954">
        <v>0</v>
      </c>
      <c r="AL24954">
        <v>0</v>
      </c>
      <c r="AM24954">
        <v>0</v>
      </c>
      <c r="AN24954">
        <v>0</v>
      </c>
      <c r="AO24954">
        <v>0</v>
      </c>
      <c r="AP24954">
        <v>0</v>
      </c>
      <c r="AQ24954">
        <v>0</v>
      </c>
      <c r="AR24954">
        <v>0</v>
      </c>
      <c r="AS24954">
        <v>0</v>
      </c>
      <c r="AT24954">
        <v>0</v>
      </c>
      <c r="AU24954">
        <v>0</v>
      </c>
      <c r="AV24954">
        <v>0</v>
      </c>
      <c r="AW24954">
        <v>0</v>
      </c>
      <c r="AX24954">
        <v>0</v>
      </c>
      <c r="AY24954">
        <v>0</v>
      </c>
      <c r="AZ24954">
        <v>0</v>
      </c>
      <c r="BA24954">
        <v>0</v>
      </c>
      <c r="BB24954">
        <v>0</v>
      </c>
      <c r="BC24954">
        <v>0</v>
      </c>
      <c r="BD24954">
        <v>1</v>
      </c>
      <c r="BE24954">
        <v>2</v>
      </c>
    </row>
    <row r="24955" spans="1:57" x14ac:dyDescent="0.3">
      <c r="A24955">
        <v>2</v>
      </c>
      <c r="B24955">
        <v>135000</v>
      </c>
      <c r="C24955">
        <v>405000</v>
      </c>
      <c r="D24955">
        <v>20250</v>
      </c>
      <c r="E24955">
        <v>405000</v>
      </c>
      <c r="F24955">
        <v>1.9101E-2</v>
      </c>
      <c r="G24955">
        <v>-13739</v>
      </c>
      <c r="H24955">
        <v>-1141</v>
      </c>
      <c r="I24955">
        <v>-6737</v>
      </c>
      <c r="J24955">
        <v>-4116</v>
      </c>
      <c r="K24955">
        <v>1</v>
      </c>
      <c r="L24955">
        <v>1</v>
      </c>
      <c r="M24955">
        <v>0</v>
      </c>
      <c r="N24955">
        <v>1</v>
      </c>
      <c r="O24955">
        <v>0</v>
      </c>
      <c r="P24955">
        <v>0</v>
      </c>
      <c r="Q24955">
        <v>4</v>
      </c>
      <c r="R24955">
        <v>2</v>
      </c>
      <c r="S24955">
        <v>2</v>
      </c>
      <c r="T24955">
        <v>14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3</v>
      </c>
      <c r="AB24955">
        <v>0</v>
      </c>
      <c r="AC24955">
        <v>3</v>
      </c>
      <c r="AD24955">
        <v>0</v>
      </c>
      <c r="AE24955">
        <v>-719</v>
      </c>
      <c r="AF24955">
        <v>0</v>
      </c>
      <c r="AG24955">
        <v>0</v>
      </c>
      <c r="AH24955">
        <v>0</v>
      </c>
      <c r="AI24955">
        <v>0</v>
      </c>
      <c r="AJ24955">
        <v>0</v>
      </c>
      <c r="AK24955">
        <v>0</v>
      </c>
      <c r="AL24955">
        <v>0</v>
      </c>
      <c r="AM24955">
        <v>0</v>
      </c>
      <c r="AN24955">
        <v>0</v>
      </c>
      <c r="AO24955">
        <v>0</v>
      </c>
      <c r="AP24955">
        <v>0</v>
      </c>
      <c r="AQ24955">
        <v>0</v>
      </c>
      <c r="AR24955">
        <v>0</v>
      </c>
      <c r="AS24955">
        <v>0</v>
      </c>
      <c r="AT24955">
        <v>0</v>
      </c>
      <c r="AU24955">
        <v>0</v>
      </c>
      <c r="AV24955">
        <v>0</v>
      </c>
      <c r="AW24955">
        <v>0</v>
      </c>
      <c r="AX24955">
        <v>0</v>
      </c>
      <c r="AY24955">
        <v>0</v>
      </c>
      <c r="AZ24955">
        <v>0</v>
      </c>
      <c r="BA24955">
        <v>0</v>
      </c>
      <c r="BB24955">
        <v>0</v>
      </c>
      <c r="BC24955">
        <v>1</v>
      </c>
      <c r="BD24955">
        <v>0</v>
      </c>
      <c r="BE24955">
        <v>4</v>
      </c>
    </row>
    <row r="24956" spans="1:57" x14ac:dyDescent="0.3">
      <c r="A24956">
        <v>0</v>
      </c>
      <c r="B24956">
        <v>126000</v>
      </c>
      <c r="C24956">
        <v>1288350</v>
      </c>
      <c r="D24956">
        <v>37669.5</v>
      </c>
      <c r="E24956">
        <v>1125000</v>
      </c>
      <c r="F24956">
        <v>6.3049999999999998E-3</v>
      </c>
      <c r="G24956">
        <v>-13323</v>
      </c>
      <c r="H24956">
        <v>-1056</v>
      </c>
      <c r="I24956">
        <v>-2021</v>
      </c>
      <c r="J24956">
        <v>-3821</v>
      </c>
      <c r="K24956">
        <v>1</v>
      </c>
      <c r="L24956">
        <v>1</v>
      </c>
      <c r="M24956">
        <v>1</v>
      </c>
      <c r="N24956">
        <v>1</v>
      </c>
      <c r="O24956">
        <v>0</v>
      </c>
      <c r="P24956">
        <v>0</v>
      </c>
      <c r="Q24956">
        <v>2</v>
      </c>
      <c r="R24956">
        <v>3</v>
      </c>
      <c r="S24956">
        <v>3</v>
      </c>
      <c r="T24956">
        <v>1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2</v>
      </c>
      <c r="AB24956">
        <v>0</v>
      </c>
      <c r="AC24956">
        <v>1</v>
      </c>
      <c r="AD24956">
        <v>0</v>
      </c>
      <c r="AE24956">
        <v>-69</v>
      </c>
      <c r="AF24956">
        <v>0</v>
      </c>
      <c r="AG24956">
        <v>1</v>
      </c>
      <c r="AH24956">
        <v>0</v>
      </c>
      <c r="AI24956">
        <v>0</v>
      </c>
      <c r="AJ24956">
        <v>0</v>
      </c>
      <c r="AK24956">
        <v>0</v>
      </c>
      <c r="AL24956">
        <v>0</v>
      </c>
      <c r="AM24956">
        <v>0</v>
      </c>
      <c r="AN24956">
        <v>0</v>
      </c>
      <c r="AO24956">
        <v>0</v>
      </c>
      <c r="AP24956">
        <v>0</v>
      </c>
      <c r="AQ24956">
        <v>0</v>
      </c>
      <c r="AR24956">
        <v>0</v>
      </c>
      <c r="AS24956">
        <v>0</v>
      </c>
      <c r="AT24956">
        <v>0</v>
      </c>
      <c r="AU24956">
        <v>0</v>
      </c>
      <c r="AV24956">
        <v>0</v>
      </c>
      <c r="AW24956">
        <v>0</v>
      </c>
      <c r="AX24956">
        <v>0</v>
      </c>
      <c r="AY24956">
        <v>0</v>
      </c>
      <c r="AZ24956">
        <v>0</v>
      </c>
      <c r="BA24956">
        <v>0</v>
      </c>
      <c r="BB24956">
        <v>0</v>
      </c>
      <c r="BC24956">
        <v>0</v>
      </c>
      <c r="BD24956">
        <v>2</v>
      </c>
      <c r="BE24956">
        <v>2</v>
      </c>
    </row>
    <row r="24957" spans="1:57" x14ac:dyDescent="0.3">
      <c r="A24957">
        <v>0</v>
      </c>
      <c r="B24957">
        <v>337500</v>
      </c>
      <c r="C24957">
        <v>180000</v>
      </c>
      <c r="D24957">
        <v>9000</v>
      </c>
      <c r="E24957">
        <v>180000</v>
      </c>
      <c r="F24957">
        <v>5.084E-3</v>
      </c>
      <c r="G24957">
        <v>-17164</v>
      </c>
      <c r="H24957">
        <v>-814</v>
      </c>
      <c r="I24957">
        <v>-7014</v>
      </c>
      <c r="J24957">
        <v>-706</v>
      </c>
      <c r="K24957">
        <v>1</v>
      </c>
      <c r="L24957">
        <v>1</v>
      </c>
      <c r="M24957">
        <v>1</v>
      </c>
      <c r="N24957">
        <v>1</v>
      </c>
      <c r="O24957">
        <v>0</v>
      </c>
      <c r="P24957">
        <v>0</v>
      </c>
      <c r="Q24957">
        <v>2</v>
      </c>
      <c r="R24957">
        <v>2</v>
      </c>
      <c r="S24957">
        <v>2</v>
      </c>
      <c r="T24957">
        <v>14</v>
      </c>
      <c r="U24957">
        <v>0</v>
      </c>
      <c r="V24957">
        <v>1</v>
      </c>
      <c r="W24957">
        <v>1</v>
      </c>
      <c r="X24957">
        <v>0</v>
      </c>
      <c r="Y24957">
        <v>1</v>
      </c>
      <c r="Z24957">
        <v>1</v>
      </c>
      <c r="AA24957">
        <v>0</v>
      </c>
      <c r="AB24957">
        <v>0</v>
      </c>
      <c r="AC24957">
        <v>0</v>
      </c>
      <c r="AD24957">
        <v>0</v>
      </c>
      <c r="AE24957">
        <v>-352</v>
      </c>
      <c r="AF24957">
        <v>0</v>
      </c>
      <c r="AG24957">
        <v>0</v>
      </c>
      <c r="AH24957">
        <v>0</v>
      </c>
      <c r="AI24957">
        <v>0</v>
      </c>
      <c r="AJ24957">
        <v>0</v>
      </c>
      <c r="AK24957">
        <v>0</v>
      </c>
      <c r="AL24957">
        <v>0</v>
      </c>
      <c r="AM24957">
        <v>0</v>
      </c>
      <c r="AN24957">
        <v>0</v>
      </c>
      <c r="AO24957">
        <v>0</v>
      </c>
      <c r="AP24957">
        <v>0</v>
      </c>
      <c r="AQ24957">
        <v>0</v>
      </c>
      <c r="AR24957">
        <v>0</v>
      </c>
      <c r="AS24957">
        <v>0</v>
      </c>
      <c r="AT24957">
        <v>0</v>
      </c>
      <c r="AU24957">
        <v>0</v>
      </c>
      <c r="AV24957">
        <v>0</v>
      </c>
      <c r="AW24957">
        <v>0</v>
      </c>
      <c r="AX24957">
        <v>0</v>
      </c>
      <c r="AY24957">
        <v>0</v>
      </c>
      <c r="AZ24957">
        <v>0</v>
      </c>
      <c r="BA24957">
        <v>0</v>
      </c>
      <c r="BB24957">
        <v>0</v>
      </c>
      <c r="BC24957">
        <v>0</v>
      </c>
      <c r="BD24957">
        <v>0</v>
      </c>
      <c r="BE24957">
        <v>1</v>
      </c>
    </row>
    <row r="24958" spans="1:57" x14ac:dyDescent="0.3">
      <c r="A24958">
        <v>0</v>
      </c>
      <c r="B24958">
        <v>382500</v>
      </c>
      <c r="C24958">
        <v>675000</v>
      </c>
      <c r="D24958">
        <v>49117.5</v>
      </c>
      <c r="E24958">
        <v>675000</v>
      </c>
      <c r="F24958">
        <v>3.0755000000000001E-2</v>
      </c>
      <c r="G24958">
        <v>-12372</v>
      </c>
      <c r="H24958">
        <v>-3781</v>
      </c>
      <c r="I24958">
        <v>-4554</v>
      </c>
      <c r="J24958">
        <v>-1216</v>
      </c>
      <c r="K24958">
        <v>1</v>
      </c>
      <c r="L24958">
        <v>1</v>
      </c>
      <c r="M24958">
        <v>0</v>
      </c>
      <c r="N24958">
        <v>1</v>
      </c>
      <c r="O24958">
        <v>0</v>
      </c>
      <c r="P24958">
        <v>0</v>
      </c>
      <c r="Q24958">
        <v>2</v>
      </c>
      <c r="R24958">
        <v>2</v>
      </c>
      <c r="S24958">
        <v>2</v>
      </c>
      <c r="T24958">
        <v>17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7</v>
      </c>
      <c r="AB24958">
        <v>0</v>
      </c>
      <c r="AC24958">
        <v>6</v>
      </c>
      <c r="AD24958">
        <v>0</v>
      </c>
      <c r="AE24958">
        <v>-1683</v>
      </c>
      <c r="AF24958">
        <v>0</v>
      </c>
      <c r="AG24958">
        <v>0</v>
      </c>
      <c r="AH24958">
        <v>0</v>
      </c>
      <c r="AI24958">
        <v>0</v>
      </c>
      <c r="AJ24958">
        <v>0</v>
      </c>
      <c r="AK24958">
        <v>0</v>
      </c>
      <c r="AL24958">
        <v>1</v>
      </c>
      <c r="AM24958">
        <v>0</v>
      </c>
      <c r="AN24958">
        <v>0</v>
      </c>
      <c r="AO24958">
        <v>0</v>
      </c>
      <c r="AP24958">
        <v>0</v>
      </c>
      <c r="AQ24958">
        <v>0</v>
      </c>
      <c r="AR24958">
        <v>0</v>
      </c>
      <c r="AS24958">
        <v>0</v>
      </c>
      <c r="AT24958">
        <v>0</v>
      </c>
      <c r="AU24958">
        <v>0</v>
      </c>
      <c r="AV24958">
        <v>0</v>
      </c>
      <c r="AW24958">
        <v>0</v>
      </c>
      <c r="AX24958">
        <v>0</v>
      </c>
      <c r="AY24958">
        <v>0</v>
      </c>
      <c r="AZ24958">
        <v>0</v>
      </c>
      <c r="BA24958">
        <v>0</v>
      </c>
      <c r="BB24958">
        <v>0</v>
      </c>
      <c r="BC24958">
        <v>0</v>
      </c>
      <c r="BD24958">
        <v>0</v>
      </c>
      <c r="BE24958">
        <v>0</v>
      </c>
    </row>
    <row r="24959" spans="1:57" x14ac:dyDescent="0.3">
      <c r="A24959">
        <v>0</v>
      </c>
      <c r="B24959">
        <v>360000</v>
      </c>
      <c r="C24959">
        <v>485086.5</v>
      </c>
      <c r="D24959">
        <v>22743</v>
      </c>
      <c r="E24959">
        <v>400500</v>
      </c>
      <c r="F24959">
        <v>2.2624999999999999E-2</v>
      </c>
      <c r="G24959">
        <v>-11015</v>
      </c>
      <c r="H24959">
        <v>-322</v>
      </c>
      <c r="I24959">
        <v>-5054</v>
      </c>
      <c r="J24959">
        <v>-3616</v>
      </c>
      <c r="K24959">
        <v>1</v>
      </c>
      <c r="L24959">
        <v>1</v>
      </c>
      <c r="M24959">
        <v>1</v>
      </c>
      <c r="N24959">
        <v>1</v>
      </c>
      <c r="O24959">
        <v>1</v>
      </c>
      <c r="P24959">
        <v>1</v>
      </c>
      <c r="Q24959">
        <v>2</v>
      </c>
      <c r="R24959">
        <v>2</v>
      </c>
      <c r="S24959">
        <v>2</v>
      </c>
      <c r="T24959">
        <v>11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-1339</v>
      </c>
      <c r="AF24959">
        <v>0</v>
      </c>
      <c r="AG24959">
        <v>0</v>
      </c>
      <c r="AH24959">
        <v>0</v>
      </c>
      <c r="AI24959">
        <v>0</v>
      </c>
      <c r="AJ24959">
        <v>0</v>
      </c>
      <c r="AK24959">
        <v>0</v>
      </c>
      <c r="AL24959">
        <v>1</v>
      </c>
      <c r="AM24959">
        <v>0</v>
      </c>
      <c r="AN24959">
        <v>0</v>
      </c>
      <c r="AO24959">
        <v>0</v>
      </c>
      <c r="AP24959">
        <v>0</v>
      </c>
      <c r="AQ24959">
        <v>0</v>
      </c>
      <c r="AR24959">
        <v>0</v>
      </c>
      <c r="AS24959">
        <v>0</v>
      </c>
      <c r="AT24959">
        <v>0</v>
      </c>
      <c r="AU24959">
        <v>0</v>
      </c>
      <c r="AV24959">
        <v>0</v>
      </c>
      <c r="AW24959">
        <v>0</v>
      </c>
      <c r="AX24959">
        <v>0</v>
      </c>
      <c r="AY24959">
        <v>0</v>
      </c>
      <c r="AZ24959">
        <v>0</v>
      </c>
      <c r="BA24959">
        <v>0</v>
      </c>
      <c r="BB24959">
        <v>0</v>
      </c>
      <c r="BC24959">
        <v>0</v>
      </c>
      <c r="BD24959">
        <v>0</v>
      </c>
      <c r="BE24959">
        <v>0</v>
      </c>
    </row>
    <row r="24960" spans="1:57" x14ac:dyDescent="0.3">
      <c r="A24960">
        <v>0</v>
      </c>
      <c r="B24960">
        <v>112500</v>
      </c>
      <c r="C24960">
        <v>776304</v>
      </c>
      <c r="D24960">
        <v>20605.5</v>
      </c>
      <c r="E24960">
        <v>648000</v>
      </c>
      <c r="F24960">
        <v>1.6611999999999998E-2</v>
      </c>
      <c r="G24960">
        <v>-17694</v>
      </c>
      <c r="H24960">
        <v>-7198</v>
      </c>
      <c r="I24960">
        <v>-9796</v>
      </c>
      <c r="J24960">
        <v>-1224</v>
      </c>
      <c r="K24960">
        <v>1</v>
      </c>
      <c r="L24960">
        <v>1</v>
      </c>
      <c r="M24960">
        <v>0</v>
      </c>
      <c r="N24960">
        <v>1</v>
      </c>
      <c r="O24960">
        <v>0</v>
      </c>
      <c r="P24960">
        <v>0</v>
      </c>
      <c r="Q24960">
        <v>2</v>
      </c>
      <c r="R24960">
        <v>2</v>
      </c>
      <c r="S24960">
        <v>2</v>
      </c>
      <c r="T24960">
        <v>16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1</v>
      </c>
      <c r="AH24960">
        <v>0</v>
      </c>
      <c r="AI24960">
        <v>0</v>
      </c>
      <c r="AJ24960">
        <v>0</v>
      </c>
      <c r="AK24960">
        <v>0</v>
      </c>
      <c r="AL24960">
        <v>0</v>
      </c>
      <c r="AM24960">
        <v>0</v>
      </c>
      <c r="AN24960">
        <v>0</v>
      </c>
      <c r="AO24960">
        <v>0</v>
      </c>
      <c r="AP24960">
        <v>0</v>
      </c>
      <c r="AQ24960">
        <v>0</v>
      </c>
      <c r="AR24960">
        <v>0</v>
      </c>
      <c r="AS24960">
        <v>0</v>
      </c>
      <c r="AT24960">
        <v>0</v>
      </c>
      <c r="AU24960">
        <v>0</v>
      </c>
      <c r="AV24960">
        <v>0</v>
      </c>
      <c r="AW24960">
        <v>0</v>
      </c>
      <c r="AX24960">
        <v>0</v>
      </c>
      <c r="AY24960">
        <v>0</v>
      </c>
      <c r="AZ24960">
        <v>0</v>
      </c>
      <c r="BA24960">
        <v>0</v>
      </c>
      <c r="BB24960">
        <v>0</v>
      </c>
      <c r="BC24960">
        <v>2</v>
      </c>
      <c r="BD24960">
        <v>0</v>
      </c>
      <c r="BE24960">
        <v>0</v>
      </c>
    </row>
    <row r="24961" spans="1:57" x14ac:dyDescent="0.3">
      <c r="A24961">
        <v>2</v>
      </c>
      <c r="B24961">
        <v>157500</v>
      </c>
      <c r="C24961">
        <v>90000</v>
      </c>
      <c r="D24961">
        <v>6012</v>
      </c>
      <c r="E24961">
        <v>90000</v>
      </c>
      <c r="F24961">
        <v>2.8663000000000001E-2</v>
      </c>
      <c r="G24961">
        <v>-12088</v>
      </c>
      <c r="H24961">
        <v>-1640</v>
      </c>
      <c r="I24961">
        <v>-1666</v>
      </c>
      <c r="J24961">
        <v>-4506</v>
      </c>
      <c r="K24961">
        <v>1</v>
      </c>
      <c r="L24961">
        <v>1</v>
      </c>
      <c r="M24961">
        <v>1</v>
      </c>
      <c r="N24961">
        <v>1</v>
      </c>
      <c r="O24961">
        <v>1</v>
      </c>
      <c r="P24961">
        <v>0</v>
      </c>
      <c r="Q24961">
        <v>4</v>
      </c>
      <c r="R24961">
        <v>2</v>
      </c>
      <c r="S24961">
        <v>2</v>
      </c>
      <c r="T24961">
        <v>10</v>
      </c>
      <c r="U24961">
        <v>0</v>
      </c>
      <c r="V24961">
        <v>0</v>
      </c>
      <c r="W24961">
        <v>0</v>
      </c>
      <c r="X24961">
        <v>0</v>
      </c>
      <c r="Y24961">
        <v>1</v>
      </c>
      <c r="Z24961">
        <v>1</v>
      </c>
      <c r="AA24961">
        <v>3</v>
      </c>
      <c r="AB24961">
        <v>0</v>
      </c>
      <c r="AC24961">
        <v>3</v>
      </c>
      <c r="AD24961">
        <v>0</v>
      </c>
      <c r="AE24961">
        <v>-868</v>
      </c>
      <c r="AF24961">
        <v>0</v>
      </c>
      <c r="AG24961">
        <v>0</v>
      </c>
      <c r="AH24961">
        <v>0</v>
      </c>
      <c r="AI24961">
        <v>0</v>
      </c>
      <c r="AJ24961">
        <v>0</v>
      </c>
      <c r="AK24961">
        <v>0</v>
      </c>
      <c r="AL24961">
        <v>1</v>
      </c>
      <c r="AM24961">
        <v>0</v>
      </c>
      <c r="AN24961">
        <v>0</v>
      </c>
      <c r="AO24961">
        <v>0</v>
      </c>
      <c r="AP24961">
        <v>0</v>
      </c>
      <c r="AQ24961">
        <v>0</v>
      </c>
      <c r="AR24961">
        <v>0</v>
      </c>
      <c r="AS24961">
        <v>0</v>
      </c>
      <c r="AT24961">
        <v>0</v>
      </c>
      <c r="AU24961">
        <v>0</v>
      </c>
      <c r="AV24961">
        <v>0</v>
      </c>
      <c r="AW24961">
        <v>0</v>
      </c>
      <c r="AX24961">
        <v>0</v>
      </c>
      <c r="AY24961">
        <v>0</v>
      </c>
      <c r="AZ24961">
        <v>0</v>
      </c>
      <c r="BA24961">
        <v>0</v>
      </c>
      <c r="BB24961">
        <v>0</v>
      </c>
      <c r="BC24961">
        <v>1</v>
      </c>
      <c r="BD24961">
        <v>0</v>
      </c>
      <c r="BE24961">
        <v>1</v>
      </c>
    </row>
    <row r="24962" spans="1:57" x14ac:dyDescent="0.3">
      <c r="A24962">
        <v>0</v>
      </c>
      <c r="B24962">
        <v>45000</v>
      </c>
      <c r="C24962">
        <v>225000</v>
      </c>
      <c r="D24962">
        <v>8613</v>
      </c>
      <c r="E24962">
        <v>225000</v>
      </c>
      <c r="F24962">
        <v>1.5221E-2</v>
      </c>
      <c r="G24962">
        <v>-18346</v>
      </c>
      <c r="H24962">
        <v>-2028</v>
      </c>
      <c r="I24962">
        <v>-7028</v>
      </c>
      <c r="J24962">
        <v>-1902</v>
      </c>
      <c r="K24962">
        <v>1</v>
      </c>
      <c r="L24962">
        <v>1</v>
      </c>
      <c r="M24962">
        <v>0</v>
      </c>
      <c r="N24962">
        <v>1</v>
      </c>
      <c r="O24962">
        <v>0</v>
      </c>
      <c r="P24962">
        <v>0</v>
      </c>
      <c r="Q24962">
        <v>1</v>
      </c>
      <c r="R24962">
        <v>2</v>
      </c>
      <c r="S24962">
        <v>2</v>
      </c>
      <c r="T24962">
        <v>7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1</v>
      </c>
      <c r="AB24962">
        <v>0</v>
      </c>
      <c r="AC24962">
        <v>1</v>
      </c>
      <c r="AD24962">
        <v>0</v>
      </c>
      <c r="AE24962">
        <v>-1318</v>
      </c>
      <c r="AF24962">
        <v>0</v>
      </c>
      <c r="AG24962">
        <v>1</v>
      </c>
      <c r="AH24962">
        <v>0</v>
      </c>
      <c r="AI24962">
        <v>0</v>
      </c>
      <c r="AJ24962">
        <v>0</v>
      </c>
      <c r="AK24962">
        <v>0</v>
      </c>
      <c r="AL24962">
        <v>0</v>
      </c>
      <c r="AM24962">
        <v>0</v>
      </c>
      <c r="AN24962">
        <v>0</v>
      </c>
      <c r="AO24962">
        <v>0</v>
      </c>
      <c r="AP24962">
        <v>0</v>
      </c>
      <c r="AQ24962">
        <v>0</v>
      </c>
      <c r="AR24962">
        <v>0</v>
      </c>
      <c r="AS24962">
        <v>0</v>
      </c>
      <c r="AT24962">
        <v>0</v>
      </c>
      <c r="AU24962">
        <v>0</v>
      </c>
      <c r="AV24962">
        <v>0</v>
      </c>
      <c r="AW24962">
        <v>0</v>
      </c>
      <c r="AX24962">
        <v>0</v>
      </c>
      <c r="AY24962">
        <v>0</v>
      </c>
      <c r="AZ24962">
        <v>0</v>
      </c>
      <c r="BA24962">
        <v>0</v>
      </c>
      <c r="BB24962">
        <v>0</v>
      </c>
      <c r="BC24962">
        <v>0</v>
      </c>
      <c r="BD24962">
        <v>0</v>
      </c>
      <c r="BE24962">
        <v>1</v>
      </c>
    </row>
    <row r="24963" spans="1:57" x14ac:dyDescent="0.3">
      <c r="A24963">
        <v>2</v>
      </c>
      <c r="B24963">
        <v>148500</v>
      </c>
      <c r="C24963">
        <v>180000</v>
      </c>
      <c r="D24963">
        <v>9000</v>
      </c>
      <c r="E24963">
        <v>180000</v>
      </c>
      <c r="F24963">
        <v>1.0031999999999999E-2</v>
      </c>
      <c r="G24963">
        <v>-11532</v>
      </c>
      <c r="H24963">
        <v>-1555</v>
      </c>
      <c r="I24963">
        <v>-1553</v>
      </c>
      <c r="J24963">
        <v>-4103</v>
      </c>
      <c r="K24963">
        <v>1</v>
      </c>
      <c r="L24963">
        <v>1</v>
      </c>
      <c r="M24963">
        <v>0</v>
      </c>
      <c r="N24963">
        <v>1</v>
      </c>
      <c r="O24963">
        <v>1</v>
      </c>
      <c r="P24963">
        <v>0</v>
      </c>
      <c r="Q24963">
        <v>4</v>
      </c>
      <c r="R24963">
        <v>2</v>
      </c>
      <c r="S24963">
        <v>2</v>
      </c>
      <c r="T24963">
        <v>12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3</v>
      </c>
      <c r="AB24963">
        <v>0</v>
      </c>
      <c r="AC24963">
        <v>3</v>
      </c>
      <c r="AD24963">
        <v>0</v>
      </c>
      <c r="AE24963">
        <v>-1301</v>
      </c>
      <c r="AF24963">
        <v>0</v>
      </c>
      <c r="AG24963">
        <v>1</v>
      </c>
      <c r="AH24963">
        <v>0</v>
      </c>
      <c r="AI24963">
        <v>0</v>
      </c>
      <c r="AJ24963">
        <v>0</v>
      </c>
      <c r="AK24963">
        <v>0</v>
      </c>
      <c r="AL24963">
        <v>0</v>
      </c>
      <c r="AM24963">
        <v>0</v>
      </c>
      <c r="AN24963">
        <v>0</v>
      </c>
      <c r="AO24963">
        <v>0</v>
      </c>
      <c r="AP24963">
        <v>0</v>
      </c>
      <c r="AQ24963">
        <v>0</v>
      </c>
      <c r="AR24963">
        <v>0</v>
      </c>
      <c r="AS24963">
        <v>0</v>
      </c>
      <c r="AT24963">
        <v>0</v>
      </c>
      <c r="AU24963">
        <v>0</v>
      </c>
      <c r="AV24963">
        <v>0</v>
      </c>
      <c r="AW24963">
        <v>0</v>
      </c>
      <c r="AX24963">
        <v>0</v>
      </c>
      <c r="AY24963">
        <v>0</v>
      </c>
      <c r="AZ24963">
        <v>0</v>
      </c>
      <c r="BA24963">
        <v>0</v>
      </c>
      <c r="BB24963">
        <v>0</v>
      </c>
      <c r="BC24963">
        <v>0</v>
      </c>
      <c r="BD24963">
        <v>0</v>
      </c>
      <c r="BE24963">
        <v>1</v>
      </c>
    </row>
    <row r="24964" spans="1:57" x14ac:dyDescent="0.3">
      <c r="A24964">
        <v>2</v>
      </c>
      <c r="B24964">
        <v>135000</v>
      </c>
      <c r="C24964">
        <v>270000</v>
      </c>
      <c r="D24964">
        <v>13500</v>
      </c>
      <c r="E24964">
        <v>270000</v>
      </c>
      <c r="F24964">
        <v>2.6391999999999999E-2</v>
      </c>
      <c r="G24964">
        <v>-11651</v>
      </c>
      <c r="H24964">
        <v>-3598</v>
      </c>
      <c r="I24964">
        <v>-2246</v>
      </c>
      <c r="J24964">
        <v>-3136</v>
      </c>
      <c r="K24964">
        <v>1</v>
      </c>
      <c r="L24964">
        <v>1</v>
      </c>
      <c r="M24964">
        <v>0</v>
      </c>
      <c r="N24964">
        <v>1</v>
      </c>
      <c r="O24964">
        <v>0</v>
      </c>
      <c r="P24964">
        <v>0</v>
      </c>
      <c r="Q24964">
        <v>4</v>
      </c>
      <c r="R24964">
        <v>2</v>
      </c>
      <c r="S24964">
        <v>2</v>
      </c>
      <c r="T24964">
        <v>18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0</v>
      </c>
      <c r="AB24964">
        <v>0</v>
      </c>
      <c r="AC24964">
        <v>0</v>
      </c>
      <c r="AD24964">
        <v>0</v>
      </c>
      <c r="AE24964">
        <v>-301</v>
      </c>
      <c r="AF24964">
        <v>0</v>
      </c>
      <c r="AG24964">
        <v>0</v>
      </c>
      <c r="AH24964">
        <v>0</v>
      </c>
      <c r="AI24964">
        <v>0</v>
      </c>
      <c r="AJ24964">
        <v>0</v>
      </c>
      <c r="AK24964">
        <v>0</v>
      </c>
      <c r="AL24964">
        <v>0</v>
      </c>
      <c r="AM24964">
        <v>0</v>
      </c>
      <c r="AN24964">
        <v>0</v>
      </c>
      <c r="AO24964">
        <v>0</v>
      </c>
      <c r="AP24964">
        <v>0</v>
      </c>
      <c r="AQ24964">
        <v>0</v>
      </c>
      <c r="AR24964">
        <v>0</v>
      </c>
      <c r="AS24964">
        <v>0</v>
      </c>
      <c r="AT24964">
        <v>0</v>
      </c>
      <c r="AU24964">
        <v>0</v>
      </c>
      <c r="AV24964">
        <v>0</v>
      </c>
      <c r="AW24964">
        <v>0</v>
      </c>
      <c r="AX24964">
        <v>0</v>
      </c>
      <c r="AY24964">
        <v>0</v>
      </c>
      <c r="AZ24964">
        <v>0</v>
      </c>
      <c r="BA24964">
        <v>0</v>
      </c>
      <c r="BB24964">
        <v>0</v>
      </c>
      <c r="BC24964">
        <v>0</v>
      </c>
      <c r="BD24964">
        <v>3</v>
      </c>
      <c r="BE24964">
        <v>0</v>
      </c>
    </row>
    <row r="24965" spans="1:57" x14ac:dyDescent="0.3">
      <c r="A24965">
        <v>0</v>
      </c>
      <c r="B24965">
        <v>121500</v>
      </c>
      <c r="C24965">
        <v>640080</v>
      </c>
      <c r="D24965">
        <v>31261.5</v>
      </c>
      <c r="E24965">
        <v>450000</v>
      </c>
      <c r="F24965">
        <v>3.2561E-2</v>
      </c>
      <c r="G24965">
        <v>-22827</v>
      </c>
      <c r="H24965">
        <v>-493</v>
      </c>
      <c r="I24965">
        <v>-8792</v>
      </c>
      <c r="J24965">
        <v>-4532</v>
      </c>
      <c r="K24965">
        <v>1</v>
      </c>
      <c r="L24965">
        <v>1</v>
      </c>
      <c r="M24965">
        <v>0</v>
      </c>
      <c r="N24965">
        <v>1</v>
      </c>
      <c r="O24965">
        <v>0</v>
      </c>
      <c r="P24965">
        <v>0</v>
      </c>
      <c r="Q24965">
        <v>2</v>
      </c>
      <c r="R24965">
        <v>1</v>
      </c>
      <c r="S24965">
        <v>1</v>
      </c>
      <c r="T24965">
        <v>11</v>
      </c>
      <c r="U24965">
        <v>0</v>
      </c>
      <c r="V24965">
        <v>0</v>
      </c>
      <c r="W24965">
        <v>0</v>
      </c>
      <c r="X24965">
        <v>0</v>
      </c>
      <c r="Y24965">
        <v>0</v>
      </c>
      <c r="Z24965">
        <v>0</v>
      </c>
      <c r="AA24965">
        <v>0</v>
      </c>
      <c r="AB24965">
        <v>0</v>
      </c>
      <c r="AC24965">
        <v>0</v>
      </c>
      <c r="AD24965">
        <v>0</v>
      </c>
      <c r="AE24965">
        <v>-1900</v>
      </c>
      <c r="AF24965">
        <v>0</v>
      </c>
      <c r="AG24965">
        <v>1</v>
      </c>
      <c r="AH24965">
        <v>0</v>
      </c>
      <c r="AI24965">
        <v>0</v>
      </c>
      <c r="AJ24965">
        <v>0</v>
      </c>
      <c r="AK24965">
        <v>0</v>
      </c>
      <c r="AL24965">
        <v>0</v>
      </c>
      <c r="AM24965">
        <v>0</v>
      </c>
      <c r="AN24965">
        <v>0</v>
      </c>
      <c r="AO24965">
        <v>0</v>
      </c>
      <c r="AP24965">
        <v>0</v>
      </c>
      <c r="AQ24965">
        <v>0</v>
      </c>
      <c r="AR24965">
        <v>0</v>
      </c>
      <c r="AS24965">
        <v>0</v>
      </c>
      <c r="AT24965">
        <v>0</v>
      </c>
      <c r="AU24965">
        <v>0</v>
      </c>
      <c r="AV24965">
        <v>0</v>
      </c>
      <c r="AW24965">
        <v>0</v>
      </c>
      <c r="AX24965">
        <v>0</v>
      </c>
      <c r="AY24965">
        <v>0</v>
      </c>
      <c r="AZ24965">
        <v>0</v>
      </c>
      <c r="BA24965">
        <v>0</v>
      </c>
      <c r="BB24965">
        <v>0</v>
      </c>
      <c r="BC24965">
        <v>0</v>
      </c>
      <c r="BD24965">
        <v>0</v>
      </c>
      <c r="BE24965">
        <v>1</v>
      </c>
    </row>
    <row r="24966" spans="1:57" x14ac:dyDescent="0.3">
      <c r="A24966">
        <v>0</v>
      </c>
      <c r="B24966">
        <v>157500</v>
      </c>
      <c r="C24966">
        <v>518562</v>
      </c>
      <c r="D24966">
        <v>25078.5</v>
      </c>
      <c r="E24966">
        <v>463500</v>
      </c>
      <c r="F24966">
        <v>3.0755000000000001E-2</v>
      </c>
      <c r="G24966">
        <v>-17494</v>
      </c>
      <c r="H24966">
        <v>-3126</v>
      </c>
      <c r="I24966">
        <v>-147</v>
      </c>
      <c r="J24966">
        <v>-1019</v>
      </c>
      <c r="K24966">
        <v>1</v>
      </c>
      <c r="L24966">
        <v>1</v>
      </c>
      <c r="M24966">
        <v>0</v>
      </c>
      <c r="N24966">
        <v>1</v>
      </c>
      <c r="O24966">
        <v>0</v>
      </c>
      <c r="P24966">
        <v>0</v>
      </c>
      <c r="Q24966">
        <v>2</v>
      </c>
      <c r="R24966">
        <v>2</v>
      </c>
      <c r="S24966">
        <v>2</v>
      </c>
      <c r="T24966">
        <v>10</v>
      </c>
      <c r="U24966">
        <v>0</v>
      </c>
      <c r="V24966">
        <v>0</v>
      </c>
      <c r="W24966">
        <v>0</v>
      </c>
      <c r="X24966">
        <v>0</v>
      </c>
      <c r="Y24966">
        <v>0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-247</v>
      </c>
      <c r="AF24966">
        <v>0</v>
      </c>
      <c r="AG24966">
        <v>1</v>
      </c>
      <c r="AH24966">
        <v>0</v>
      </c>
      <c r="AI24966">
        <v>0</v>
      </c>
      <c r="AJ24966">
        <v>0</v>
      </c>
      <c r="AK24966">
        <v>0</v>
      </c>
      <c r="AL24966">
        <v>0</v>
      </c>
      <c r="AM24966">
        <v>0</v>
      </c>
      <c r="AN24966">
        <v>0</v>
      </c>
      <c r="AO24966">
        <v>0</v>
      </c>
      <c r="AP24966">
        <v>0</v>
      </c>
      <c r="AQ24966">
        <v>0</v>
      </c>
      <c r="AR24966">
        <v>0</v>
      </c>
      <c r="AS24966">
        <v>0</v>
      </c>
      <c r="AT24966">
        <v>0</v>
      </c>
      <c r="AU24966">
        <v>0</v>
      </c>
      <c r="AV24966">
        <v>0</v>
      </c>
      <c r="AW24966">
        <v>0</v>
      </c>
      <c r="AX24966">
        <v>0</v>
      </c>
      <c r="AY24966">
        <v>0</v>
      </c>
      <c r="AZ24966">
        <v>0</v>
      </c>
      <c r="BA24966">
        <v>0</v>
      </c>
      <c r="BB24966">
        <v>0</v>
      </c>
      <c r="BC24966">
        <v>0</v>
      </c>
      <c r="BD24966">
        <v>1</v>
      </c>
      <c r="BE24966">
        <v>1</v>
      </c>
    </row>
    <row r="24967" spans="1:57" x14ac:dyDescent="0.3">
      <c r="A24967">
        <v>1</v>
      </c>
      <c r="B24967">
        <v>202500</v>
      </c>
      <c r="C24967">
        <v>450000</v>
      </c>
      <c r="D24967">
        <v>22500</v>
      </c>
      <c r="E24967">
        <v>450000</v>
      </c>
      <c r="F24967">
        <v>4.6219999999999997E-2</v>
      </c>
      <c r="G24967">
        <v>-13078</v>
      </c>
      <c r="H24967">
        <v>-1266</v>
      </c>
      <c r="I24967">
        <v>-2800</v>
      </c>
      <c r="J24967">
        <v>-3767</v>
      </c>
      <c r="K24967">
        <v>1</v>
      </c>
      <c r="L24967">
        <v>1</v>
      </c>
      <c r="M24967">
        <v>1</v>
      </c>
      <c r="N24967">
        <v>1</v>
      </c>
      <c r="O24967">
        <v>1</v>
      </c>
      <c r="P24967">
        <v>0</v>
      </c>
      <c r="Q24967">
        <v>2</v>
      </c>
      <c r="R24967">
        <v>1</v>
      </c>
      <c r="S24967">
        <v>1</v>
      </c>
      <c r="T24967">
        <v>11</v>
      </c>
      <c r="U24967">
        <v>1</v>
      </c>
      <c r="V24967">
        <v>1</v>
      </c>
      <c r="W24967">
        <v>0</v>
      </c>
      <c r="X24967">
        <v>1</v>
      </c>
      <c r="Y24967">
        <v>1</v>
      </c>
      <c r="Z24967">
        <v>0</v>
      </c>
      <c r="AA24967">
        <v>0</v>
      </c>
      <c r="AB24967">
        <v>0</v>
      </c>
      <c r="AC24967">
        <v>0</v>
      </c>
      <c r="AD24967">
        <v>0</v>
      </c>
      <c r="AE24967">
        <v>-1806</v>
      </c>
      <c r="AF24967">
        <v>0</v>
      </c>
      <c r="AG24967">
        <v>0</v>
      </c>
      <c r="AH24967">
        <v>0</v>
      </c>
      <c r="AI24967">
        <v>0</v>
      </c>
      <c r="AJ24967">
        <v>0</v>
      </c>
      <c r="AK24967">
        <v>0</v>
      </c>
      <c r="AL24967">
        <v>1</v>
      </c>
      <c r="AM24967">
        <v>0</v>
      </c>
      <c r="AN24967">
        <v>0</v>
      </c>
      <c r="AO24967">
        <v>0</v>
      </c>
      <c r="AP24967">
        <v>0</v>
      </c>
      <c r="AQ24967">
        <v>0</v>
      </c>
      <c r="AR24967">
        <v>1</v>
      </c>
      <c r="AS24967">
        <v>0</v>
      </c>
      <c r="AT24967">
        <v>0</v>
      </c>
      <c r="AU24967">
        <v>0</v>
      </c>
      <c r="AV24967">
        <v>0</v>
      </c>
      <c r="AW24967">
        <v>0</v>
      </c>
      <c r="AX24967">
        <v>0</v>
      </c>
      <c r="AY24967">
        <v>0</v>
      </c>
      <c r="AZ24967">
        <v>0</v>
      </c>
      <c r="BA24967">
        <v>0</v>
      </c>
      <c r="BB24967">
        <v>0</v>
      </c>
      <c r="BC24967">
        <v>1</v>
      </c>
      <c r="BD24967">
        <v>0</v>
      </c>
      <c r="BE24967">
        <v>0</v>
      </c>
    </row>
    <row r="24968" spans="1:57" x14ac:dyDescent="0.3">
      <c r="A24968">
        <v>1</v>
      </c>
      <c r="B24968">
        <v>130500</v>
      </c>
      <c r="C24968">
        <v>640080</v>
      </c>
      <c r="D24968">
        <v>24259.5</v>
      </c>
      <c r="E24968">
        <v>450000</v>
      </c>
      <c r="F24968">
        <v>1.9101E-2</v>
      </c>
      <c r="G24968">
        <v>-16041</v>
      </c>
      <c r="H24968">
        <v>-4255</v>
      </c>
      <c r="I24968">
        <v>-8000</v>
      </c>
      <c r="J24968">
        <v>-4977</v>
      </c>
      <c r="K24968">
        <v>1</v>
      </c>
      <c r="L24968">
        <v>1</v>
      </c>
      <c r="M24968">
        <v>1</v>
      </c>
      <c r="N24968">
        <v>1</v>
      </c>
      <c r="O24968">
        <v>0</v>
      </c>
      <c r="P24968">
        <v>0</v>
      </c>
      <c r="Q24968">
        <v>3</v>
      </c>
      <c r="R24968">
        <v>2</v>
      </c>
      <c r="S24968">
        <v>2</v>
      </c>
      <c r="T24968">
        <v>14</v>
      </c>
      <c r="U24968">
        <v>0</v>
      </c>
      <c r="V24968">
        <v>0</v>
      </c>
      <c r="W24968">
        <v>0</v>
      </c>
      <c r="X24968">
        <v>0</v>
      </c>
      <c r="Y24968">
        <v>1</v>
      </c>
      <c r="Z24968">
        <v>1</v>
      </c>
      <c r="AA24968">
        <v>10</v>
      </c>
      <c r="AB24968">
        <v>0</v>
      </c>
      <c r="AC24968">
        <v>10</v>
      </c>
      <c r="AD24968">
        <v>0</v>
      </c>
      <c r="AE24968">
        <v>-2566</v>
      </c>
      <c r="AF24968">
        <v>0</v>
      </c>
      <c r="AG24968">
        <v>1</v>
      </c>
      <c r="AH24968">
        <v>0</v>
      </c>
      <c r="AI24968">
        <v>0</v>
      </c>
      <c r="AJ24968">
        <v>0</v>
      </c>
      <c r="AK24968">
        <v>0</v>
      </c>
      <c r="AL24968">
        <v>0</v>
      </c>
      <c r="AM24968">
        <v>0</v>
      </c>
      <c r="AN24968">
        <v>0</v>
      </c>
      <c r="AO24968">
        <v>0</v>
      </c>
      <c r="AP24968">
        <v>0</v>
      </c>
      <c r="AQ24968">
        <v>0</v>
      </c>
      <c r="AR24968">
        <v>0</v>
      </c>
      <c r="AS24968">
        <v>0</v>
      </c>
      <c r="AT24968">
        <v>0</v>
      </c>
      <c r="AU24968">
        <v>0</v>
      </c>
      <c r="AV24968">
        <v>0</v>
      </c>
      <c r="AW24968">
        <v>0</v>
      </c>
      <c r="AX24968">
        <v>0</v>
      </c>
      <c r="AY24968">
        <v>0</v>
      </c>
      <c r="AZ24968">
        <v>0</v>
      </c>
      <c r="BA24968">
        <v>0</v>
      </c>
      <c r="BB24968">
        <v>0</v>
      </c>
      <c r="BC24968">
        <v>0</v>
      </c>
      <c r="BD24968">
        <v>0</v>
      </c>
      <c r="BE24968">
        <v>1</v>
      </c>
    </row>
    <row r="24969" spans="1:57" x14ac:dyDescent="0.3">
      <c r="A24969">
        <v>0</v>
      </c>
      <c r="B24969">
        <v>157500</v>
      </c>
      <c r="C24969">
        <v>270000</v>
      </c>
      <c r="D24969">
        <v>13500</v>
      </c>
      <c r="E24969">
        <v>270000</v>
      </c>
      <c r="F24969">
        <v>1.9101E-2</v>
      </c>
      <c r="G24969">
        <v>-21290</v>
      </c>
      <c r="H24969">
        <v>-6773</v>
      </c>
      <c r="I24969">
        <v>-9392</v>
      </c>
      <c r="J24969">
        <v>-4755</v>
      </c>
      <c r="K24969">
        <v>1</v>
      </c>
      <c r="L24969">
        <v>1</v>
      </c>
      <c r="M24969">
        <v>1</v>
      </c>
      <c r="N24969">
        <v>1</v>
      </c>
      <c r="O24969">
        <v>1</v>
      </c>
      <c r="P24969">
        <v>0</v>
      </c>
      <c r="Q24969">
        <v>1</v>
      </c>
      <c r="R24969">
        <v>2</v>
      </c>
      <c r="S24969">
        <v>2</v>
      </c>
      <c r="T24969">
        <v>12</v>
      </c>
      <c r="U24969">
        <v>0</v>
      </c>
      <c r="V24969">
        <v>0</v>
      </c>
      <c r="W24969">
        <v>0</v>
      </c>
      <c r="X24969">
        <v>0</v>
      </c>
      <c r="Y24969">
        <v>1</v>
      </c>
      <c r="Z24969">
        <v>1</v>
      </c>
      <c r="AA24969">
        <v>1</v>
      </c>
      <c r="AB24969">
        <v>0</v>
      </c>
      <c r="AC24969">
        <v>1</v>
      </c>
      <c r="AD24969">
        <v>0</v>
      </c>
      <c r="AE24969">
        <v>-63</v>
      </c>
      <c r="AF24969">
        <v>0</v>
      </c>
      <c r="AG24969">
        <v>0</v>
      </c>
      <c r="AH24969">
        <v>0</v>
      </c>
      <c r="AI24969">
        <v>0</v>
      </c>
      <c r="AJ24969">
        <v>0</v>
      </c>
      <c r="AK24969">
        <v>0</v>
      </c>
      <c r="AL24969">
        <v>0</v>
      </c>
      <c r="AM24969">
        <v>0</v>
      </c>
      <c r="AN24969">
        <v>0</v>
      </c>
      <c r="AO24969">
        <v>0</v>
      </c>
      <c r="AP24969">
        <v>0</v>
      </c>
      <c r="AQ24969">
        <v>0</v>
      </c>
      <c r="AR24969">
        <v>0</v>
      </c>
      <c r="AS24969">
        <v>0</v>
      </c>
      <c r="AT24969">
        <v>0</v>
      </c>
      <c r="AU24969">
        <v>0</v>
      </c>
      <c r="AV24969">
        <v>0</v>
      </c>
      <c r="AW24969">
        <v>0</v>
      </c>
      <c r="AX24969">
        <v>0</v>
      </c>
      <c r="AY24969">
        <v>0</v>
      </c>
      <c r="AZ24969">
        <v>0</v>
      </c>
      <c r="BA24969">
        <v>0</v>
      </c>
      <c r="BB24969">
        <v>0</v>
      </c>
      <c r="BC24969">
        <v>0</v>
      </c>
      <c r="BD24969">
        <v>1</v>
      </c>
      <c r="BE24969">
        <v>0</v>
      </c>
    </row>
    <row r="24970" spans="1:57" x14ac:dyDescent="0.3">
      <c r="A24970">
        <v>0</v>
      </c>
      <c r="B24970">
        <v>112500</v>
      </c>
      <c r="C24970">
        <v>562491</v>
      </c>
      <c r="D24970">
        <v>27189</v>
      </c>
      <c r="E24970">
        <v>454500</v>
      </c>
      <c r="F24970">
        <v>1.9689000000000002E-2</v>
      </c>
      <c r="G24970">
        <v>-19816</v>
      </c>
      <c r="H24970">
        <v>-5132</v>
      </c>
      <c r="I24970">
        <v>-4358</v>
      </c>
      <c r="J24970">
        <v>-3354</v>
      </c>
      <c r="K24970">
        <v>1</v>
      </c>
      <c r="L24970">
        <v>1</v>
      </c>
      <c r="M24970">
        <v>0</v>
      </c>
      <c r="N24970">
        <v>1</v>
      </c>
      <c r="O24970">
        <v>0</v>
      </c>
      <c r="P24970">
        <v>0</v>
      </c>
      <c r="Q24970">
        <v>2</v>
      </c>
      <c r="R24970">
        <v>2</v>
      </c>
      <c r="S24970">
        <v>2</v>
      </c>
      <c r="T24970">
        <v>9</v>
      </c>
      <c r="U24970">
        <v>0</v>
      </c>
      <c r="V24970">
        <v>0</v>
      </c>
      <c r="W24970">
        <v>0</v>
      </c>
      <c r="X24970">
        <v>0</v>
      </c>
      <c r="Y24970">
        <v>1</v>
      </c>
      <c r="Z24970">
        <v>1</v>
      </c>
      <c r="AA24970">
        <v>6</v>
      </c>
      <c r="AB24970">
        <v>1</v>
      </c>
      <c r="AC24970">
        <v>6</v>
      </c>
      <c r="AD24970">
        <v>1</v>
      </c>
      <c r="AE24970">
        <v>-399</v>
      </c>
      <c r="AF24970">
        <v>0</v>
      </c>
      <c r="AG24970">
        <v>1</v>
      </c>
      <c r="AH24970">
        <v>0</v>
      </c>
      <c r="AI24970">
        <v>0</v>
      </c>
      <c r="AJ24970">
        <v>0</v>
      </c>
      <c r="AK24970">
        <v>0</v>
      </c>
      <c r="AL24970">
        <v>0</v>
      </c>
      <c r="AM24970">
        <v>0</v>
      </c>
      <c r="AN24970">
        <v>0</v>
      </c>
      <c r="AO24970">
        <v>0</v>
      </c>
      <c r="AP24970">
        <v>0</v>
      </c>
      <c r="AQ24970">
        <v>0</v>
      </c>
      <c r="AR24970">
        <v>0</v>
      </c>
      <c r="AS24970">
        <v>0</v>
      </c>
      <c r="AT24970">
        <v>0</v>
      </c>
      <c r="AU24970">
        <v>0</v>
      </c>
      <c r="AV24970">
        <v>0</v>
      </c>
      <c r="AW24970">
        <v>0</v>
      </c>
      <c r="AX24970">
        <v>0</v>
      </c>
      <c r="AY24970">
        <v>0</v>
      </c>
      <c r="AZ24970">
        <v>0</v>
      </c>
      <c r="BA24970">
        <v>0</v>
      </c>
      <c r="BB24970">
        <v>0</v>
      </c>
      <c r="BC24970">
        <v>0</v>
      </c>
      <c r="BD24970">
        <v>0</v>
      </c>
      <c r="BE24970">
        <v>1</v>
      </c>
    </row>
    <row r="24971" spans="1:57" x14ac:dyDescent="0.3">
      <c r="A24971">
        <v>1</v>
      </c>
      <c r="B24971">
        <v>90000</v>
      </c>
      <c r="C24971">
        <v>202500</v>
      </c>
      <c r="D24971">
        <v>10125</v>
      </c>
      <c r="E24971">
        <v>202500</v>
      </c>
      <c r="F24971">
        <v>8.2299999999999995E-3</v>
      </c>
      <c r="G24971">
        <v>-12828</v>
      </c>
      <c r="H24971">
        <v>-125</v>
      </c>
      <c r="I24971">
        <v>-2896</v>
      </c>
      <c r="J24971">
        <v>-4834</v>
      </c>
      <c r="K24971">
        <v>1</v>
      </c>
      <c r="L24971">
        <v>1</v>
      </c>
      <c r="M24971">
        <v>0</v>
      </c>
      <c r="N24971">
        <v>1</v>
      </c>
      <c r="O24971">
        <v>0</v>
      </c>
      <c r="P24971">
        <v>0</v>
      </c>
      <c r="Q24971">
        <v>3</v>
      </c>
      <c r="R24971">
        <v>2</v>
      </c>
      <c r="S24971">
        <v>2</v>
      </c>
      <c r="T24971">
        <v>17</v>
      </c>
      <c r="U24971">
        <v>0</v>
      </c>
      <c r="V24971">
        <v>0</v>
      </c>
      <c r="W24971">
        <v>0</v>
      </c>
      <c r="X24971">
        <v>0</v>
      </c>
      <c r="Y24971">
        <v>1</v>
      </c>
      <c r="Z24971">
        <v>1</v>
      </c>
      <c r="AA24971">
        <v>0</v>
      </c>
      <c r="AB24971">
        <v>0</v>
      </c>
      <c r="AC24971">
        <v>0</v>
      </c>
      <c r="AD24971">
        <v>0</v>
      </c>
      <c r="AE24971">
        <v>-400</v>
      </c>
      <c r="AF24971">
        <v>0</v>
      </c>
      <c r="AG24971">
        <v>0</v>
      </c>
      <c r="AH24971">
        <v>0</v>
      </c>
      <c r="AI24971">
        <v>0</v>
      </c>
      <c r="AJ24971">
        <v>0</v>
      </c>
      <c r="AK24971">
        <v>0</v>
      </c>
      <c r="AL24971">
        <v>0</v>
      </c>
      <c r="AM24971">
        <v>0</v>
      </c>
      <c r="AN24971">
        <v>0</v>
      </c>
      <c r="AO24971">
        <v>0</v>
      </c>
      <c r="AP24971">
        <v>0</v>
      </c>
      <c r="AQ24971">
        <v>0</v>
      </c>
      <c r="AR24971">
        <v>0</v>
      </c>
      <c r="AS24971">
        <v>0</v>
      </c>
      <c r="AT24971">
        <v>0</v>
      </c>
      <c r="AU24971">
        <v>0</v>
      </c>
      <c r="AV24971">
        <v>0</v>
      </c>
      <c r="AW24971">
        <v>0</v>
      </c>
      <c r="AX24971">
        <v>0</v>
      </c>
      <c r="AY24971">
        <v>0</v>
      </c>
      <c r="AZ24971">
        <v>0</v>
      </c>
      <c r="BA24971">
        <v>0</v>
      </c>
      <c r="BB24971">
        <v>0</v>
      </c>
      <c r="BC24971">
        <v>0</v>
      </c>
      <c r="BD24971">
        <v>0</v>
      </c>
      <c r="BE24971">
        <v>0</v>
      </c>
    </row>
    <row r="24972" spans="1:57" x14ac:dyDescent="0.3">
      <c r="A24972">
        <v>2</v>
      </c>
      <c r="B24972">
        <v>157500</v>
      </c>
      <c r="C24972">
        <v>312768</v>
      </c>
      <c r="D24972">
        <v>12042</v>
      </c>
      <c r="E24972">
        <v>270000</v>
      </c>
      <c r="F24972">
        <v>7.0200000000000002E-3</v>
      </c>
      <c r="G24972">
        <v>-15195</v>
      </c>
      <c r="H24972">
        <v>-733</v>
      </c>
      <c r="I24972">
        <v>-8011</v>
      </c>
      <c r="J24972">
        <v>-4554</v>
      </c>
      <c r="K24972">
        <v>1</v>
      </c>
      <c r="L24972">
        <v>1</v>
      </c>
      <c r="M24972">
        <v>0</v>
      </c>
      <c r="N24972">
        <v>1</v>
      </c>
      <c r="O24972">
        <v>0</v>
      </c>
      <c r="P24972">
        <v>0</v>
      </c>
      <c r="Q24972">
        <v>4</v>
      </c>
      <c r="R24972">
        <v>2</v>
      </c>
      <c r="S24972">
        <v>2</v>
      </c>
      <c r="T24972">
        <v>17</v>
      </c>
      <c r="U24972">
        <v>0</v>
      </c>
      <c r="V24972">
        <v>0</v>
      </c>
      <c r="W24972">
        <v>0</v>
      </c>
      <c r="X24972">
        <v>0</v>
      </c>
      <c r="Y24972">
        <v>0</v>
      </c>
      <c r="Z24972">
        <v>0</v>
      </c>
      <c r="AA24972">
        <v>2</v>
      </c>
      <c r="AB24972">
        <v>0</v>
      </c>
      <c r="AC24972">
        <v>2</v>
      </c>
      <c r="AD24972">
        <v>0</v>
      </c>
      <c r="AE24972">
        <v>-148</v>
      </c>
      <c r="AF24972">
        <v>0</v>
      </c>
      <c r="AG24972">
        <v>1</v>
      </c>
      <c r="AH24972">
        <v>0</v>
      </c>
      <c r="AI24972">
        <v>0</v>
      </c>
      <c r="AJ24972">
        <v>0</v>
      </c>
      <c r="AK24972">
        <v>0</v>
      </c>
      <c r="AL24972">
        <v>0</v>
      </c>
      <c r="AM24972">
        <v>0</v>
      </c>
      <c r="AN24972">
        <v>0</v>
      </c>
      <c r="AO24972">
        <v>0</v>
      </c>
      <c r="AP24972">
        <v>0</v>
      </c>
      <c r="AQ24972">
        <v>0</v>
      </c>
      <c r="AR24972">
        <v>0</v>
      </c>
      <c r="AS24972">
        <v>0</v>
      </c>
      <c r="AT24972">
        <v>0</v>
      </c>
      <c r="AU24972">
        <v>0</v>
      </c>
      <c r="AV24972">
        <v>0</v>
      </c>
      <c r="AW24972">
        <v>0</v>
      </c>
      <c r="AX24972">
        <v>0</v>
      </c>
      <c r="AY24972">
        <v>0</v>
      </c>
      <c r="AZ24972">
        <v>0</v>
      </c>
      <c r="BA24972">
        <v>0</v>
      </c>
      <c r="BB24972">
        <v>0</v>
      </c>
      <c r="BC24972">
        <v>0</v>
      </c>
      <c r="BD24972">
        <v>2</v>
      </c>
      <c r="BE24972">
        <v>0</v>
      </c>
    </row>
    <row r="24973" spans="1:57" x14ac:dyDescent="0.3">
      <c r="A24973">
        <v>0</v>
      </c>
      <c r="B24973">
        <v>202500</v>
      </c>
      <c r="C24973">
        <v>1280794.5</v>
      </c>
      <c r="D24973">
        <v>42457.5</v>
      </c>
      <c r="E24973">
        <v>1147500</v>
      </c>
      <c r="F24973">
        <v>1.8800999999999998E-2</v>
      </c>
      <c r="G24973">
        <v>-16317</v>
      </c>
      <c r="H24973">
        <v>-668</v>
      </c>
      <c r="I24973">
        <v>-9481</v>
      </c>
      <c r="J24973">
        <v>-690</v>
      </c>
      <c r="K24973">
        <v>1</v>
      </c>
      <c r="L24973">
        <v>1</v>
      </c>
      <c r="M24973">
        <v>0</v>
      </c>
      <c r="N24973">
        <v>1</v>
      </c>
      <c r="O24973">
        <v>0</v>
      </c>
      <c r="P24973">
        <v>0</v>
      </c>
      <c r="Q24973">
        <v>1</v>
      </c>
      <c r="R24973">
        <v>2</v>
      </c>
      <c r="S24973">
        <v>2</v>
      </c>
      <c r="T24973">
        <v>8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-1259</v>
      </c>
      <c r="AF24973">
        <v>0</v>
      </c>
      <c r="AG24973">
        <v>1</v>
      </c>
      <c r="AH24973">
        <v>0</v>
      </c>
      <c r="AI24973">
        <v>0</v>
      </c>
      <c r="AJ24973">
        <v>0</v>
      </c>
      <c r="AK24973">
        <v>0</v>
      </c>
      <c r="AL24973">
        <v>0</v>
      </c>
      <c r="AM24973">
        <v>0</v>
      </c>
      <c r="AN24973">
        <v>0</v>
      </c>
      <c r="AO24973">
        <v>0</v>
      </c>
      <c r="AP24973">
        <v>0</v>
      </c>
      <c r="AQ24973">
        <v>0</v>
      </c>
      <c r="AR24973">
        <v>0</v>
      </c>
      <c r="AS24973">
        <v>0</v>
      </c>
      <c r="AT24973">
        <v>0</v>
      </c>
      <c r="AU24973">
        <v>0</v>
      </c>
      <c r="AV24973">
        <v>0</v>
      </c>
      <c r="AW24973">
        <v>0</v>
      </c>
      <c r="AX24973">
        <v>0</v>
      </c>
      <c r="AY24973">
        <v>0</v>
      </c>
      <c r="AZ24973">
        <v>0</v>
      </c>
      <c r="BA24973">
        <v>0</v>
      </c>
      <c r="BB24973">
        <v>0</v>
      </c>
      <c r="BC24973">
        <v>0</v>
      </c>
      <c r="BD24973">
        <v>0</v>
      </c>
      <c r="BE24973">
        <v>2</v>
      </c>
    </row>
    <row r="24974" spans="1:57" x14ac:dyDescent="0.3">
      <c r="A24974">
        <v>0</v>
      </c>
      <c r="B24974">
        <v>166500</v>
      </c>
      <c r="C24974">
        <v>285723</v>
      </c>
      <c r="D24974">
        <v>26203.5</v>
      </c>
      <c r="E24974">
        <v>238500</v>
      </c>
      <c r="F24974">
        <v>8.2299999999999995E-3</v>
      </c>
      <c r="G24974">
        <v>-17708</v>
      </c>
      <c r="H24974">
        <v>-557</v>
      </c>
      <c r="I24974">
        <v>-8452</v>
      </c>
      <c r="J24974">
        <v>-1251</v>
      </c>
      <c r="K24974">
        <v>1</v>
      </c>
      <c r="L24974">
        <v>1</v>
      </c>
      <c r="M24974">
        <v>0</v>
      </c>
      <c r="N24974">
        <v>1</v>
      </c>
      <c r="O24974">
        <v>0</v>
      </c>
      <c r="P24974">
        <v>0</v>
      </c>
      <c r="Q24974">
        <v>2</v>
      </c>
      <c r="R24974">
        <v>2</v>
      </c>
      <c r="S24974">
        <v>2</v>
      </c>
      <c r="T24974">
        <v>17</v>
      </c>
      <c r="U24974">
        <v>0</v>
      </c>
      <c r="V24974">
        <v>0</v>
      </c>
      <c r="W24974">
        <v>0</v>
      </c>
      <c r="X24974">
        <v>0</v>
      </c>
      <c r="Y24974">
        <v>1</v>
      </c>
      <c r="Z24974">
        <v>1</v>
      </c>
      <c r="AA24974">
        <v>0</v>
      </c>
      <c r="AB24974">
        <v>0</v>
      </c>
      <c r="AC24974">
        <v>0</v>
      </c>
      <c r="AD24974">
        <v>0</v>
      </c>
      <c r="AE24974">
        <v>0</v>
      </c>
      <c r="AF24974">
        <v>0</v>
      </c>
      <c r="AG24974">
        <v>1</v>
      </c>
      <c r="AH24974">
        <v>0</v>
      </c>
      <c r="AI24974">
        <v>0</v>
      </c>
      <c r="AJ24974">
        <v>0</v>
      </c>
      <c r="AK24974">
        <v>0</v>
      </c>
      <c r="AL24974">
        <v>0</v>
      </c>
      <c r="AM24974">
        <v>0</v>
      </c>
      <c r="AN24974">
        <v>0</v>
      </c>
      <c r="AO24974">
        <v>0</v>
      </c>
      <c r="AP24974">
        <v>0</v>
      </c>
      <c r="AQ24974">
        <v>0</v>
      </c>
      <c r="AR24974">
        <v>0</v>
      </c>
      <c r="AS24974">
        <v>0</v>
      </c>
      <c r="AT24974">
        <v>0</v>
      </c>
      <c r="AU24974">
        <v>0</v>
      </c>
      <c r="AV24974">
        <v>0</v>
      </c>
      <c r="AW24974">
        <v>0</v>
      </c>
      <c r="AX24974">
        <v>0</v>
      </c>
      <c r="AY24974">
        <v>0</v>
      </c>
      <c r="AZ24974">
        <v>0</v>
      </c>
      <c r="BA24974">
        <v>0</v>
      </c>
      <c r="BB24974">
        <v>0</v>
      </c>
      <c r="BC24974">
        <v>0</v>
      </c>
      <c r="BD24974">
        <v>0</v>
      </c>
      <c r="BE24974">
        <v>1</v>
      </c>
    </row>
    <row r="24975" spans="1:57" x14ac:dyDescent="0.3">
      <c r="A24975">
        <v>1</v>
      </c>
      <c r="B24975">
        <v>67500</v>
      </c>
      <c r="C24975">
        <v>337500</v>
      </c>
      <c r="D24975">
        <v>16416</v>
      </c>
      <c r="E24975">
        <v>337500</v>
      </c>
      <c r="F24975">
        <v>3.5791999999999997E-2</v>
      </c>
      <c r="G24975">
        <v>-17972</v>
      </c>
      <c r="H24975">
        <v>-1175</v>
      </c>
      <c r="I24975">
        <v>-2469</v>
      </c>
      <c r="J24975">
        <v>-1525</v>
      </c>
      <c r="K24975">
        <v>1</v>
      </c>
      <c r="L24975">
        <v>1</v>
      </c>
      <c r="M24975">
        <v>1</v>
      </c>
      <c r="N24975">
        <v>1</v>
      </c>
      <c r="O24975">
        <v>1</v>
      </c>
      <c r="P24975">
        <v>0</v>
      </c>
      <c r="Q24975">
        <v>3</v>
      </c>
      <c r="R24975">
        <v>2</v>
      </c>
      <c r="S24975">
        <v>2</v>
      </c>
      <c r="T24975">
        <v>14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2</v>
      </c>
      <c r="AB24975">
        <v>0</v>
      </c>
      <c r="AC24975">
        <v>1</v>
      </c>
      <c r="AD24975">
        <v>0</v>
      </c>
      <c r="AE24975">
        <v>-409</v>
      </c>
      <c r="AF24975">
        <v>0</v>
      </c>
      <c r="AG24975">
        <v>1</v>
      </c>
      <c r="AH24975">
        <v>0</v>
      </c>
      <c r="AI24975">
        <v>0</v>
      </c>
      <c r="AJ24975">
        <v>0</v>
      </c>
      <c r="AK24975">
        <v>0</v>
      </c>
      <c r="AL24975">
        <v>0</v>
      </c>
      <c r="AM24975">
        <v>0</v>
      </c>
      <c r="AN24975">
        <v>0</v>
      </c>
      <c r="AO24975">
        <v>0</v>
      </c>
      <c r="AP24975">
        <v>0</v>
      </c>
      <c r="AQ24975">
        <v>0</v>
      </c>
      <c r="AR24975">
        <v>0</v>
      </c>
      <c r="AS24975">
        <v>0</v>
      </c>
      <c r="AT24975">
        <v>0</v>
      </c>
      <c r="AU24975">
        <v>0</v>
      </c>
      <c r="AV24975">
        <v>0</v>
      </c>
      <c r="AW24975">
        <v>0</v>
      </c>
      <c r="AX24975">
        <v>0</v>
      </c>
      <c r="AY24975">
        <v>0</v>
      </c>
      <c r="AZ24975">
        <v>0</v>
      </c>
      <c r="BA24975">
        <v>0</v>
      </c>
      <c r="BB24975">
        <v>0</v>
      </c>
      <c r="BC24975">
        <v>0</v>
      </c>
      <c r="BD24975">
        <v>1</v>
      </c>
      <c r="BE24975">
        <v>3</v>
      </c>
    </row>
    <row r="24976" spans="1:57" x14ac:dyDescent="0.3">
      <c r="A24976">
        <v>1</v>
      </c>
      <c r="B24976">
        <v>144000</v>
      </c>
      <c r="C24976">
        <v>225000</v>
      </c>
      <c r="D24976">
        <v>16501.5</v>
      </c>
      <c r="E24976">
        <v>225000</v>
      </c>
      <c r="F24976">
        <v>3.1329000000000003E-2</v>
      </c>
      <c r="G24976">
        <v>-10393</v>
      </c>
      <c r="H24976">
        <v>-640</v>
      </c>
      <c r="I24976">
        <v>-9123</v>
      </c>
      <c r="J24976">
        <v>-258</v>
      </c>
      <c r="K24976">
        <v>1</v>
      </c>
      <c r="L24976">
        <v>1</v>
      </c>
      <c r="M24976">
        <v>1</v>
      </c>
      <c r="N24976">
        <v>1</v>
      </c>
      <c r="O24976">
        <v>0</v>
      </c>
      <c r="P24976">
        <v>0</v>
      </c>
      <c r="Q24976">
        <v>3</v>
      </c>
      <c r="R24976">
        <v>2</v>
      </c>
      <c r="S24976">
        <v>2</v>
      </c>
      <c r="T24976">
        <v>15</v>
      </c>
      <c r="U24976">
        <v>0</v>
      </c>
      <c r="V24976">
        <v>0</v>
      </c>
      <c r="W24976">
        <v>0</v>
      </c>
      <c r="X24976">
        <v>0</v>
      </c>
      <c r="Y24976">
        <v>1</v>
      </c>
      <c r="Z24976">
        <v>1</v>
      </c>
      <c r="AA24976">
        <v>5</v>
      </c>
      <c r="AB24976">
        <v>3</v>
      </c>
      <c r="AC24976">
        <v>5</v>
      </c>
      <c r="AD24976">
        <v>3</v>
      </c>
      <c r="AE24976">
        <v>0</v>
      </c>
      <c r="AF24976">
        <v>0</v>
      </c>
      <c r="AG24976">
        <v>0</v>
      </c>
      <c r="AH24976">
        <v>0</v>
      </c>
      <c r="AI24976">
        <v>1</v>
      </c>
      <c r="AJ24976">
        <v>0</v>
      </c>
      <c r="AK24976">
        <v>0</v>
      </c>
      <c r="AL24976">
        <v>0</v>
      </c>
      <c r="AM24976">
        <v>0</v>
      </c>
      <c r="AN24976">
        <v>0</v>
      </c>
      <c r="AO24976">
        <v>0</v>
      </c>
      <c r="AP24976">
        <v>0</v>
      </c>
      <c r="AQ24976">
        <v>0</v>
      </c>
      <c r="AR24976">
        <v>0</v>
      </c>
      <c r="AS24976">
        <v>0</v>
      </c>
      <c r="AT24976">
        <v>0</v>
      </c>
      <c r="AU24976">
        <v>0</v>
      </c>
      <c r="AV24976">
        <v>0</v>
      </c>
      <c r="AW24976">
        <v>0</v>
      </c>
      <c r="AX24976">
        <v>0</v>
      </c>
      <c r="AY24976">
        <v>0</v>
      </c>
      <c r="AZ24976">
        <v>0</v>
      </c>
      <c r="BA24976">
        <v>0</v>
      </c>
      <c r="BB24976">
        <v>0</v>
      </c>
      <c r="BC24976">
        <v>0</v>
      </c>
      <c r="BD24976">
        <v>0</v>
      </c>
      <c r="BE24976">
        <v>0</v>
      </c>
    </row>
    <row r="24977" spans="1:57" x14ac:dyDescent="0.3">
      <c r="A24977">
        <v>1</v>
      </c>
      <c r="B24977">
        <v>180000</v>
      </c>
      <c r="C24977">
        <v>675000</v>
      </c>
      <c r="D24977">
        <v>21906</v>
      </c>
      <c r="E24977">
        <v>675000</v>
      </c>
      <c r="F24977">
        <v>8.4740000000000006E-3</v>
      </c>
      <c r="G24977">
        <v>-14880</v>
      </c>
      <c r="H24977">
        <v>-7376</v>
      </c>
      <c r="I24977">
        <v>-4674</v>
      </c>
      <c r="J24977">
        <v>-4213</v>
      </c>
      <c r="K24977">
        <v>1</v>
      </c>
      <c r="L24977">
        <v>1</v>
      </c>
      <c r="M24977">
        <v>0</v>
      </c>
      <c r="N24977">
        <v>1</v>
      </c>
      <c r="O24977">
        <v>0</v>
      </c>
      <c r="P24977">
        <v>0</v>
      </c>
      <c r="Q24977">
        <v>3</v>
      </c>
      <c r="R24977">
        <v>2</v>
      </c>
      <c r="S24977">
        <v>2</v>
      </c>
      <c r="T24977">
        <v>11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5</v>
      </c>
      <c r="AB24977">
        <v>0</v>
      </c>
      <c r="AC24977">
        <v>5</v>
      </c>
      <c r="AD24977">
        <v>0</v>
      </c>
      <c r="AE24977">
        <v>-2161</v>
      </c>
      <c r="AF24977">
        <v>0</v>
      </c>
      <c r="AG24977">
        <v>1</v>
      </c>
      <c r="AH24977">
        <v>0</v>
      </c>
      <c r="AI24977">
        <v>0</v>
      </c>
      <c r="AJ24977">
        <v>0</v>
      </c>
      <c r="AK24977">
        <v>0</v>
      </c>
      <c r="AL24977">
        <v>0</v>
      </c>
      <c r="AM24977">
        <v>0</v>
      </c>
      <c r="AN24977">
        <v>0</v>
      </c>
      <c r="AO24977">
        <v>0</v>
      </c>
      <c r="AP24977">
        <v>0</v>
      </c>
      <c r="AQ24977">
        <v>0</v>
      </c>
      <c r="AR24977">
        <v>0</v>
      </c>
      <c r="AS24977">
        <v>0</v>
      </c>
      <c r="AT24977">
        <v>0</v>
      </c>
      <c r="AU24977">
        <v>0</v>
      </c>
      <c r="AV24977">
        <v>0</v>
      </c>
      <c r="AW24977">
        <v>0</v>
      </c>
      <c r="AX24977">
        <v>0</v>
      </c>
      <c r="AY24977">
        <v>0</v>
      </c>
      <c r="AZ24977">
        <v>0</v>
      </c>
      <c r="BA24977">
        <v>0</v>
      </c>
      <c r="BB24977">
        <v>0</v>
      </c>
      <c r="BC24977">
        <v>0</v>
      </c>
      <c r="BD24977">
        <v>0</v>
      </c>
      <c r="BE24977">
        <v>0</v>
      </c>
    </row>
    <row r="24978" spans="1:57" x14ac:dyDescent="0.3">
      <c r="A24978">
        <v>2</v>
      </c>
      <c r="B24978">
        <v>202500</v>
      </c>
      <c r="C24978">
        <v>585000</v>
      </c>
      <c r="D24978">
        <v>24723</v>
      </c>
      <c r="E24978">
        <v>585000</v>
      </c>
      <c r="F24978">
        <v>1.8208999999999999E-2</v>
      </c>
      <c r="G24978">
        <v>-12649</v>
      </c>
      <c r="H24978">
        <v>-764</v>
      </c>
      <c r="I24978">
        <v>-81</v>
      </c>
      <c r="J24978">
        <v>-1545</v>
      </c>
      <c r="K24978">
        <v>1</v>
      </c>
      <c r="L24978">
        <v>1</v>
      </c>
      <c r="M24978">
        <v>0</v>
      </c>
      <c r="N24978">
        <v>1</v>
      </c>
      <c r="O24978">
        <v>0</v>
      </c>
      <c r="P24978">
        <v>0</v>
      </c>
      <c r="Q24978">
        <v>4</v>
      </c>
      <c r="R24978">
        <v>3</v>
      </c>
      <c r="S24978">
        <v>3</v>
      </c>
      <c r="T24978">
        <v>9</v>
      </c>
      <c r="U24978">
        <v>0</v>
      </c>
      <c r="V24978">
        <v>0</v>
      </c>
      <c r="W24978">
        <v>0</v>
      </c>
      <c r="X24978">
        <v>0</v>
      </c>
      <c r="Y24978">
        <v>0</v>
      </c>
      <c r="Z24978">
        <v>0</v>
      </c>
      <c r="AA24978">
        <v>2</v>
      </c>
      <c r="AB24978">
        <v>1</v>
      </c>
      <c r="AC24978">
        <v>2</v>
      </c>
      <c r="AD24978">
        <v>1</v>
      </c>
      <c r="AE24978">
        <v>-2065</v>
      </c>
      <c r="AF24978">
        <v>0</v>
      </c>
      <c r="AG24978">
        <v>1</v>
      </c>
      <c r="AH24978">
        <v>0</v>
      </c>
      <c r="AI24978">
        <v>0</v>
      </c>
      <c r="AJ24978">
        <v>0</v>
      </c>
      <c r="AK24978">
        <v>0</v>
      </c>
      <c r="AL24978">
        <v>0</v>
      </c>
      <c r="AM24978">
        <v>0</v>
      </c>
      <c r="AN24978">
        <v>0</v>
      </c>
      <c r="AO24978">
        <v>0</v>
      </c>
      <c r="AP24978">
        <v>0</v>
      </c>
      <c r="AQ24978">
        <v>0</v>
      </c>
      <c r="AR24978">
        <v>0</v>
      </c>
      <c r="AS24978">
        <v>0</v>
      </c>
      <c r="AT24978">
        <v>0</v>
      </c>
      <c r="AU24978">
        <v>0</v>
      </c>
      <c r="AV24978">
        <v>0</v>
      </c>
      <c r="AW24978">
        <v>0</v>
      </c>
      <c r="AX24978">
        <v>0</v>
      </c>
      <c r="AY24978">
        <v>0</v>
      </c>
      <c r="AZ24978">
        <v>0</v>
      </c>
      <c r="BA24978">
        <v>0</v>
      </c>
      <c r="BB24978">
        <v>0</v>
      </c>
      <c r="BC24978">
        <v>0</v>
      </c>
      <c r="BD24978">
        <v>0</v>
      </c>
      <c r="BE24978">
        <v>6</v>
      </c>
    </row>
    <row r="24979" spans="1:57" x14ac:dyDescent="0.3">
      <c r="A24979">
        <v>2</v>
      </c>
      <c r="B24979">
        <v>135000</v>
      </c>
      <c r="C24979">
        <v>237204</v>
      </c>
      <c r="D24979">
        <v>18756</v>
      </c>
      <c r="E24979">
        <v>198000</v>
      </c>
      <c r="F24979">
        <v>2.2800000000000001E-2</v>
      </c>
      <c r="G24979">
        <v>-13912</v>
      </c>
      <c r="H24979">
        <v>-1418</v>
      </c>
      <c r="I24979">
        <v>-2427</v>
      </c>
      <c r="J24979">
        <v>-4592</v>
      </c>
      <c r="K24979">
        <v>1</v>
      </c>
      <c r="L24979">
        <v>1</v>
      </c>
      <c r="M24979">
        <v>0</v>
      </c>
      <c r="N24979">
        <v>1</v>
      </c>
      <c r="O24979">
        <v>0</v>
      </c>
      <c r="P24979">
        <v>0</v>
      </c>
      <c r="Q24979">
        <v>4</v>
      </c>
      <c r="R24979">
        <v>2</v>
      </c>
      <c r="S24979">
        <v>2</v>
      </c>
      <c r="T24979">
        <v>16</v>
      </c>
      <c r="U24979">
        <v>0</v>
      </c>
      <c r="V24979">
        <v>0</v>
      </c>
      <c r="W24979">
        <v>0</v>
      </c>
      <c r="X24979">
        <v>0</v>
      </c>
      <c r="Y24979">
        <v>0</v>
      </c>
      <c r="Z24979">
        <v>0</v>
      </c>
      <c r="AA24979">
        <v>1</v>
      </c>
      <c r="AB24979">
        <v>0</v>
      </c>
      <c r="AC24979">
        <v>1</v>
      </c>
      <c r="AD24979">
        <v>0</v>
      </c>
      <c r="AE24979">
        <v>-234</v>
      </c>
      <c r="AF24979">
        <v>0</v>
      </c>
      <c r="AG24979">
        <v>1</v>
      </c>
      <c r="AH24979">
        <v>0</v>
      </c>
      <c r="AI24979">
        <v>0</v>
      </c>
      <c r="AJ24979">
        <v>0</v>
      </c>
      <c r="AK24979">
        <v>0</v>
      </c>
      <c r="AL24979">
        <v>0</v>
      </c>
      <c r="AM24979">
        <v>0</v>
      </c>
      <c r="AN24979">
        <v>0</v>
      </c>
      <c r="AO24979">
        <v>0</v>
      </c>
      <c r="AP24979">
        <v>0</v>
      </c>
      <c r="AQ24979">
        <v>0</v>
      </c>
      <c r="AR24979">
        <v>0</v>
      </c>
      <c r="AS24979">
        <v>0</v>
      </c>
      <c r="AT24979">
        <v>0</v>
      </c>
      <c r="AU24979">
        <v>0</v>
      </c>
      <c r="AV24979">
        <v>0</v>
      </c>
      <c r="AW24979">
        <v>0</v>
      </c>
      <c r="AX24979">
        <v>0</v>
      </c>
      <c r="AY24979">
        <v>0</v>
      </c>
      <c r="AZ24979">
        <v>0</v>
      </c>
      <c r="BA24979">
        <v>0</v>
      </c>
      <c r="BB24979">
        <v>0</v>
      </c>
      <c r="BC24979">
        <v>0</v>
      </c>
      <c r="BD24979">
        <v>0</v>
      </c>
      <c r="BE24979">
        <v>0</v>
      </c>
    </row>
    <row r="24980" spans="1:57" x14ac:dyDescent="0.3">
      <c r="A24980">
        <v>0</v>
      </c>
      <c r="B24980">
        <v>675000</v>
      </c>
      <c r="C24980">
        <v>1325475</v>
      </c>
      <c r="D24980">
        <v>59256</v>
      </c>
      <c r="E24980">
        <v>1125000</v>
      </c>
      <c r="F24980">
        <v>3.1329000000000003E-2</v>
      </c>
      <c r="G24980">
        <v>-17173</v>
      </c>
      <c r="H24980">
        <v>-3964</v>
      </c>
      <c r="I24980">
        <v>-272</v>
      </c>
      <c r="J24980">
        <v>-702</v>
      </c>
      <c r="K24980">
        <v>1</v>
      </c>
      <c r="L24980">
        <v>1</v>
      </c>
      <c r="M24980">
        <v>0</v>
      </c>
      <c r="N24980">
        <v>1</v>
      </c>
      <c r="O24980">
        <v>1</v>
      </c>
      <c r="P24980">
        <v>0</v>
      </c>
      <c r="Q24980">
        <v>1</v>
      </c>
      <c r="R24980">
        <v>2</v>
      </c>
      <c r="S24980">
        <v>2</v>
      </c>
      <c r="T24980">
        <v>8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-1945</v>
      </c>
      <c r="AF24980">
        <v>0</v>
      </c>
      <c r="AG24980">
        <v>1</v>
      </c>
      <c r="AH24980">
        <v>0</v>
      </c>
      <c r="AI24980">
        <v>0</v>
      </c>
      <c r="AJ24980">
        <v>0</v>
      </c>
      <c r="AK24980">
        <v>0</v>
      </c>
      <c r="AL24980">
        <v>0</v>
      </c>
      <c r="AM24980">
        <v>0</v>
      </c>
      <c r="AN24980">
        <v>0</v>
      </c>
      <c r="AO24980">
        <v>0</v>
      </c>
      <c r="AP24980">
        <v>0</v>
      </c>
      <c r="AQ24980">
        <v>0</v>
      </c>
      <c r="AR24980">
        <v>0</v>
      </c>
      <c r="AS24980">
        <v>0</v>
      </c>
      <c r="AT24980">
        <v>0</v>
      </c>
      <c r="AU24980">
        <v>0</v>
      </c>
      <c r="AV24980">
        <v>0</v>
      </c>
      <c r="AW24980">
        <v>0</v>
      </c>
      <c r="AX24980">
        <v>0</v>
      </c>
      <c r="AY24980">
        <v>0</v>
      </c>
      <c r="AZ24980">
        <v>0</v>
      </c>
      <c r="BA24980">
        <v>0</v>
      </c>
      <c r="BB24980">
        <v>0</v>
      </c>
      <c r="BC24980">
        <v>0</v>
      </c>
      <c r="BD24980">
        <v>0</v>
      </c>
      <c r="BE24980">
        <v>1</v>
      </c>
    </row>
    <row r="24981" spans="1:57" x14ac:dyDescent="0.3">
      <c r="A24981">
        <v>1</v>
      </c>
      <c r="B24981">
        <v>211500</v>
      </c>
      <c r="C24981">
        <v>775327.5</v>
      </c>
      <c r="D24981">
        <v>39717</v>
      </c>
      <c r="E24981">
        <v>693000</v>
      </c>
      <c r="F24981">
        <v>3.1329000000000003E-2</v>
      </c>
      <c r="G24981">
        <v>-12177</v>
      </c>
      <c r="H24981">
        <v>-2951</v>
      </c>
      <c r="I24981">
        <v>-7881</v>
      </c>
      <c r="J24981">
        <v>-4212</v>
      </c>
      <c r="K24981">
        <v>1</v>
      </c>
      <c r="L24981">
        <v>1</v>
      </c>
      <c r="M24981">
        <v>0</v>
      </c>
      <c r="N24981">
        <v>1</v>
      </c>
      <c r="O24981">
        <v>0</v>
      </c>
      <c r="P24981">
        <v>0</v>
      </c>
      <c r="Q24981">
        <v>3</v>
      </c>
      <c r="R24981">
        <v>2</v>
      </c>
      <c r="S24981">
        <v>2</v>
      </c>
      <c r="T24981">
        <v>15</v>
      </c>
      <c r="U24981">
        <v>0</v>
      </c>
      <c r="V24981">
        <v>0</v>
      </c>
      <c r="W24981">
        <v>0</v>
      </c>
      <c r="X24981">
        <v>0</v>
      </c>
      <c r="Y24981">
        <v>0</v>
      </c>
      <c r="Z24981">
        <v>0</v>
      </c>
      <c r="AA24981">
        <v>5</v>
      </c>
      <c r="AB24981">
        <v>0</v>
      </c>
      <c r="AC24981">
        <v>5</v>
      </c>
      <c r="AD24981">
        <v>0</v>
      </c>
      <c r="AE24981">
        <v>-1754</v>
      </c>
      <c r="AF24981">
        <v>0</v>
      </c>
      <c r="AG24981">
        <v>1</v>
      </c>
      <c r="AH24981">
        <v>0</v>
      </c>
      <c r="AI24981">
        <v>0</v>
      </c>
      <c r="AJ24981">
        <v>0</v>
      </c>
      <c r="AK24981">
        <v>0</v>
      </c>
      <c r="AL24981">
        <v>0</v>
      </c>
      <c r="AM24981">
        <v>0</v>
      </c>
      <c r="AN24981">
        <v>0</v>
      </c>
      <c r="AO24981">
        <v>0</v>
      </c>
      <c r="AP24981">
        <v>0</v>
      </c>
      <c r="AQ24981">
        <v>0</v>
      </c>
      <c r="AR24981">
        <v>0</v>
      </c>
      <c r="AS24981">
        <v>0</v>
      </c>
      <c r="AT24981">
        <v>0</v>
      </c>
      <c r="AU24981">
        <v>0</v>
      </c>
      <c r="AV24981">
        <v>0</v>
      </c>
      <c r="AW24981">
        <v>0</v>
      </c>
      <c r="AX24981">
        <v>0</v>
      </c>
      <c r="AY24981">
        <v>0</v>
      </c>
      <c r="AZ24981">
        <v>0</v>
      </c>
      <c r="BA24981">
        <v>0</v>
      </c>
      <c r="BB24981">
        <v>0</v>
      </c>
      <c r="BC24981">
        <v>0</v>
      </c>
      <c r="BD24981">
        <v>0</v>
      </c>
      <c r="BE24981">
        <v>1</v>
      </c>
    </row>
    <row r="24982" spans="1:57" x14ac:dyDescent="0.3">
      <c r="A24982">
        <v>0</v>
      </c>
      <c r="B24982">
        <v>180000</v>
      </c>
      <c r="C24982">
        <v>180000</v>
      </c>
      <c r="D24982">
        <v>9000</v>
      </c>
      <c r="E24982">
        <v>180000</v>
      </c>
      <c r="F24982">
        <v>1.0031999999999999E-2</v>
      </c>
      <c r="G24982">
        <v>-12826</v>
      </c>
      <c r="H24982">
        <v>-2672</v>
      </c>
      <c r="I24982">
        <v>-6934</v>
      </c>
      <c r="J24982">
        <v>-4727</v>
      </c>
      <c r="K24982">
        <v>1</v>
      </c>
      <c r="L24982">
        <v>1</v>
      </c>
      <c r="M24982">
        <v>0</v>
      </c>
      <c r="N24982">
        <v>1</v>
      </c>
      <c r="O24982">
        <v>0</v>
      </c>
      <c r="P24982">
        <v>0</v>
      </c>
      <c r="Q24982">
        <v>2</v>
      </c>
      <c r="R24982">
        <v>2</v>
      </c>
      <c r="S24982">
        <v>2</v>
      </c>
      <c r="T24982">
        <v>5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1</v>
      </c>
      <c r="AB24982">
        <v>0</v>
      </c>
      <c r="AC24982">
        <v>1</v>
      </c>
      <c r="AD24982">
        <v>0</v>
      </c>
      <c r="AE24982">
        <v>-490</v>
      </c>
      <c r="AF24982">
        <v>0</v>
      </c>
      <c r="AG24982">
        <v>0</v>
      </c>
      <c r="AH24982">
        <v>0</v>
      </c>
      <c r="AI24982">
        <v>0</v>
      </c>
      <c r="AJ24982">
        <v>0</v>
      </c>
      <c r="AK24982">
        <v>0</v>
      </c>
      <c r="AL24982">
        <v>0</v>
      </c>
      <c r="AM24982">
        <v>0</v>
      </c>
      <c r="AN24982">
        <v>0</v>
      </c>
      <c r="AO24982">
        <v>0</v>
      </c>
      <c r="AP24982">
        <v>0</v>
      </c>
      <c r="AQ24982">
        <v>0</v>
      </c>
      <c r="AR24982">
        <v>0</v>
      </c>
      <c r="AS24982">
        <v>0</v>
      </c>
      <c r="AT24982">
        <v>0</v>
      </c>
      <c r="AU24982">
        <v>0</v>
      </c>
      <c r="AV24982">
        <v>0</v>
      </c>
      <c r="AW24982">
        <v>0</v>
      </c>
      <c r="AX24982">
        <v>0</v>
      </c>
      <c r="AY24982">
        <v>0</v>
      </c>
      <c r="AZ24982">
        <v>0</v>
      </c>
      <c r="BA24982">
        <v>0</v>
      </c>
      <c r="BB24982">
        <v>0</v>
      </c>
      <c r="BC24982">
        <v>0</v>
      </c>
      <c r="BD24982">
        <v>0</v>
      </c>
      <c r="BE24982">
        <v>0</v>
      </c>
    </row>
    <row r="24983" spans="1:57" x14ac:dyDescent="0.3">
      <c r="A24983">
        <v>0</v>
      </c>
      <c r="B24983">
        <v>94500</v>
      </c>
      <c r="C24983">
        <v>270000</v>
      </c>
      <c r="D24983">
        <v>18040.5</v>
      </c>
      <c r="E24983">
        <v>270000</v>
      </c>
      <c r="F24983">
        <v>3.1329000000000003E-2</v>
      </c>
      <c r="G24983">
        <v>-17341</v>
      </c>
      <c r="H24983">
        <v>-2234</v>
      </c>
      <c r="I24983">
        <v>-9301</v>
      </c>
      <c r="J24983">
        <v>-871</v>
      </c>
      <c r="K24983">
        <v>1</v>
      </c>
      <c r="L24983">
        <v>1</v>
      </c>
      <c r="M24983">
        <v>1</v>
      </c>
      <c r="N24983">
        <v>1</v>
      </c>
      <c r="O24983">
        <v>1</v>
      </c>
      <c r="P24983">
        <v>0</v>
      </c>
      <c r="Q24983">
        <v>2</v>
      </c>
      <c r="R24983">
        <v>2</v>
      </c>
      <c r="S24983">
        <v>2</v>
      </c>
      <c r="T24983">
        <v>1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-754</v>
      </c>
      <c r="AF24983">
        <v>0</v>
      </c>
      <c r="AG24983">
        <v>1</v>
      </c>
      <c r="AH24983">
        <v>0</v>
      </c>
      <c r="AI24983">
        <v>0</v>
      </c>
      <c r="AJ24983">
        <v>0</v>
      </c>
      <c r="AK24983">
        <v>0</v>
      </c>
      <c r="AL24983">
        <v>0</v>
      </c>
      <c r="AM24983">
        <v>0</v>
      </c>
      <c r="AN24983">
        <v>0</v>
      </c>
      <c r="AO24983">
        <v>0</v>
      </c>
      <c r="AP24983">
        <v>0</v>
      </c>
      <c r="AQ24983">
        <v>0</v>
      </c>
      <c r="AR24983">
        <v>0</v>
      </c>
      <c r="AS24983">
        <v>0</v>
      </c>
      <c r="AT24983">
        <v>0</v>
      </c>
      <c r="AU24983">
        <v>0</v>
      </c>
      <c r="AV24983">
        <v>0</v>
      </c>
      <c r="AW24983">
        <v>0</v>
      </c>
      <c r="AX24983">
        <v>0</v>
      </c>
      <c r="AY24983">
        <v>0</v>
      </c>
      <c r="AZ24983">
        <v>0</v>
      </c>
      <c r="BA24983">
        <v>0</v>
      </c>
      <c r="BB24983">
        <v>0</v>
      </c>
      <c r="BC24983">
        <v>0</v>
      </c>
      <c r="BD24983">
        <v>0</v>
      </c>
      <c r="BE24983">
        <v>1</v>
      </c>
    </row>
    <row r="24984" spans="1:57" x14ac:dyDescent="0.3">
      <c r="A24984">
        <v>0</v>
      </c>
      <c r="B24984">
        <v>135000</v>
      </c>
      <c r="C24984">
        <v>254700</v>
      </c>
      <c r="D24984">
        <v>16276.5</v>
      </c>
      <c r="E24984">
        <v>225000</v>
      </c>
      <c r="F24984">
        <v>1.9689000000000002E-2</v>
      </c>
      <c r="G24984">
        <v>-12734</v>
      </c>
      <c r="H24984">
        <v>-644</v>
      </c>
      <c r="I24984">
        <v>-572</v>
      </c>
      <c r="J24984">
        <v>-4345</v>
      </c>
      <c r="K24984">
        <v>1</v>
      </c>
      <c r="L24984">
        <v>1</v>
      </c>
      <c r="M24984">
        <v>0</v>
      </c>
      <c r="N24984">
        <v>1</v>
      </c>
      <c r="O24984">
        <v>0</v>
      </c>
      <c r="P24984">
        <v>0</v>
      </c>
      <c r="Q24984">
        <v>2</v>
      </c>
      <c r="R24984">
        <v>2</v>
      </c>
      <c r="S24984">
        <v>2</v>
      </c>
      <c r="T24984">
        <v>14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3</v>
      </c>
      <c r="AB24984">
        <v>1</v>
      </c>
      <c r="AC24984">
        <v>3</v>
      </c>
      <c r="AD24984">
        <v>0</v>
      </c>
      <c r="AE24984">
        <v>-2404</v>
      </c>
      <c r="AF24984">
        <v>0</v>
      </c>
      <c r="AG24984">
        <v>1</v>
      </c>
      <c r="AH24984">
        <v>0</v>
      </c>
      <c r="AI24984">
        <v>0</v>
      </c>
      <c r="AJ24984">
        <v>0</v>
      </c>
      <c r="AK24984">
        <v>0</v>
      </c>
      <c r="AL24984">
        <v>0</v>
      </c>
      <c r="AM24984">
        <v>0</v>
      </c>
      <c r="AN24984">
        <v>0</v>
      </c>
      <c r="AO24984">
        <v>0</v>
      </c>
      <c r="AP24984">
        <v>0</v>
      </c>
      <c r="AQ24984">
        <v>0</v>
      </c>
      <c r="AR24984">
        <v>0</v>
      </c>
      <c r="AS24984">
        <v>0</v>
      </c>
      <c r="AT24984">
        <v>0</v>
      </c>
      <c r="AU24984">
        <v>0</v>
      </c>
      <c r="AV24984">
        <v>0</v>
      </c>
      <c r="AW24984">
        <v>0</v>
      </c>
      <c r="AX24984">
        <v>0</v>
      </c>
      <c r="AY24984">
        <v>0</v>
      </c>
      <c r="AZ24984">
        <v>0</v>
      </c>
      <c r="BA24984">
        <v>0</v>
      </c>
      <c r="BB24984">
        <v>0</v>
      </c>
      <c r="BC24984">
        <v>0</v>
      </c>
      <c r="BD24984">
        <v>0</v>
      </c>
      <c r="BE24984">
        <v>0</v>
      </c>
    </row>
    <row r="24985" spans="1:57" x14ac:dyDescent="0.3">
      <c r="A24985">
        <v>0</v>
      </c>
      <c r="B24985">
        <v>202500</v>
      </c>
      <c r="C24985">
        <v>735579</v>
      </c>
      <c r="D24985">
        <v>37687.5</v>
      </c>
      <c r="E24985">
        <v>585000</v>
      </c>
      <c r="F24985">
        <v>3.2561E-2</v>
      </c>
      <c r="G24985">
        <v>-16999</v>
      </c>
      <c r="H24985">
        <v>-4403</v>
      </c>
      <c r="I24985">
        <v>-3158</v>
      </c>
      <c r="J24985">
        <v>-539</v>
      </c>
      <c r="K24985">
        <v>1</v>
      </c>
      <c r="L24985">
        <v>1</v>
      </c>
      <c r="M24985">
        <v>0</v>
      </c>
      <c r="N24985">
        <v>1</v>
      </c>
      <c r="O24985">
        <v>0</v>
      </c>
      <c r="P24985">
        <v>0</v>
      </c>
      <c r="Q24985">
        <v>1</v>
      </c>
      <c r="R24985">
        <v>1</v>
      </c>
      <c r="S24985">
        <v>1</v>
      </c>
      <c r="T24985">
        <v>12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0</v>
      </c>
      <c r="AF24985">
        <v>0</v>
      </c>
      <c r="AG24985">
        <v>1</v>
      </c>
      <c r="AH24985">
        <v>0</v>
      </c>
      <c r="AI24985">
        <v>0</v>
      </c>
      <c r="AJ24985">
        <v>0</v>
      </c>
      <c r="AK24985">
        <v>0</v>
      </c>
      <c r="AL24985">
        <v>0</v>
      </c>
      <c r="AM24985">
        <v>0</v>
      </c>
      <c r="AN24985">
        <v>0</v>
      </c>
      <c r="AO24985">
        <v>0</v>
      </c>
      <c r="AP24985">
        <v>0</v>
      </c>
      <c r="AQ24985">
        <v>0</v>
      </c>
      <c r="AR24985">
        <v>0</v>
      </c>
      <c r="AS24985">
        <v>0</v>
      </c>
      <c r="AT24985">
        <v>0</v>
      </c>
      <c r="AU24985">
        <v>0</v>
      </c>
      <c r="AV24985">
        <v>0</v>
      </c>
      <c r="AW24985">
        <v>0</v>
      </c>
      <c r="AX24985">
        <v>0</v>
      </c>
      <c r="AY24985">
        <v>0</v>
      </c>
      <c r="AZ24985">
        <v>0</v>
      </c>
      <c r="BA24985">
        <v>0</v>
      </c>
      <c r="BB24985">
        <v>0</v>
      </c>
      <c r="BC24985">
        <v>0</v>
      </c>
      <c r="BD24985">
        <v>2</v>
      </c>
      <c r="BE24985">
        <v>1</v>
      </c>
    </row>
    <row r="24986" spans="1:57" x14ac:dyDescent="0.3">
      <c r="A24986">
        <v>0</v>
      </c>
      <c r="B24986">
        <v>405000</v>
      </c>
      <c r="C24986">
        <v>723996</v>
      </c>
      <c r="D24986">
        <v>37093.5</v>
      </c>
      <c r="E24986">
        <v>585000</v>
      </c>
      <c r="F24986">
        <v>7.2508000000000003E-2</v>
      </c>
      <c r="G24986">
        <v>-11171</v>
      </c>
      <c r="H24986">
        <v>-721</v>
      </c>
      <c r="I24986">
        <v>-1738</v>
      </c>
      <c r="J24986">
        <v>-3542</v>
      </c>
      <c r="K24986">
        <v>1</v>
      </c>
      <c r="L24986">
        <v>1</v>
      </c>
      <c r="M24986">
        <v>0</v>
      </c>
      <c r="N24986">
        <v>1</v>
      </c>
      <c r="O24986">
        <v>0</v>
      </c>
      <c r="P24986">
        <v>0</v>
      </c>
      <c r="Q24986">
        <v>1</v>
      </c>
      <c r="R24986">
        <v>1</v>
      </c>
      <c r="S24986">
        <v>1</v>
      </c>
      <c r="T24986">
        <v>1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0</v>
      </c>
      <c r="AG24986">
        <v>1</v>
      </c>
      <c r="AH24986">
        <v>0</v>
      </c>
      <c r="AI24986">
        <v>0</v>
      </c>
      <c r="AJ24986">
        <v>0</v>
      </c>
      <c r="AK24986">
        <v>0</v>
      </c>
      <c r="AL24986">
        <v>0</v>
      </c>
      <c r="AM24986">
        <v>0</v>
      </c>
      <c r="AN24986">
        <v>0</v>
      </c>
      <c r="AO24986">
        <v>0</v>
      </c>
      <c r="AP24986">
        <v>0</v>
      </c>
      <c r="AQ24986">
        <v>0</v>
      </c>
      <c r="AR24986">
        <v>0</v>
      </c>
      <c r="AS24986">
        <v>0</v>
      </c>
      <c r="AT24986">
        <v>0</v>
      </c>
      <c r="AU24986">
        <v>0</v>
      </c>
      <c r="AV24986">
        <v>0</v>
      </c>
      <c r="AW24986">
        <v>0</v>
      </c>
      <c r="AX24986">
        <v>0</v>
      </c>
      <c r="AY24986">
        <v>0</v>
      </c>
      <c r="AZ24986">
        <v>0</v>
      </c>
      <c r="BA24986">
        <v>0</v>
      </c>
      <c r="BB24986">
        <v>0</v>
      </c>
      <c r="BC24986">
        <v>0</v>
      </c>
      <c r="BD24986">
        <v>0</v>
      </c>
      <c r="BE24986">
        <v>3</v>
      </c>
    </row>
    <row r="24987" spans="1:57" x14ac:dyDescent="0.3">
      <c r="A24987">
        <v>0</v>
      </c>
      <c r="B24987">
        <v>76500</v>
      </c>
      <c r="C24987">
        <v>634482</v>
      </c>
      <c r="D24987">
        <v>18549</v>
      </c>
      <c r="E24987">
        <v>454500</v>
      </c>
      <c r="F24987">
        <v>2.0712999999999999E-2</v>
      </c>
      <c r="G24987">
        <v>-21878</v>
      </c>
      <c r="H24987">
        <v>-3050</v>
      </c>
      <c r="I24987">
        <v>-3702</v>
      </c>
      <c r="J24987">
        <v>-3892</v>
      </c>
      <c r="K24987">
        <v>1</v>
      </c>
      <c r="L24987">
        <v>1</v>
      </c>
      <c r="M24987">
        <v>0</v>
      </c>
      <c r="N24987">
        <v>1</v>
      </c>
      <c r="O24987">
        <v>0</v>
      </c>
      <c r="P24987">
        <v>0</v>
      </c>
      <c r="Q24987">
        <v>1</v>
      </c>
      <c r="R24987">
        <v>3</v>
      </c>
      <c r="S24987">
        <v>3</v>
      </c>
      <c r="T24987">
        <v>7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-1531</v>
      </c>
      <c r="AF24987">
        <v>0</v>
      </c>
      <c r="AG24987">
        <v>1</v>
      </c>
      <c r="AH24987">
        <v>0</v>
      </c>
      <c r="AI24987">
        <v>0</v>
      </c>
      <c r="AJ24987">
        <v>0</v>
      </c>
      <c r="AK24987">
        <v>0</v>
      </c>
      <c r="AL24987">
        <v>0</v>
      </c>
      <c r="AM24987">
        <v>0</v>
      </c>
      <c r="AN24987">
        <v>0</v>
      </c>
      <c r="AO24987">
        <v>0</v>
      </c>
      <c r="AP24987">
        <v>0</v>
      </c>
      <c r="AQ24987">
        <v>0</v>
      </c>
      <c r="AR24987">
        <v>0</v>
      </c>
      <c r="AS24987">
        <v>0</v>
      </c>
      <c r="AT24987">
        <v>0</v>
      </c>
      <c r="AU24987">
        <v>0</v>
      </c>
      <c r="AV24987">
        <v>0</v>
      </c>
      <c r="AW24987">
        <v>0</v>
      </c>
      <c r="AX24987">
        <v>0</v>
      </c>
      <c r="AY24987">
        <v>0</v>
      </c>
      <c r="AZ24987">
        <v>0</v>
      </c>
      <c r="BA24987">
        <v>0</v>
      </c>
      <c r="BB24987">
        <v>0</v>
      </c>
      <c r="BC24987">
        <v>0</v>
      </c>
      <c r="BD24987">
        <v>0</v>
      </c>
      <c r="BE24987">
        <v>1</v>
      </c>
    </row>
    <row r="24988" spans="1:57" x14ac:dyDescent="0.3">
      <c r="A24988">
        <v>1</v>
      </c>
      <c r="B24988">
        <v>292500</v>
      </c>
      <c r="C24988">
        <v>477000</v>
      </c>
      <c r="D24988">
        <v>15516</v>
      </c>
      <c r="E24988">
        <v>477000</v>
      </c>
      <c r="F24988">
        <v>1.8208999999999999E-2</v>
      </c>
      <c r="G24988">
        <v>-11068</v>
      </c>
      <c r="H24988">
        <v>-1662</v>
      </c>
      <c r="I24988">
        <v>-2467</v>
      </c>
      <c r="J24988">
        <v>-3737</v>
      </c>
      <c r="K24988">
        <v>1</v>
      </c>
      <c r="L24988">
        <v>1</v>
      </c>
      <c r="M24988">
        <v>0</v>
      </c>
      <c r="N24988">
        <v>1</v>
      </c>
      <c r="O24988">
        <v>0</v>
      </c>
      <c r="P24988">
        <v>0</v>
      </c>
      <c r="Q24988">
        <v>2</v>
      </c>
      <c r="R24988">
        <v>3</v>
      </c>
      <c r="S24988">
        <v>3</v>
      </c>
      <c r="T24988">
        <v>11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-1308</v>
      </c>
      <c r="AF24988">
        <v>0</v>
      </c>
      <c r="AG24988">
        <v>1</v>
      </c>
      <c r="AH24988">
        <v>0</v>
      </c>
      <c r="AI24988">
        <v>0</v>
      </c>
      <c r="AJ24988">
        <v>0</v>
      </c>
      <c r="AK24988">
        <v>0</v>
      </c>
      <c r="AL24988">
        <v>0</v>
      </c>
      <c r="AM24988">
        <v>0</v>
      </c>
      <c r="AN24988">
        <v>0</v>
      </c>
      <c r="AO24988">
        <v>0</v>
      </c>
      <c r="AP24988">
        <v>0</v>
      </c>
      <c r="AQ24988">
        <v>0</v>
      </c>
      <c r="AR24988">
        <v>0</v>
      </c>
      <c r="AS24988">
        <v>0</v>
      </c>
      <c r="AT24988">
        <v>0</v>
      </c>
      <c r="AU24988">
        <v>0</v>
      </c>
      <c r="AV24988">
        <v>0</v>
      </c>
      <c r="AW24988">
        <v>0</v>
      </c>
      <c r="AX24988">
        <v>0</v>
      </c>
      <c r="AY24988">
        <v>0</v>
      </c>
      <c r="AZ24988">
        <v>0</v>
      </c>
      <c r="BA24988">
        <v>0</v>
      </c>
      <c r="BB24988">
        <v>1</v>
      </c>
      <c r="BC24988">
        <v>1</v>
      </c>
      <c r="BD24988">
        <v>0</v>
      </c>
      <c r="BE24988">
        <v>2</v>
      </c>
    </row>
    <row r="24989" spans="1:57" x14ac:dyDescent="0.3">
      <c r="A24989">
        <v>1</v>
      </c>
      <c r="B24989">
        <v>67500</v>
      </c>
      <c r="C24989">
        <v>553806</v>
      </c>
      <c r="D24989">
        <v>25789.5</v>
      </c>
      <c r="E24989">
        <v>495000</v>
      </c>
      <c r="F24989">
        <v>8.4740000000000006E-3</v>
      </c>
      <c r="G24989">
        <v>-11263</v>
      </c>
      <c r="H24989">
        <v>-1770</v>
      </c>
      <c r="I24989">
        <v>-4670</v>
      </c>
      <c r="J24989">
        <v>-3140</v>
      </c>
      <c r="K24989">
        <v>1</v>
      </c>
      <c r="L24989">
        <v>1</v>
      </c>
      <c r="M24989">
        <v>0</v>
      </c>
      <c r="N24989">
        <v>1</v>
      </c>
      <c r="O24989">
        <v>0</v>
      </c>
      <c r="P24989">
        <v>0</v>
      </c>
      <c r="Q24989">
        <v>3</v>
      </c>
      <c r="R24989">
        <v>2</v>
      </c>
      <c r="S24989">
        <v>2</v>
      </c>
      <c r="T24989">
        <v>10</v>
      </c>
      <c r="U24989">
        <v>0</v>
      </c>
      <c r="V24989">
        <v>0</v>
      </c>
      <c r="W24989">
        <v>0</v>
      </c>
      <c r="X24989">
        <v>0</v>
      </c>
      <c r="Y24989">
        <v>1</v>
      </c>
      <c r="Z24989">
        <v>1</v>
      </c>
      <c r="AA24989">
        <v>1</v>
      </c>
      <c r="AB24989">
        <v>0</v>
      </c>
      <c r="AC24989">
        <v>1</v>
      </c>
      <c r="AD24989">
        <v>0</v>
      </c>
      <c r="AE24989">
        <v>-656</v>
      </c>
      <c r="AF24989">
        <v>0</v>
      </c>
      <c r="AG24989">
        <v>1</v>
      </c>
      <c r="AH24989">
        <v>0</v>
      </c>
      <c r="AI24989">
        <v>0</v>
      </c>
      <c r="AJ24989">
        <v>0</v>
      </c>
      <c r="AK24989">
        <v>0</v>
      </c>
      <c r="AL24989">
        <v>0</v>
      </c>
      <c r="AM24989">
        <v>0</v>
      </c>
      <c r="AN24989">
        <v>0</v>
      </c>
      <c r="AO24989">
        <v>0</v>
      </c>
      <c r="AP24989">
        <v>0</v>
      </c>
      <c r="AQ24989">
        <v>0</v>
      </c>
      <c r="AR24989">
        <v>0</v>
      </c>
      <c r="AS24989">
        <v>0</v>
      </c>
      <c r="AT24989">
        <v>0</v>
      </c>
      <c r="AU24989">
        <v>0</v>
      </c>
      <c r="AV24989">
        <v>0</v>
      </c>
      <c r="AW24989">
        <v>0</v>
      </c>
      <c r="AX24989">
        <v>0</v>
      </c>
      <c r="AY24989">
        <v>0</v>
      </c>
      <c r="AZ24989">
        <v>0</v>
      </c>
      <c r="BA24989">
        <v>0</v>
      </c>
      <c r="BB24989">
        <v>0</v>
      </c>
      <c r="BC24989">
        <v>0</v>
      </c>
      <c r="BD24989">
        <v>0</v>
      </c>
      <c r="BE24989">
        <v>1</v>
      </c>
    </row>
    <row r="24990" spans="1:57" x14ac:dyDescent="0.3">
      <c r="A24990">
        <v>0</v>
      </c>
      <c r="B24990">
        <v>135000</v>
      </c>
      <c r="C24990">
        <v>808650</v>
      </c>
      <c r="D24990">
        <v>31333.5</v>
      </c>
      <c r="E24990">
        <v>675000</v>
      </c>
      <c r="F24990">
        <v>5.084E-3</v>
      </c>
      <c r="G24990">
        <v>-15585</v>
      </c>
      <c r="H24990">
        <v>-7097</v>
      </c>
      <c r="I24990">
        <v>-1589</v>
      </c>
      <c r="J24990">
        <v>-4042</v>
      </c>
      <c r="K24990">
        <v>1</v>
      </c>
      <c r="L24990">
        <v>1</v>
      </c>
      <c r="M24990">
        <v>0</v>
      </c>
      <c r="N24990">
        <v>1</v>
      </c>
      <c r="O24990">
        <v>0</v>
      </c>
      <c r="P24990">
        <v>0</v>
      </c>
      <c r="Q24990">
        <v>2</v>
      </c>
      <c r="R24990">
        <v>2</v>
      </c>
      <c r="S24990">
        <v>2</v>
      </c>
      <c r="T24990">
        <v>16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1</v>
      </c>
      <c r="AB24990">
        <v>1</v>
      </c>
      <c r="AC24990">
        <v>1</v>
      </c>
      <c r="AD24990">
        <v>1</v>
      </c>
      <c r="AE24990">
        <v>-266</v>
      </c>
      <c r="AF24990">
        <v>0</v>
      </c>
      <c r="AG24990">
        <v>0</v>
      </c>
      <c r="AH24990">
        <v>0</v>
      </c>
      <c r="AI24990">
        <v>1</v>
      </c>
      <c r="AJ24990">
        <v>0</v>
      </c>
      <c r="AK24990">
        <v>0</v>
      </c>
      <c r="AL24990">
        <v>0</v>
      </c>
      <c r="AM24990">
        <v>0</v>
      </c>
      <c r="AN24990">
        <v>0</v>
      </c>
      <c r="AO24990">
        <v>0</v>
      </c>
      <c r="AP24990">
        <v>0</v>
      </c>
      <c r="AQ24990">
        <v>0</v>
      </c>
      <c r="AR24990">
        <v>0</v>
      </c>
      <c r="AS24990">
        <v>0</v>
      </c>
      <c r="AT24990">
        <v>0</v>
      </c>
      <c r="AU24990">
        <v>0</v>
      </c>
      <c r="AV24990">
        <v>0</v>
      </c>
      <c r="AW24990">
        <v>0</v>
      </c>
      <c r="AX24990">
        <v>0</v>
      </c>
      <c r="AY24990">
        <v>0</v>
      </c>
      <c r="AZ24990">
        <v>0</v>
      </c>
      <c r="BA24990">
        <v>0</v>
      </c>
      <c r="BB24990">
        <v>0</v>
      </c>
      <c r="BC24990">
        <v>0</v>
      </c>
      <c r="BD24990">
        <v>1</v>
      </c>
      <c r="BE24990">
        <v>2</v>
      </c>
    </row>
    <row r="24991" spans="1:57" x14ac:dyDescent="0.3">
      <c r="A24991">
        <v>0</v>
      </c>
      <c r="B24991">
        <v>135000</v>
      </c>
      <c r="C24991">
        <v>840951</v>
      </c>
      <c r="D24991">
        <v>43065</v>
      </c>
      <c r="E24991">
        <v>679500</v>
      </c>
      <c r="F24991">
        <v>2.461E-2</v>
      </c>
      <c r="G24991">
        <v>-15517</v>
      </c>
      <c r="H24991">
        <v>-3136</v>
      </c>
      <c r="I24991">
        <v>-8068</v>
      </c>
      <c r="J24991">
        <v>-4198</v>
      </c>
      <c r="K24991">
        <v>1</v>
      </c>
      <c r="L24991">
        <v>1</v>
      </c>
      <c r="M24991">
        <v>0</v>
      </c>
      <c r="N24991">
        <v>1</v>
      </c>
      <c r="O24991">
        <v>1</v>
      </c>
      <c r="P24991">
        <v>0</v>
      </c>
      <c r="Q24991">
        <v>2</v>
      </c>
      <c r="R24991">
        <v>2</v>
      </c>
      <c r="S24991">
        <v>2</v>
      </c>
      <c r="T24991">
        <v>10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-2492</v>
      </c>
      <c r="AF24991">
        <v>0</v>
      </c>
      <c r="AG24991">
        <v>1</v>
      </c>
      <c r="AH24991">
        <v>0</v>
      </c>
      <c r="AI24991">
        <v>0</v>
      </c>
      <c r="AJ24991">
        <v>0</v>
      </c>
      <c r="AK24991">
        <v>0</v>
      </c>
      <c r="AL24991">
        <v>0</v>
      </c>
      <c r="AM24991">
        <v>0</v>
      </c>
      <c r="AN24991">
        <v>0</v>
      </c>
      <c r="AO24991">
        <v>0</v>
      </c>
      <c r="AP24991">
        <v>0</v>
      </c>
      <c r="AQ24991">
        <v>0</v>
      </c>
      <c r="AR24991">
        <v>0</v>
      </c>
      <c r="AS24991">
        <v>0</v>
      </c>
      <c r="AT24991">
        <v>0</v>
      </c>
      <c r="AU24991">
        <v>0</v>
      </c>
      <c r="AV24991">
        <v>0</v>
      </c>
      <c r="AW24991">
        <v>0</v>
      </c>
      <c r="AX24991">
        <v>0</v>
      </c>
      <c r="AY24991">
        <v>0</v>
      </c>
      <c r="AZ24991">
        <v>0</v>
      </c>
      <c r="BA24991">
        <v>0</v>
      </c>
      <c r="BB24991">
        <v>0</v>
      </c>
      <c r="BC24991">
        <v>0</v>
      </c>
      <c r="BD24991">
        <v>0</v>
      </c>
      <c r="BE24991">
        <v>2</v>
      </c>
    </row>
    <row r="24992" spans="1:57" x14ac:dyDescent="0.3">
      <c r="A24992">
        <v>0</v>
      </c>
      <c r="B24992">
        <v>135000</v>
      </c>
      <c r="C24992">
        <v>819792</v>
      </c>
      <c r="D24992">
        <v>39568.5</v>
      </c>
      <c r="E24992">
        <v>720000</v>
      </c>
      <c r="F24992">
        <v>3.1329000000000003E-2</v>
      </c>
      <c r="G24992">
        <v>-13216</v>
      </c>
      <c r="H24992">
        <v>-900</v>
      </c>
      <c r="I24992">
        <v>-5016</v>
      </c>
      <c r="J24992">
        <v>-5036</v>
      </c>
      <c r="K24992">
        <v>1</v>
      </c>
      <c r="L24992">
        <v>1</v>
      </c>
      <c r="M24992">
        <v>1</v>
      </c>
      <c r="N24992">
        <v>1</v>
      </c>
      <c r="O24992">
        <v>1</v>
      </c>
      <c r="P24992">
        <v>0</v>
      </c>
      <c r="Q24992">
        <v>2</v>
      </c>
      <c r="R24992">
        <v>2</v>
      </c>
      <c r="S24992">
        <v>2</v>
      </c>
      <c r="T24992">
        <v>13</v>
      </c>
      <c r="U24992">
        <v>0</v>
      </c>
      <c r="V24992">
        <v>0</v>
      </c>
      <c r="W24992">
        <v>0</v>
      </c>
      <c r="X24992">
        <v>0</v>
      </c>
      <c r="Y24992">
        <v>1</v>
      </c>
      <c r="Z24992">
        <v>1</v>
      </c>
      <c r="AA24992">
        <v>3</v>
      </c>
      <c r="AB24992">
        <v>0</v>
      </c>
      <c r="AC24992">
        <v>3</v>
      </c>
      <c r="AD24992">
        <v>0</v>
      </c>
      <c r="AE24992">
        <v>-2067</v>
      </c>
      <c r="AF24992">
        <v>0</v>
      </c>
      <c r="AG24992">
        <v>1</v>
      </c>
      <c r="AH24992">
        <v>0</v>
      </c>
      <c r="AI24992">
        <v>0</v>
      </c>
      <c r="AJ24992">
        <v>0</v>
      </c>
      <c r="AK24992">
        <v>0</v>
      </c>
      <c r="AL24992">
        <v>0</v>
      </c>
      <c r="AM24992">
        <v>0</v>
      </c>
      <c r="AN24992">
        <v>0</v>
      </c>
      <c r="AO24992">
        <v>0</v>
      </c>
      <c r="AP24992">
        <v>0</v>
      </c>
      <c r="AQ24992">
        <v>0</v>
      </c>
      <c r="AR24992">
        <v>0</v>
      </c>
      <c r="AS24992">
        <v>0</v>
      </c>
      <c r="AT24992">
        <v>0</v>
      </c>
      <c r="AU24992">
        <v>0</v>
      </c>
      <c r="AV24992">
        <v>0</v>
      </c>
      <c r="AW24992">
        <v>0</v>
      </c>
      <c r="AX24992">
        <v>0</v>
      </c>
      <c r="AY24992">
        <v>0</v>
      </c>
      <c r="AZ24992">
        <v>0</v>
      </c>
      <c r="BA24992">
        <v>0</v>
      </c>
      <c r="BB24992">
        <v>0</v>
      </c>
      <c r="BC24992">
        <v>0</v>
      </c>
      <c r="BD24992">
        <v>0</v>
      </c>
      <c r="BE24992">
        <v>1</v>
      </c>
    </row>
    <row r="24993" spans="1:57" x14ac:dyDescent="0.3">
      <c r="A24993">
        <v>0</v>
      </c>
      <c r="B24993">
        <v>90000</v>
      </c>
      <c r="C24993">
        <v>495000</v>
      </c>
      <c r="D24993">
        <v>16488</v>
      </c>
      <c r="E24993">
        <v>495000</v>
      </c>
      <c r="F24993">
        <v>3.0755000000000001E-2</v>
      </c>
      <c r="G24993">
        <v>-13757</v>
      </c>
      <c r="H24993">
        <v>-2039</v>
      </c>
      <c r="I24993">
        <v>-6973</v>
      </c>
      <c r="J24993">
        <v>-4004</v>
      </c>
      <c r="K24993">
        <v>1</v>
      </c>
      <c r="L24993">
        <v>1</v>
      </c>
      <c r="M24993">
        <v>0</v>
      </c>
      <c r="N24993">
        <v>1</v>
      </c>
      <c r="O24993">
        <v>0</v>
      </c>
      <c r="P24993">
        <v>0</v>
      </c>
      <c r="Q24993">
        <v>2</v>
      </c>
      <c r="R24993">
        <v>2</v>
      </c>
      <c r="S24993">
        <v>2</v>
      </c>
      <c r="T24993">
        <v>11</v>
      </c>
      <c r="U24993">
        <v>0</v>
      </c>
      <c r="V24993">
        <v>0</v>
      </c>
      <c r="W24993">
        <v>0</v>
      </c>
      <c r="X24993">
        <v>1</v>
      </c>
      <c r="Y24993">
        <v>1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-349</v>
      </c>
      <c r="AF24993">
        <v>0</v>
      </c>
      <c r="AG24993">
        <v>1</v>
      </c>
      <c r="AH24993">
        <v>0</v>
      </c>
      <c r="AI24993">
        <v>0</v>
      </c>
      <c r="AJ24993">
        <v>0</v>
      </c>
      <c r="AK24993">
        <v>0</v>
      </c>
      <c r="AL24993">
        <v>0</v>
      </c>
      <c r="AM24993">
        <v>0</v>
      </c>
      <c r="AN24993">
        <v>0</v>
      </c>
      <c r="AO24993">
        <v>0</v>
      </c>
      <c r="AP24993">
        <v>0</v>
      </c>
      <c r="AQ24993">
        <v>0</v>
      </c>
      <c r="AR24993">
        <v>0</v>
      </c>
      <c r="AS24993">
        <v>0</v>
      </c>
      <c r="AT24993">
        <v>0</v>
      </c>
      <c r="AU24993">
        <v>0</v>
      </c>
      <c r="AV24993">
        <v>0</v>
      </c>
      <c r="AW24993">
        <v>0</v>
      </c>
      <c r="AX24993">
        <v>0</v>
      </c>
      <c r="AY24993">
        <v>0</v>
      </c>
      <c r="AZ24993">
        <v>0</v>
      </c>
      <c r="BA24993">
        <v>0</v>
      </c>
      <c r="BB24993">
        <v>0</v>
      </c>
      <c r="BC24993">
        <v>0</v>
      </c>
      <c r="BD24993">
        <v>0</v>
      </c>
      <c r="BE24993">
        <v>4</v>
      </c>
    </row>
    <row r="24994" spans="1:57" x14ac:dyDescent="0.3">
      <c r="A24994">
        <v>0</v>
      </c>
      <c r="B24994">
        <v>90000</v>
      </c>
      <c r="C24994">
        <v>180000</v>
      </c>
      <c r="D24994">
        <v>14220</v>
      </c>
      <c r="E24994">
        <v>180000</v>
      </c>
      <c r="F24994">
        <v>1.5221E-2</v>
      </c>
      <c r="G24994">
        <v>-9163</v>
      </c>
      <c r="H24994">
        <v>-1086</v>
      </c>
      <c r="I24994">
        <v>-554</v>
      </c>
      <c r="J24994">
        <v>-1751</v>
      </c>
      <c r="K24994">
        <v>1</v>
      </c>
      <c r="L24994">
        <v>1</v>
      </c>
      <c r="M24994">
        <v>1</v>
      </c>
      <c r="N24994">
        <v>1</v>
      </c>
      <c r="O24994">
        <v>0</v>
      </c>
      <c r="P24994">
        <v>0</v>
      </c>
      <c r="Q24994">
        <v>2</v>
      </c>
      <c r="R24994">
        <v>2</v>
      </c>
      <c r="S24994">
        <v>2</v>
      </c>
      <c r="T24994">
        <v>2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5</v>
      </c>
      <c r="AB24994">
        <v>0</v>
      </c>
      <c r="AC24994">
        <v>5</v>
      </c>
      <c r="AD24994">
        <v>0</v>
      </c>
      <c r="AE24994">
        <v>-486</v>
      </c>
      <c r="AF24994">
        <v>0</v>
      </c>
      <c r="AG24994">
        <v>1</v>
      </c>
      <c r="AH24994">
        <v>0</v>
      </c>
      <c r="AI24994">
        <v>0</v>
      </c>
      <c r="AJ24994">
        <v>0</v>
      </c>
      <c r="AK24994">
        <v>0</v>
      </c>
      <c r="AL24994">
        <v>0</v>
      </c>
      <c r="AM24994">
        <v>0</v>
      </c>
      <c r="AN24994">
        <v>0</v>
      </c>
      <c r="AO24994">
        <v>0</v>
      </c>
      <c r="AP24994">
        <v>0</v>
      </c>
      <c r="AQ24994">
        <v>0</v>
      </c>
      <c r="AR24994">
        <v>0</v>
      </c>
      <c r="AS24994">
        <v>0</v>
      </c>
      <c r="AT24994">
        <v>0</v>
      </c>
      <c r="AU24994">
        <v>0</v>
      </c>
      <c r="AV24994">
        <v>0</v>
      </c>
      <c r="AW24994">
        <v>0</v>
      </c>
      <c r="AX24994">
        <v>0</v>
      </c>
      <c r="AY24994">
        <v>0</v>
      </c>
      <c r="AZ24994">
        <v>0</v>
      </c>
      <c r="BA24994">
        <v>0</v>
      </c>
      <c r="BB24994">
        <v>0</v>
      </c>
      <c r="BC24994">
        <v>0</v>
      </c>
      <c r="BD24994">
        <v>1</v>
      </c>
      <c r="BE24994">
        <v>3</v>
      </c>
    </row>
    <row r="24995" spans="1:57" x14ac:dyDescent="0.3">
      <c r="A24995">
        <v>2</v>
      </c>
      <c r="B24995">
        <v>270000</v>
      </c>
      <c r="C24995">
        <v>755190</v>
      </c>
      <c r="D24995">
        <v>38556</v>
      </c>
      <c r="E24995">
        <v>675000</v>
      </c>
      <c r="F24995">
        <v>3.5791999999999997E-2</v>
      </c>
      <c r="G24995">
        <v>-11218</v>
      </c>
      <c r="H24995">
        <v>-696</v>
      </c>
      <c r="I24995">
        <v>-1209</v>
      </c>
      <c r="J24995">
        <v>-496</v>
      </c>
      <c r="K24995">
        <v>1</v>
      </c>
      <c r="L24995">
        <v>1</v>
      </c>
      <c r="M24995">
        <v>1</v>
      </c>
      <c r="N24995">
        <v>1</v>
      </c>
      <c r="O24995">
        <v>0</v>
      </c>
      <c r="P24995">
        <v>0</v>
      </c>
      <c r="Q24995">
        <v>4</v>
      </c>
      <c r="R24995">
        <v>2</v>
      </c>
      <c r="S24995">
        <v>2</v>
      </c>
      <c r="T24995">
        <v>2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1</v>
      </c>
      <c r="AB24995">
        <v>0</v>
      </c>
      <c r="AC24995">
        <v>1</v>
      </c>
      <c r="AD24995">
        <v>0</v>
      </c>
      <c r="AE24995">
        <v>-1685</v>
      </c>
      <c r="AF24995">
        <v>0</v>
      </c>
      <c r="AG24995">
        <v>0</v>
      </c>
      <c r="AH24995">
        <v>0</v>
      </c>
      <c r="AI24995">
        <v>0</v>
      </c>
      <c r="AJ24995">
        <v>0</v>
      </c>
      <c r="AK24995">
        <v>0</v>
      </c>
      <c r="AL24995">
        <v>1</v>
      </c>
      <c r="AM24995">
        <v>0</v>
      </c>
      <c r="AN24995">
        <v>0</v>
      </c>
      <c r="AO24995">
        <v>0</v>
      </c>
      <c r="AP24995">
        <v>0</v>
      </c>
      <c r="AQ24995">
        <v>0</v>
      </c>
      <c r="AR24995">
        <v>0</v>
      </c>
      <c r="AS24995">
        <v>0</v>
      </c>
      <c r="AT24995">
        <v>0</v>
      </c>
      <c r="AU24995">
        <v>0</v>
      </c>
      <c r="AV24995">
        <v>0</v>
      </c>
      <c r="AW24995">
        <v>0</v>
      </c>
      <c r="AX24995">
        <v>0</v>
      </c>
      <c r="AY24995">
        <v>0</v>
      </c>
      <c r="AZ24995">
        <v>0</v>
      </c>
      <c r="BA24995">
        <v>0</v>
      </c>
      <c r="BB24995">
        <v>0</v>
      </c>
      <c r="BC24995">
        <v>0</v>
      </c>
      <c r="BD24995">
        <v>0</v>
      </c>
      <c r="BE24995">
        <v>3</v>
      </c>
    </row>
    <row r="24996" spans="1:57" x14ac:dyDescent="0.3">
      <c r="A24996">
        <v>0</v>
      </c>
      <c r="B24996">
        <v>135000</v>
      </c>
      <c r="C24996">
        <v>679500</v>
      </c>
      <c r="D24996">
        <v>19998</v>
      </c>
      <c r="E24996">
        <v>679500</v>
      </c>
      <c r="F24996">
        <v>2.5163999999999999E-2</v>
      </c>
      <c r="G24996">
        <v>-18051</v>
      </c>
      <c r="H24996">
        <v>-10490</v>
      </c>
      <c r="I24996">
        <v>-4702</v>
      </c>
      <c r="J24996">
        <v>-1584</v>
      </c>
      <c r="K24996">
        <v>1</v>
      </c>
      <c r="L24996">
        <v>1</v>
      </c>
      <c r="M24996">
        <v>1</v>
      </c>
      <c r="N24996">
        <v>1</v>
      </c>
      <c r="O24996">
        <v>0</v>
      </c>
      <c r="P24996">
        <v>1</v>
      </c>
      <c r="Q24996">
        <v>2</v>
      </c>
      <c r="R24996">
        <v>2</v>
      </c>
      <c r="S24996">
        <v>2</v>
      </c>
      <c r="T24996">
        <v>11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-1581</v>
      </c>
      <c r="AF24996">
        <v>0</v>
      </c>
      <c r="AG24996">
        <v>1</v>
      </c>
      <c r="AH24996">
        <v>0</v>
      </c>
      <c r="AI24996">
        <v>0</v>
      </c>
      <c r="AJ24996">
        <v>0</v>
      </c>
      <c r="AK24996">
        <v>0</v>
      </c>
      <c r="AL24996">
        <v>0</v>
      </c>
      <c r="AM24996">
        <v>0</v>
      </c>
      <c r="AN24996">
        <v>0</v>
      </c>
      <c r="AO24996">
        <v>0</v>
      </c>
      <c r="AP24996">
        <v>0</v>
      </c>
      <c r="AQ24996">
        <v>0</v>
      </c>
      <c r="AR24996">
        <v>0</v>
      </c>
      <c r="AS24996">
        <v>0</v>
      </c>
      <c r="AT24996">
        <v>0</v>
      </c>
      <c r="AU24996">
        <v>0</v>
      </c>
      <c r="AV24996">
        <v>0</v>
      </c>
      <c r="AW24996">
        <v>0</v>
      </c>
      <c r="AX24996">
        <v>0</v>
      </c>
      <c r="AY24996">
        <v>0</v>
      </c>
      <c r="AZ24996">
        <v>0</v>
      </c>
      <c r="BA24996">
        <v>0</v>
      </c>
      <c r="BB24996">
        <v>0</v>
      </c>
      <c r="BC24996">
        <v>0</v>
      </c>
      <c r="BD24996">
        <v>0</v>
      </c>
      <c r="BE24996">
        <v>4</v>
      </c>
    </row>
    <row r="24997" spans="1:57" x14ac:dyDescent="0.3">
      <c r="A24997">
        <v>1</v>
      </c>
      <c r="B24997">
        <v>360000</v>
      </c>
      <c r="C24997">
        <v>1113840</v>
      </c>
      <c r="D24997">
        <v>47322</v>
      </c>
      <c r="E24997">
        <v>900000</v>
      </c>
      <c r="F24997">
        <v>3.1329000000000003E-2</v>
      </c>
      <c r="G24997">
        <v>-11356</v>
      </c>
      <c r="H24997">
        <v>-359</v>
      </c>
      <c r="I24997">
        <v>-3989</v>
      </c>
      <c r="J24997">
        <v>-3774</v>
      </c>
      <c r="K24997">
        <v>1</v>
      </c>
      <c r="L24997">
        <v>1</v>
      </c>
      <c r="M24997">
        <v>0</v>
      </c>
      <c r="N24997">
        <v>1</v>
      </c>
      <c r="O24997">
        <v>0</v>
      </c>
      <c r="P24997">
        <v>0</v>
      </c>
      <c r="Q24997">
        <v>3</v>
      </c>
      <c r="R24997">
        <v>2</v>
      </c>
      <c r="S24997">
        <v>2</v>
      </c>
      <c r="T24997">
        <v>8</v>
      </c>
      <c r="U24997">
        <v>0</v>
      </c>
      <c r="V24997">
        <v>0</v>
      </c>
      <c r="W24997">
        <v>0</v>
      </c>
      <c r="X24997">
        <v>1</v>
      </c>
      <c r="Y24997">
        <v>1</v>
      </c>
      <c r="Z24997">
        <v>0</v>
      </c>
      <c r="AA24997">
        <v>1</v>
      </c>
      <c r="AB24997">
        <v>0</v>
      </c>
      <c r="AC24997">
        <v>1</v>
      </c>
      <c r="AD24997">
        <v>0</v>
      </c>
      <c r="AE24997">
        <v>-1505</v>
      </c>
      <c r="AF24997">
        <v>0</v>
      </c>
      <c r="AG24997">
        <v>1</v>
      </c>
      <c r="AH24997">
        <v>0</v>
      </c>
      <c r="AI24997">
        <v>0</v>
      </c>
      <c r="AJ24997">
        <v>0</v>
      </c>
      <c r="AK24997">
        <v>0</v>
      </c>
      <c r="AL24997">
        <v>0</v>
      </c>
      <c r="AM24997">
        <v>0</v>
      </c>
      <c r="AN24997">
        <v>0</v>
      </c>
      <c r="AO24997">
        <v>0</v>
      </c>
      <c r="AP24997">
        <v>0</v>
      </c>
      <c r="AQ24997">
        <v>0</v>
      </c>
      <c r="AR24997">
        <v>0</v>
      </c>
      <c r="AS24997">
        <v>0</v>
      </c>
      <c r="AT24997">
        <v>0</v>
      </c>
      <c r="AU24997">
        <v>0</v>
      </c>
      <c r="AV24997">
        <v>0</v>
      </c>
      <c r="AW24997">
        <v>0</v>
      </c>
      <c r="AX24997">
        <v>0</v>
      </c>
      <c r="AY24997">
        <v>0</v>
      </c>
      <c r="AZ24997">
        <v>0</v>
      </c>
      <c r="BA24997">
        <v>0</v>
      </c>
      <c r="BB24997">
        <v>0</v>
      </c>
      <c r="BC24997">
        <v>2</v>
      </c>
      <c r="BD24997">
        <v>0</v>
      </c>
      <c r="BE24997">
        <v>3</v>
      </c>
    </row>
    <row r="24998" spans="1:57" x14ac:dyDescent="0.3">
      <c r="A24998">
        <v>0</v>
      </c>
      <c r="B24998">
        <v>202500</v>
      </c>
      <c r="C24998">
        <v>247275</v>
      </c>
      <c r="D24998">
        <v>21280.5</v>
      </c>
      <c r="E24998">
        <v>225000</v>
      </c>
      <c r="F24998">
        <v>1.0031999999999999E-2</v>
      </c>
      <c r="G24998">
        <v>-8342</v>
      </c>
      <c r="H24998">
        <v>-1261</v>
      </c>
      <c r="I24998">
        <v>-4681</v>
      </c>
      <c r="J24998">
        <v>-1014</v>
      </c>
      <c r="K24998">
        <v>1</v>
      </c>
      <c r="L24998">
        <v>1</v>
      </c>
      <c r="M24998">
        <v>1</v>
      </c>
      <c r="N24998">
        <v>1</v>
      </c>
      <c r="O24998">
        <v>0</v>
      </c>
      <c r="P24998">
        <v>0</v>
      </c>
      <c r="Q24998">
        <v>1</v>
      </c>
      <c r="R24998">
        <v>2</v>
      </c>
      <c r="S24998">
        <v>2</v>
      </c>
      <c r="T24998">
        <v>6</v>
      </c>
      <c r="U24998">
        <v>0</v>
      </c>
      <c r="V24998">
        <v>0</v>
      </c>
      <c r="W24998">
        <v>0</v>
      </c>
      <c r="X24998">
        <v>1</v>
      </c>
      <c r="Y24998">
        <v>1</v>
      </c>
      <c r="Z24998">
        <v>0</v>
      </c>
      <c r="AA24998">
        <v>1</v>
      </c>
      <c r="AB24998">
        <v>0</v>
      </c>
      <c r="AC24998">
        <v>1</v>
      </c>
      <c r="AD24998">
        <v>0</v>
      </c>
      <c r="AE24998">
        <v>-1132</v>
      </c>
      <c r="AF24998">
        <v>0</v>
      </c>
      <c r="AG24998">
        <v>1</v>
      </c>
      <c r="AH24998">
        <v>0</v>
      </c>
      <c r="AI24998">
        <v>0</v>
      </c>
      <c r="AJ24998">
        <v>0</v>
      </c>
      <c r="AK24998">
        <v>0</v>
      </c>
      <c r="AL24998">
        <v>0</v>
      </c>
      <c r="AM24998">
        <v>0</v>
      </c>
      <c r="AN24998">
        <v>0</v>
      </c>
      <c r="AO24998">
        <v>0</v>
      </c>
      <c r="AP24998">
        <v>0</v>
      </c>
      <c r="AQ24998">
        <v>0</v>
      </c>
      <c r="AR24998">
        <v>0</v>
      </c>
      <c r="AS24998">
        <v>0</v>
      </c>
      <c r="AT24998">
        <v>0</v>
      </c>
      <c r="AU24998">
        <v>0</v>
      </c>
      <c r="AV24998">
        <v>0</v>
      </c>
      <c r="AW24998">
        <v>0</v>
      </c>
      <c r="AX24998">
        <v>0</v>
      </c>
      <c r="AY24998">
        <v>0</v>
      </c>
      <c r="AZ24998">
        <v>0</v>
      </c>
      <c r="BA24998">
        <v>0</v>
      </c>
      <c r="BB24998">
        <v>0</v>
      </c>
      <c r="BC24998">
        <v>0</v>
      </c>
      <c r="BD24998">
        <v>0</v>
      </c>
      <c r="BE24998">
        <v>0</v>
      </c>
    </row>
    <row r="24999" spans="1:57" x14ac:dyDescent="0.3">
      <c r="A24999">
        <v>0</v>
      </c>
      <c r="B24999">
        <v>112500</v>
      </c>
      <c r="C24999">
        <v>345645</v>
      </c>
      <c r="D24999">
        <v>16240.5</v>
      </c>
      <c r="E24999">
        <v>243000</v>
      </c>
      <c r="F24999">
        <v>2.2624999999999999E-2</v>
      </c>
      <c r="G24999">
        <v>-15215</v>
      </c>
      <c r="H24999">
        <v>-2191</v>
      </c>
      <c r="I24999">
        <v>-9358</v>
      </c>
      <c r="J24999">
        <v>-4028</v>
      </c>
      <c r="K24999">
        <v>1</v>
      </c>
      <c r="L24999">
        <v>1</v>
      </c>
      <c r="M24999">
        <v>0</v>
      </c>
      <c r="N24999">
        <v>1</v>
      </c>
      <c r="O24999">
        <v>1</v>
      </c>
      <c r="P24999">
        <v>0</v>
      </c>
      <c r="Q24999">
        <v>2</v>
      </c>
      <c r="R24999">
        <v>2</v>
      </c>
      <c r="S24999">
        <v>2</v>
      </c>
      <c r="T24999">
        <v>15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2</v>
      </c>
      <c r="AB24999">
        <v>0</v>
      </c>
      <c r="AC24999">
        <v>2</v>
      </c>
      <c r="AD24999">
        <v>0</v>
      </c>
      <c r="AE24999">
        <v>-854</v>
      </c>
      <c r="AF24999">
        <v>0</v>
      </c>
      <c r="AG24999">
        <v>1</v>
      </c>
      <c r="AH24999">
        <v>0</v>
      </c>
      <c r="AI24999">
        <v>0</v>
      </c>
      <c r="AJ24999">
        <v>0</v>
      </c>
      <c r="AK24999">
        <v>0</v>
      </c>
      <c r="AL24999">
        <v>0</v>
      </c>
      <c r="AM24999">
        <v>0</v>
      </c>
      <c r="AN24999">
        <v>0</v>
      </c>
      <c r="AO24999">
        <v>0</v>
      </c>
      <c r="AP24999">
        <v>0</v>
      </c>
      <c r="AQ24999">
        <v>0</v>
      </c>
      <c r="AR24999">
        <v>0</v>
      </c>
      <c r="AS24999">
        <v>0</v>
      </c>
      <c r="AT24999">
        <v>0</v>
      </c>
      <c r="AU24999">
        <v>0</v>
      </c>
      <c r="AV24999">
        <v>0</v>
      </c>
      <c r="AW24999">
        <v>0</v>
      </c>
      <c r="AX24999">
        <v>0</v>
      </c>
      <c r="AY24999">
        <v>0</v>
      </c>
      <c r="AZ24999">
        <v>0</v>
      </c>
      <c r="BA24999">
        <v>0</v>
      </c>
      <c r="BB24999">
        <v>0</v>
      </c>
      <c r="BC24999">
        <v>0</v>
      </c>
      <c r="BD24999">
        <v>0</v>
      </c>
      <c r="BE24999">
        <v>1</v>
      </c>
    </row>
    <row r="25000" spans="1:57" x14ac:dyDescent="0.3">
      <c r="A25000">
        <v>1</v>
      </c>
      <c r="B25000">
        <v>225000</v>
      </c>
      <c r="C25000">
        <v>585000</v>
      </c>
      <c r="D25000">
        <v>29250</v>
      </c>
      <c r="E25000">
        <v>585000</v>
      </c>
      <c r="F25000">
        <v>1.5221E-2</v>
      </c>
      <c r="G25000">
        <v>-17059</v>
      </c>
      <c r="H25000">
        <v>-2905</v>
      </c>
      <c r="I25000">
        <v>-2313</v>
      </c>
      <c r="J25000">
        <v>-608</v>
      </c>
      <c r="K25000">
        <v>1</v>
      </c>
      <c r="L25000">
        <v>1</v>
      </c>
      <c r="M25000">
        <v>0</v>
      </c>
      <c r="N25000">
        <v>1</v>
      </c>
      <c r="O25000">
        <v>0</v>
      </c>
      <c r="P25000">
        <v>0</v>
      </c>
      <c r="Q25000">
        <v>2</v>
      </c>
      <c r="R25000">
        <v>2</v>
      </c>
      <c r="S25000">
        <v>2</v>
      </c>
      <c r="T25000">
        <v>1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-2048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0</v>
      </c>
      <c r="AL25000">
        <v>0</v>
      </c>
      <c r="AM25000">
        <v>0</v>
      </c>
      <c r="AN25000">
        <v>0</v>
      </c>
      <c r="AO25000">
        <v>0</v>
      </c>
      <c r="AP25000">
        <v>0</v>
      </c>
      <c r="AQ25000">
        <v>0</v>
      </c>
      <c r="AR25000">
        <v>0</v>
      </c>
      <c r="AS25000">
        <v>0</v>
      </c>
      <c r="AT25000">
        <v>0</v>
      </c>
      <c r="AU25000">
        <v>0</v>
      </c>
      <c r="AV25000">
        <v>0</v>
      </c>
      <c r="AW25000">
        <v>0</v>
      </c>
      <c r="AX25000">
        <v>0</v>
      </c>
      <c r="AY25000">
        <v>0</v>
      </c>
      <c r="AZ25000">
        <v>0</v>
      </c>
      <c r="BA25000">
        <v>0</v>
      </c>
      <c r="BB25000">
        <v>0</v>
      </c>
      <c r="BC25000">
        <v>1</v>
      </c>
      <c r="BD25000">
        <v>0</v>
      </c>
      <c r="BE25000">
        <v>4</v>
      </c>
    </row>
    <row r="25001" spans="1:57" x14ac:dyDescent="0.3">
      <c r="A25001">
        <v>0</v>
      </c>
      <c r="B25001">
        <v>292500</v>
      </c>
      <c r="C25001">
        <v>675000</v>
      </c>
      <c r="D25001">
        <v>29862</v>
      </c>
      <c r="E25001">
        <v>675000</v>
      </c>
      <c r="F25001">
        <v>3.5409999999999999E-3</v>
      </c>
      <c r="G25001">
        <v>-16370</v>
      </c>
      <c r="H25001">
        <v>-3150</v>
      </c>
      <c r="I25001">
        <v>-294</v>
      </c>
      <c r="J25001">
        <v>-308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>
        <v>0</v>
      </c>
      <c r="Q25001">
        <v>2</v>
      </c>
      <c r="R25001">
        <v>1</v>
      </c>
      <c r="S25001">
        <v>1</v>
      </c>
      <c r="T25001">
        <v>16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2</v>
      </c>
      <c r="AB25001">
        <v>2</v>
      </c>
      <c r="AC25001">
        <v>2</v>
      </c>
      <c r="AD25001">
        <v>2</v>
      </c>
      <c r="AE25001">
        <v>-1</v>
      </c>
      <c r="AF25001">
        <v>0</v>
      </c>
      <c r="AG25001">
        <v>1</v>
      </c>
      <c r="AH25001">
        <v>0</v>
      </c>
      <c r="AI25001">
        <v>0</v>
      </c>
      <c r="AJ25001">
        <v>0</v>
      </c>
      <c r="AK25001">
        <v>0</v>
      </c>
      <c r="AL25001">
        <v>0</v>
      </c>
      <c r="AM25001">
        <v>0</v>
      </c>
      <c r="AN25001">
        <v>0</v>
      </c>
      <c r="AO25001">
        <v>0</v>
      </c>
      <c r="AP25001">
        <v>0</v>
      </c>
      <c r="AQ25001">
        <v>0</v>
      </c>
      <c r="AR25001">
        <v>0</v>
      </c>
      <c r="AS25001">
        <v>0</v>
      </c>
      <c r="AT25001">
        <v>0</v>
      </c>
      <c r="AU25001">
        <v>0</v>
      </c>
      <c r="AV25001">
        <v>0</v>
      </c>
      <c r="AW25001">
        <v>0</v>
      </c>
      <c r="AX25001">
        <v>0</v>
      </c>
      <c r="AY25001">
        <v>0</v>
      </c>
      <c r="AZ25001">
        <v>0</v>
      </c>
      <c r="BA25001">
        <v>0</v>
      </c>
      <c r="BB25001">
        <v>0</v>
      </c>
      <c r="BC25001">
        <v>0</v>
      </c>
      <c r="BD25001">
        <v>0</v>
      </c>
      <c r="BE25001">
        <v>2</v>
      </c>
    </row>
    <row r="25002" spans="1:57" x14ac:dyDescent="0.3">
      <c r="A25002">
        <v>1</v>
      </c>
      <c r="B25002">
        <v>157500</v>
      </c>
      <c r="C25002">
        <v>514602</v>
      </c>
      <c r="D25002">
        <v>58329</v>
      </c>
      <c r="E25002">
        <v>495000</v>
      </c>
      <c r="F25002">
        <v>6.6709999999999998E-3</v>
      </c>
      <c r="G25002">
        <v>-10274</v>
      </c>
      <c r="H25002">
        <v>-222</v>
      </c>
      <c r="I25002">
        <v>-2156</v>
      </c>
      <c r="J25002">
        <v>-2954</v>
      </c>
      <c r="K25002">
        <v>1</v>
      </c>
      <c r="L25002">
        <v>1</v>
      </c>
      <c r="M25002">
        <v>0</v>
      </c>
      <c r="N25002">
        <v>1</v>
      </c>
      <c r="O25002">
        <v>1</v>
      </c>
      <c r="P25002">
        <v>1</v>
      </c>
      <c r="Q25002">
        <v>3</v>
      </c>
      <c r="R25002">
        <v>2</v>
      </c>
      <c r="S25002">
        <v>2</v>
      </c>
      <c r="T25002">
        <v>18</v>
      </c>
      <c r="U25002">
        <v>0</v>
      </c>
      <c r="V25002">
        <v>0</v>
      </c>
      <c r="W25002">
        <v>0</v>
      </c>
      <c r="X25002">
        <v>1</v>
      </c>
      <c r="Y25002">
        <v>1</v>
      </c>
      <c r="Z25002">
        <v>1</v>
      </c>
      <c r="AA25002">
        <v>8</v>
      </c>
      <c r="AB25002">
        <v>1</v>
      </c>
      <c r="AC25002">
        <v>8</v>
      </c>
      <c r="AD25002">
        <v>1</v>
      </c>
      <c r="AE25002">
        <v>-974</v>
      </c>
      <c r="AF25002">
        <v>0</v>
      </c>
      <c r="AG25002">
        <v>0</v>
      </c>
      <c r="AH25002">
        <v>0</v>
      </c>
      <c r="AI25002">
        <v>0</v>
      </c>
      <c r="AJ25002">
        <v>0</v>
      </c>
      <c r="AK25002">
        <v>0</v>
      </c>
      <c r="AL25002">
        <v>1</v>
      </c>
      <c r="AM25002">
        <v>0</v>
      </c>
      <c r="AN25002">
        <v>0</v>
      </c>
      <c r="AO25002">
        <v>0</v>
      </c>
      <c r="AP25002">
        <v>0</v>
      </c>
      <c r="AQ25002">
        <v>0</v>
      </c>
      <c r="AR25002">
        <v>0</v>
      </c>
      <c r="AS25002">
        <v>0</v>
      </c>
      <c r="AT25002">
        <v>0</v>
      </c>
      <c r="AU25002">
        <v>0</v>
      </c>
      <c r="AV25002">
        <v>0</v>
      </c>
      <c r="AW25002">
        <v>0</v>
      </c>
      <c r="AX25002">
        <v>0</v>
      </c>
      <c r="AY25002">
        <v>0</v>
      </c>
      <c r="AZ25002">
        <v>0</v>
      </c>
      <c r="BA25002">
        <v>0</v>
      </c>
      <c r="BB25002">
        <v>0</v>
      </c>
      <c r="BC25002">
        <v>0</v>
      </c>
      <c r="BD25002">
        <v>0</v>
      </c>
      <c r="BE25002">
        <v>2</v>
      </c>
    </row>
    <row r="25003" spans="1:57" x14ac:dyDescent="0.3">
      <c r="A25003">
        <v>0</v>
      </c>
      <c r="B25003">
        <v>180000</v>
      </c>
      <c r="C25003">
        <v>1125000</v>
      </c>
      <c r="D25003">
        <v>29677.5</v>
      </c>
      <c r="E25003">
        <v>1125000</v>
      </c>
      <c r="F25003">
        <v>2.2800000000000001E-2</v>
      </c>
      <c r="G25003">
        <v>-13131</v>
      </c>
      <c r="H25003">
        <v>-574</v>
      </c>
      <c r="I25003">
        <v>-602</v>
      </c>
      <c r="J25003">
        <v>-4475</v>
      </c>
      <c r="K25003">
        <v>1</v>
      </c>
      <c r="L25003">
        <v>1</v>
      </c>
      <c r="M25003">
        <v>1</v>
      </c>
      <c r="N25003">
        <v>1</v>
      </c>
      <c r="O25003">
        <v>0</v>
      </c>
      <c r="P25003">
        <v>0</v>
      </c>
      <c r="Q25003">
        <v>2</v>
      </c>
      <c r="R25003">
        <v>2</v>
      </c>
      <c r="S25003">
        <v>2</v>
      </c>
      <c r="T25003">
        <v>12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-1092</v>
      </c>
      <c r="AF25003">
        <v>0</v>
      </c>
      <c r="AG25003">
        <v>0</v>
      </c>
      <c r="AH25003">
        <v>0</v>
      </c>
      <c r="AI25003">
        <v>0</v>
      </c>
      <c r="AJ25003">
        <v>0</v>
      </c>
      <c r="AK25003">
        <v>0</v>
      </c>
      <c r="AL25003">
        <v>1</v>
      </c>
      <c r="AM25003">
        <v>0</v>
      </c>
      <c r="AN25003">
        <v>0</v>
      </c>
      <c r="AO25003">
        <v>0</v>
      </c>
      <c r="AP25003">
        <v>0</v>
      </c>
      <c r="AQ25003">
        <v>0</v>
      </c>
      <c r="AR25003">
        <v>0</v>
      </c>
      <c r="AS25003">
        <v>0</v>
      </c>
      <c r="AT25003">
        <v>0</v>
      </c>
      <c r="AU25003">
        <v>0</v>
      </c>
      <c r="AV25003">
        <v>0</v>
      </c>
      <c r="AW25003">
        <v>0</v>
      </c>
      <c r="AX25003">
        <v>0</v>
      </c>
      <c r="AY25003">
        <v>0</v>
      </c>
      <c r="AZ25003">
        <v>0</v>
      </c>
      <c r="BA25003">
        <v>0</v>
      </c>
      <c r="BB25003">
        <v>0</v>
      </c>
      <c r="BC25003">
        <v>1</v>
      </c>
      <c r="BD25003">
        <v>0</v>
      </c>
      <c r="BE25003">
        <v>2</v>
      </c>
    </row>
    <row r="25004" spans="1:57" x14ac:dyDescent="0.3">
      <c r="A25004">
        <v>0</v>
      </c>
      <c r="B25004">
        <v>76500</v>
      </c>
      <c r="C25004">
        <v>132768</v>
      </c>
      <c r="D25004">
        <v>6907.5</v>
      </c>
      <c r="E25004">
        <v>90000</v>
      </c>
      <c r="F25004">
        <v>9.6299999999999997E-3</v>
      </c>
      <c r="G25004">
        <v>-17648</v>
      </c>
      <c r="H25004">
        <v>-1937</v>
      </c>
      <c r="I25004">
        <v>-9610</v>
      </c>
      <c r="J25004">
        <v>-1142</v>
      </c>
      <c r="K25004">
        <v>1</v>
      </c>
      <c r="L25004">
        <v>1</v>
      </c>
      <c r="M25004">
        <v>1</v>
      </c>
      <c r="N25004">
        <v>1</v>
      </c>
      <c r="O25004">
        <v>1</v>
      </c>
      <c r="P25004">
        <v>0</v>
      </c>
      <c r="Q25004">
        <v>1</v>
      </c>
      <c r="R25004">
        <v>2</v>
      </c>
      <c r="S25004">
        <v>2</v>
      </c>
      <c r="T25004">
        <v>12</v>
      </c>
      <c r="U25004">
        <v>0</v>
      </c>
      <c r="V25004">
        <v>0</v>
      </c>
      <c r="W25004">
        <v>0</v>
      </c>
      <c r="X25004">
        <v>0</v>
      </c>
      <c r="Y25004">
        <v>1</v>
      </c>
      <c r="Z25004">
        <v>1</v>
      </c>
      <c r="AA25004">
        <v>0</v>
      </c>
      <c r="AB25004">
        <v>0</v>
      </c>
      <c r="AC25004">
        <v>0</v>
      </c>
      <c r="AD25004">
        <v>0</v>
      </c>
      <c r="AE25004">
        <v>-645</v>
      </c>
      <c r="AF25004">
        <v>0</v>
      </c>
      <c r="AG25004">
        <v>1</v>
      </c>
      <c r="AH25004">
        <v>0</v>
      </c>
      <c r="AI25004">
        <v>0</v>
      </c>
      <c r="AJ25004">
        <v>0</v>
      </c>
      <c r="AK25004">
        <v>0</v>
      </c>
      <c r="AL25004">
        <v>0</v>
      </c>
      <c r="AM25004">
        <v>0</v>
      </c>
      <c r="AN25004">
        <v>0</v>
      </c>
      <c r="AO25004">
        <v>0</v>
      </c>
      <c r="AP25004">
        <v>0</v>
      </c>
      <c r="AQ25004">
        <v>0</v>
      </c>
      <c r="AR25004">
        <v>0</v>
      </c>
      <c r="AS25004">
        <v>0</v>
      </c>
      <c r="AT25004">
        <v>0</v>
      </c>
      <c r="AU25004">
        <v>0</v>
      </c>
      <c r="AV25004">
        <v>0</v>
      </c>
      <c r="AW25004">
        <v>0</v>
      </c>
      <c r="AX25004">
        <v>0</v>
      </c>
      <c r="AY25004">
        <v>0</v>
      </c>
      <c r="AZ25004">
        <v>0</v>
      </c>
      <c r="BA25004">
        <v>0</v>
      </c>
      <c r="BB25004">
        <v>0</v>
      </c>
      <c r="BC25004">
        <v>0</v>
      </c>
      <c r="BD25004">
        <v>0</v>
      </c>
      <c r="BE25004">
        <v>1</v>
      </c>
    </row>
    <row r="25005" spans="1:57" x14ac:dyDescent="0.3">
      <c r="A25005">
        <v>0</v>
      </c>
      <c r="B25005">
        <v>180000</v>
      </c>
      <c r="C25005">
        <v>296280</v>
      </c>
      <c r="D25005">
        <v>21690</v>
      </c>
      <c r="E25005">
        <v>225000</v>
      </c>
      <c r="F25005">
        <v>3.5791999999999997E-2</v>
      </c>
      <c r="G25005">
        <v>-12319</v>
      </c>
      <c r="H25005">
        <v>-1689</v>
      </c>
      <c r="I25005">
        <v>-3146</v>
      </c>
      <c r="J25005">
        <v>-4438</v>
      </c>
      <c r="K25005">
        <v>1</v>
      </c>
      <c r="L25005">
        <v>1</v>
      </c>
      <c r="M25005">
        <v>0</v>
      </c>
      <c r="N25005">
        <v>1</v>
      </c>
      <c r="O25005">
        <v>0</v>
      </c>
      <c r="P25005">
        <v>0</v>
      </c>
      <c r="Q25005">
        <v>1</v>
      </c>
      <c r="R25005">
        <v>2</v>
      </c>
      <c r="S25005">
        <v>2</v>
      </c>
      <c r="T25005">
        <v>10</v>
      </c>
      <c r="U25005">
        <v>1</v>
      </c>
      <c r="V25005">
        <v>1</v>
      </c>
      <c r="W25005">
        <v>0</v>
      </c>
      <c r="X25005">
        <v>1</v>
      </c>
      <c r="Y25005">
        <v>1</v>
      </c>
      <c r="Z25005">
        <v>0</v>
      </c>
      <c r="AA25005">
        <v>6</v>
      </c>
      <c r="AB25005">
        <v>0</v>
      </c>
      <c r="AC25005">
        <v>6</v>
      </c>
      <c r="AD25005">
        <v>0</v>
      </c>
      <c r="AE25005">
        <v>-1404</v>
      </c>
      <c r="AF25005">
        <v>0</v>
      </c>
      <c r="AG25005">
        <v>1</v>
      </c>
      <c r="AH25005">
        <v>0</v>
      </c>
      <c r="AI25005">
        <v>0</v>
      </c>
      <c r="AJ25005">
        <v>0</v>
      </c>
      <c r="AK25005">
        <v>0</v>
      </c>
      <c r="AL25005">
        <v>0</v>
      </c>
      <c r="AM25005">
        <v>0</v>
      </c>
      <c r="AN25005">
        <v>0</v>
      </c>
      <c r="AO25005">
        <v>0</v>
      </c>
      <c r="AP25005">
        <v>0</v>
      </c>
      <c r="AQ25005">
        <v>0</v>
      </c>
      <c r="AR25005">
        <v>0</v>
      </c>
      <c r="AS25005">
        <v>0</v>
      </c>
      <c r="AT25005">
        <v>0</v>
      </c>
      <c r="AU25005">
        <v>0</v>
      </c>
      <c r="AV25005">
        <v>0</v>
      </c>
      <c r="AW25005">
        <v>0</v>
      </c>
      <c r="AX25005">
        <v>0</v>
      </c>
      <c r="AY25005">
        <v>0</v>
      </c>
      <c r="AZ25005">
        <v>0</v>
      </c>
      <c r="BA25005">
        <v>0</v>
      </c>
      <c r="BB25005">
        <v>0</v>
      </c>
      <c r="BC25005">
        <v>0</v>
      </c>
      <c r="BD25005">
        <v>1</v>
      </c>
      <c r="BE25005">
        <v>2</v>
      </c>
    </row>
    <row r="25006" spans="1:57" x14ac:dyDescent="0.3">
      <c r="A25006">
        <v>3</v>
      </c>
      <c r="B25006">
        <v>67500</v>
      </c>
      <c r="C25006">
        <v>315000</v>
      </c>
      <c r="D25006">
        <v>12006</v>
      </c>
      <c r="E25006">
        <v>315000</v>
      </c>
      <c r="F25006">
        <v>1.8208999999999999E-2</v>
      </c>
      <c r="G25006">
        <v>-13472</v>
      </c>
      <c r="H25006">
        <v>-3622</v>
      </c>
      <c r="I25006">
        <v>-6154</v>
      </c>
      <c r="J25006">
        <v>-4116</v>
      </c>
      <c r="K25006">
        <v>1</v>
      </c>
      <c r="L25006">
        <v>1</v>
      </c>
      <c r="M25006">
        <v>0</v>
      </c>
      <c r="N25006">
        <v>1</v>
      </c>
      <c r="O25006">
        <v>1</v>
      </c>
      <c r="P25006">
        <v>0</v>
      </c>
      <c r="Q25006">
        <v>5</v>
      </c>
      <c r="R25006">
        <v>3</v>
      </c>
      <c r="S25006">
        <v>3</v>
      </c>
      <c r="T25006">
        <v>9</v>
      </c>
      <c r="U25006">
        <v>0</v>
      </c>
      <c r="V25006">
        <v>0</v>
      </c>
      <c r="W25006">
        <v>0</v>
      </c>
      <c r="X25006">
        <v>0</v>
      </c>
      <c r="Y25006">
        <v>1</v>
      </c>
      <c r="Z25006">
        <v>1</v>
      </c>
      <c r="AA25006">
        <v>0</v>
      </c>
      <c r="AB25006">
        <v>0</v>
      </c>
      <c r="AC25006">
        <v>0</v>
      </c>
      <c r="AD25006">
        <v>0</v>
      </c>
      <c r="AE25006">
        <v>0</v>
      </c>
      <c r="AF25006">
        <v>0</v>
      </c>
      <c r="AG25006">
        <v>1</v>
      </c>
      <c r="AH25006">
        <v>0</v>
      </c>
      <c r="AI25006">
        <v>0</v>
      </c>
      <c r="AJ25006">
        <v>0</v>
      </c>
      <c r="AK25006">
        <v>0</v>
      </c>
      <c r="AL25006">
        <v>0</v>
      </c>
      <c r="AM25006">
        <v>0</v>
      </c>
      <c r="AN25006">
        <v>0</v>
      </c>
      <c r="AO25006">
        <v>0</v>
      </c>
      <c r="AP25006">
        <v>0</v>
      </c>
      <c r="AQ25006">
        <v>0</v>
      </c>
      <c r="AR25006">
        <v>0</v>
      </c>
      <c r="AS25006">
        <v>0</v>
      </c>
      <c r="AT25006">
        <v>0</v>
      </c>
      <c r="AU25006">
        <v>0</v>
      </c>
      <c r="AV25006">
        <v>0</v>
      </c>
      <c r="AW25006">
        <v>0</v>
      </c>
      <c r="AX25006">
        <v>0</v>
      </c>
      <c r="AY25006">
        <v>0</v>
      </c>
      <c r="AZ25006">
        <v>0</v>
      </c>
      <c r="BA25006">
        <v>0</v>
      </c>
      <c r="BB25006">
        <v>1</v>
      </c>
      <c r="BC25006">
        <v>0</v>
      </c>
      <c r="BD25006">
        <v>0</v>
      </c>
      <c r="BE25006">
        <v>5</v>
      </c>
    </row>
    <row r="25007" spans="1:57" x14ac:dyDescent="0.3">
      <c r="A25007">
        <v>0</v>
      </c>
      <c r="B25007">
        <v>180000</v>
      </c>
      <c r="C25007">
        <v>728460</v>
      </c>
      <c r="D25007">
        <v>38938.5</v>
      </c>
      <c r="E25007">
        <v>675000</v>
      </c>
      <c r="F25007">
        <v>1.1703E-2</v>
      </c>
      <c r="G25007">
        <v>-20346</v>
      </c>
      <c r="H25007">
        <v>-11265</v>
      </c>
      <c r="I25007">
        <v>-9563</v>
      </c>
      <c r="J25007">
        <v>-3726</v>
      </c>
      <c r="K25007">
        <v>1</v>
      </c>
      <c r="L25007">
        <v>1</v>
      </c>
      <c r="M25007">
        <v>0</v>
      </c>
      <c r="N25007">
        <v>1</v>
      </c>
      <c r="O25007">
        <v>1</v>
      </c>
      <c r="P25007">
        <v>0</v>
      </c>
      <c r="Q25007">
        <v>1</v>
      </c>
      <c r="R25007">
        <v>2</v>
      </c>
      <c r="S25007">
        <v>2</v>
      </c>
      <c r="T25007">
        <v>12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E25007">
        <v>-1250</v>
      </c>
      <c r="AF25007">
        <v>0</v>
      </c>
      <c r="AG25007">
        <v>1</v>
      </c>
      <c r="AH25007">
        <v>0</v>
      </c>
      <c r="AI25007">
        <v>0</v>
      </c>
      <c r="AJ25007">
        <v>0</v>
      </c>
      <c r="AK25007">
        <v>0</v>
      </c>
      <c r="AL25007">
        <v>0</v>
      </c>
      <c r="AM25007">
        <v>0</v>
      </c>
      <c r="AN25007">
        <v>0</v>
      </c>
      <c r="AO25007">
        <v>0</v>
      </c>
      <c r="AP25007">
        <v>0</v>
      </c>
      <c r="AQ25007">
        <v>0</v>
      </c>
      <c r="AR25007">
        <v>0</v>
      </c>
      <c r="AS25007">
        <v>0</v>
      </c>
      <c r="AT25007">
        <v>0</v>
      </c>
      <c r="AU25007">
        <v>0</v>
      </c>
      <c r="AV25007">
        <v>0</v>
      </c>
      <c r="AW25007">
        <v>0</v>
      </c>
      <c r="AX25007">
        <v>0</v>
      </c>
      <c r="AY25007">
        <v>0</v>
      </c>
      <c r="AZ25007">
        <v>0</v>
      </c>
      <c r="BA25007">
        <v>0</v>
      </c>
      <c r="BB25007">
        <v>0</v>
      </c>
      <c r="BC25007">
        <v>0</v>
      </c>
      <c r="BD25007">
        <v>0</v>
      </c>
      <c r="BE25007">
        <v>1</v>
      </c>
    </row>
    <row r="25008" spans="1:57" x14ac:dyDescent="0.3">
      <c r="A25008">
        <v>0</v>
      </c>
      <c r="B25008">
        <v>157500</v>
      </c>
      <c r="C25008">
        <v>640080</v>
      </c>
      <c r="D25008">
        <v>23121</v>
      </c>
      <c r="E25008">
        <v>450000</v>
      </c>
      <c r="F25008">
        <v>2.5163999999999999E-2</v>
      </c>
      <c r="G25008">
        <v>-21583</v>
      </c>
      <c r="H25008">
        <v>-3064</v>
      </c>
      <c r="I25008">
        <v>-9672</v>
      </c>
      <c r="J25008">
        <v>-4497</v>
      </c>
      <c r="K25008">
        <v>1</v>
      </c>
      <c r="L25008">
        <v>1</v>
      </c>
      <c r="M25008">
        <v>0</v>
      </c>
      <c r="N25008">
        <v>1</v>
      </c>
      <c r="O25008">
        <v>0</v>
      </c>
      <c r="P25008">
        <v>0</v>
      </c>
      <c r="Q25008">
        <v>1</v>
      </c>
      <c r="R25008">
        <v>2</v>
      </c>
      <c r="S25008">
        <v>2</v>
      </c>
      <c r="T25008">
        <v>9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E25008">
        <v>-833</v>
      </c>
      <c r="AF25008">
        <v>0</v>
      </c>
      <c r="AG25008">
        <v>1</v>
      </c>
      <c r="AH25008">
        <v>0</v>
      </c>
      <c r="AI25008">
        <v>0</v>
      </c>
      <c r="AJ25008">
        <v>0</v>
      </c>
      <c r="AK25008">
        <v>0</v>
      </c>
      <c r="AL25008">
        <v>0</v>
      </c>
      <c r="AM25008">
        <v>0</v>
      </c>
      <c r="AN25008">
        <v>0</v>
      </c>
      <c r="AO25008">
        <v>0</v>
      </c>
      <c r="AP25008">
        <v>0</v>
      </c>
      <c r="AQ25008">
        <v>0</v>
      </c>
      <c r="AR25008">
        <v>0</v>
      </c>
      <c r="AS25008">
        <v>0</v>
      </c>
      <c r="AT25008">
        <v>0</v>
      </c>
      <c r="AU25008">
        <v>0</v>
      </c>
      <c r="AV25008">
        <v>0</v>
      </c>
      <c r="AW25008">
        <v>0</v>
      </c>
      <c r="AX25008">
        <v>0</v>
      </c>
      <c r="AY25008">
        <v>0</v>
      </c>
      <c r="AZ25008">
        <v>0</v>
      </c>
      <c r="BA25008">
        <v>0</v>
      </c>
      <c r="BB25008">
        <v>0</v>
      </c>
      <c r="BC25008">
        <v>0</v>
      </c>
      <c r="BD25008">
        <v>0</v>
      </c>
      <c r="BE25008">
        <v>1</v>
      </c>
    </row>
    <row r="25009" spans="1:57" x14ac:dyDescent="0.3">
      <c r="A25009">
        <v>0</v>
      </c>
      <c r="B25009">
        <v>112500</v>
      </c>
      <c r="C25009">
        <v>114430.5</v>
      </c>
      <c r="D25009">
        <v>11853</v>
      </c>
      <c r="E25009">
        <v>103500</v>
      </c>
      <c r="F25009">
        <v>4.96E-3</v>
      </c>
      <c r="G25009">
        <v>-12538</v>
      </c>
      <c r="H25009">
        <v>-1839</v>
      </c>
      <c r="I25009">
        <v>-1964</v>
      </c>
      <c r="J25009">
        <v>-4616</v>
      </c>
      <c r="K25009">
        <v>1</v>
      </c>
      <c r="L25009">
        <v>1</v>
      </c>
      <c r="M25009">
        <v>0</v>
      </c>
      <c r="N25009">
        <v>1</v>
      </c>
      <c r="O25009">
        <v>0</v>
      </c>
      <c r="P25009">
        <v>1</v>
      </c>
      <c r="Q25009">
        <v>2</v>
      </c>
      <c r="R25009">
        <v>2</v>
      </c>
      <c r="S25009">
        <v>2</v>
      </c>
      <c r="T25009">
        <v>14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E25009">
        <v>-1160</v>
      </c>
      <c r="AF25009">
        <v>0</v>
      </c>
      <c r="AG25009">
        <v>1</v>
      </c>
      <c r="AH25009">
        <v>0</v>
      </c>
      <c r="AI25009">
        <v>0</v>
      </c>
      <c r="AJ25009">
        <v>0</v>
      </c>
      <c r="AK25009">
        <v>0</v>
      </c>
      <c r="AL25009">
        <v>0</v>
      </c>
      <c r="AM25009">
        <v>0</v>
      </c>
      <c r="AN25009">
        <v>0</v>
      </c>
      <c r="AO25009">
        <v>0</v>
      </c>
      <c r="AP25009">
        <v>0</v>
      </c>
      <c r="AQ25009">
        <v>0</v>
      </c>
      <c r="AR25009">
        <v>0</v>
      </c>
      <c r="AS25009">
        <v>0</v>
      </c>
      <c r="AT25009">
        <v>0</v>
      </c>
      <c r="AU25009">
        <v>0</v>
      </c>
      <c r="AV25009">
        <v>0</v>
      </c>
      <c r="AW25009">
        <v>0</v>
      </c>
      <c r="AX25009">
        <v>0</v>
      </c>
      <c r="AY25009">
        <v>0</v>
      </c>
      <c r="AZ25009">
        <v>0</v>
      </c>
      <c r="BA25009">
        <v>0</v>
      </c>
      <c r="BB25009">
        <v>0</v>
      </c>
      <c r="BC25009">
        <v>0</v>
      </c>
      <c r="BD25009">
        <v>0</v>
      </c>
      <c r="BE25009">
        <v>1</v>
      </c>
    </row>
    <row r="25010" spans="1:57" x14ac:dyDescent="0.3">
      <c r="A25010">
        <v>0</v>
      </c>
      <c r="B25010">
        <v>225000</v>
      </c>
      <c r="C25010">
        <v>1258650</v>
      </c>
      <c r="D25010">
        <v>51943.5</v>
      </c>
      <c r="E25010">
        <v>1125000</v>
      </c>
      <c r="F25010">
        <v>2.5163999999999999E-2</v>
      </c>
      <c r="G25010">
        <v>-19177</v>
      </c>
      <c r="H25010">
        <v>-2096</v>
      </c>
      <c r="I25010">
        <v>-10198</v>
      </c>
      <c r="J25010">
        <v>-2730</v>
      </c>
      <c r="K25010">
        <v>1</v>
      </c>
      <c r="L25010">
        <v>1</v>
      </c>
      <c r="M25010">
        <v>1</v>
      </c>
      <c r="N25010">
        <v>1</v>
      </c>
      <c r="O25010">
        <v>1</v>
      </c>
      <c r="P25010">
        <v>1</v>
      </c>
      <c r="Q25010">
        <v>2</v>
      </c>
      <c r="R25010">
        <v>2</v>
      </c>
      <c r="S25010">
        <v>2</v>
      </c>
      <c r="T25010">
        <v>9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1</v>
      </c>
      <c r="AB25010">
        <v>0</v>
      </c>
      <c r="AC25010">
        <v>1</v>
      </c>
      <c r="AD25010">
        <v>0</v>
      </c>
      <c r="AE25010">
        <v>-2963</v>
      </c>
      <c r="AF25010">
        <v>0</v>
      </c>
      <c r="AG25010">
        <v>1</v>
      </c>
      <c r="AH25010">
        <v>0</v>
      </c>
      <c r="AI25010">
        <v>0</v>
      </c>
      <c r="AJ25010">
        <v>0</v>
      </c>
      <c r="AK25010">
        <v>0</v>
      </c>
      <c r="AL25010">
        <v>0</v>
      </c>
      <c r="AM25010">
        <v>0</v>
      </c>
      <c r="AN25010">
        <v>0</v>
      </c>
      <c r="AO25010">
        <v>0</v>
      </c>
      <c r="AP25010">
        <v>0</v>
      </c>
      <c r="AQ25010">
        <v>0</v>
      </c>
      <c r="AR25010">
        <v>0</v>
      </c>
      <c r="AS25010">
        <v>0</v>
      </c>
      <c r="AT25010">
        <v>0</v>
      </c>
      <c r="AU25010">
        <v>0</v>
      </c>
      <c r="AV25010">
        <v>0</v>
      </c>
      <c r="AW25010">
        <v>0</v>
      </c>
      <c r="AX25010">
        <v>0</v>
      </c>
      <c r="AY25010">
        <v>0</v>
      </c>
      <c r="AZ25010">
        <v>0</v>
      </c>
      <c r="BA25010">
        <v>0</v>
      </c>
      <c r="BB25010">
        <v>0</v>
      </c>
      <c r="BC25010">
        <v>0</v>
      </c>
      <c r="BD25010">
        <v>0</v>
      </c>
      <c r="BE25010">
        <v>1</v>
      </c>
    </row>
    <row r="25011" spans="1:57" x14ac:dyDescent="0.3">
      <c r="A25011">
        <v>0</v>
      </c>
      <c r="B25011">
        <v>112500</v>
      </c>
      <c r="C25011">
        <v>808650</v>
      </c>
      <c r="D25011">
        <v>26217</v>
      </c>
      <c r="E25011">
        <v>675000</v>
      </c>
      <c r="F25011">
        <v>7.3299999999999997E-3</v>
      </c>
      <c r="G25011">
        <v>-23495</v>
      </c>
      <c r="H25011">
        <v>-736</v>
      </c>
      <c r="I25011">
        <v>-6821</v>
      </c>
      <c r="J25011">
        <v>-4714</v>
      </c>
      <c r="K25011">
        <v>1</v>
      </c>
      <c r="L25011">
        <v>1</v>
      </c>
      <c r="M25011">
        <v>0</v>
      </c>
      <c r="N25011">
        <v>1</v>
      </c>
      <c r="O25011">
        <v>0</v>
      </c>
      <c r="P25011">
        <v>0</v>
      </c>
      <c r="Q25011">
        <v>1</v>
      </c>
      <c r="R25011">
        <v>2</v>
      </c>
      <c r="S25011">
        <v>2</v>
      </c>
      <c r="T25011">
        <v>11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E25011">
        <v>-2718</v>
      </c>
      <c r="AF25011">
        <v>0</v>
      </c>
      <c r="AG25011">
        <v>1</v>
      </c>
      <c r="AH25011">
        <v>0</v>
      </c>
      <c r="AI25011">
        <v>0</v>
      </c>
      <c r="AJ25011">
        <v>0</v>
      </c>
      <c r="AK25011">
        <v>0</v>
      </c>
      <c r="AL25011">
        <v>0</v>
      </c>
      <c r="AM25011">
        <v>0</v>
      </c>
      <c r="AN25011">
        <v>0</v>
      </c>
      <c r="AO25011">
        <v>0</v>
      </c>
      <c r="AP25011">
        <v>0</v>
      </c>
      <c r="AQ25011">
        <v>0</v>
      </c>
      <c r="AR25011">
        <v>0</v>
      </c>
      <c r="AS25011">
        <v>0</v>
      </c>
      <c r="AT25011">
        <v>0</v>
      </c>
      <c r="AU25011">
        <v>0</v>
      </c>
      <c r="AV25011">
        <v>0</v>
      </c>
      <c r="AW25011">
        <v>0</v>
      </c>
      <c r="AX25011">
        <v>0</v>
      </c>
      <c r="AY25011">
        <v>0</v>
      </c>
      <c r="AZ25011">
        <v>0</v>
      </c>
      <c r="BA25011">
        <v>0</v>
      </c>
      <c r="BB25011">
        <v>0</v>
      </c>
      <c r="BC25011">
        <v>0</v>
      </c>
      <c r="BD25011">
        <v>0</v>
      </c>
      <c r="BE25011">
        <v>2</v>
      </c>
    </row>
    <row r="25012" spans="1:57" x14ac:dyDescent="0.3">
      <c r="A25012">
        <v>2</v>
      </c>
      <c r="B25012">
        <v>112500</v>
      </c>
      <c r="C25012">
        <v>247275</v>
      </c>
      <c r="D25012">
        <v>17716.5</v>
      </c>
      <c r="E25012">
        <v>225000</v>
      </c>
      <c r="F25012">
        <v>2.461E-2</v>
      </c>
      <c r="G25012">
        <v>-12190</v>
      </c>
      <c r="H25012">
        <v>-600</v>
      </c>
      <c r="I25012">
        <v>-4889</v>
      </c>
      <c r="J25012">
        <v>-2488</v>
      </c>
      <c r="K25012">
        <v>1</v>
      </c>
      <c r="L25012">
        <v>1</v>
      </c>
      <c r="M25012">
        <v>1</v>
      </c>
      <c r="N25012">
        <v>1</v>
      </c>
      <c r="O25012">
        <v>1</v>
      </c>
      <c r="P25012">
        <v>0</v>
      </c>
      <c r="Q25012">
        <v>4</v>
      </c>
      <c r="R25012">
        <v>2</v>
      </c>
      <c r="S25012">
        <v>2</v>
      </c>
      <c r="T25012">
        <v>11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3</v>
      </c>
      <c r="AB25012">
        <v>0</v>
      </c>
      <c r="AC25012">
        <v>3</v>
      </c>
      <c r="AD25012">
        <v>0</v>
      </c>
      <c r="AE25012">
        <v>-1195</v>
      </c>
      <c r="AF25012">
        <v>0</v>
      </c>
      <c r="AG25012">
        <v>1</v>
      </c>
      <c r="AH25012">
        <v>0</v>
      </c>
      <c r="AI25012">
        <v>0</v>
      </c>
      <c r="AJ25012">
        <v>0</v>
      </c>
      <c r="AK25012">
        <v>0</v>
      </c>
      <c r="AL25012">
        <v>0</v>
      </c>
      <c r="AM25012">
        <v>0</v>
      </c>
      <c r="AN25012">
        <v>0</v>
      </c>
      <c r="AO25012">
        <v>0</v>
      </c>
      <c r="AP25012">
        <v>0</v>
      </c>
      <c r="AQ25012">
        <v>0</v>
      </c>
      <c r="AR25012">
        <v>0</v>
      </c>
      <c r="AS25012">
        <v>0</v>
      </c>
      <c r="AT25012">
        <v>0</v>
      </c>
      <c r="AU25012">
        <v>0</v>
      </c>
      <c r="AV25012">
        <v>0</v>
      </c>
      <c r="AW25012">
        <v>0</v>
      </c>
      <c r="AX25012">
        <v>0</v>
      </c>
      <c r="AY25012">
        <v>0</v>
      </c>
      <c r="AZ25012">
        <v>0</v>
      </c>
      <c r="BA25012">
        <v>0</v>
      </c>
      <c r="BB25012">
        <v>0</v>
      </c>
      <c r="BC25012">
        <v>0</v>
      </c>
      <c r="BD25012">
        <v>0</v>
      </c>
      <c r="BE25012">
        <v>0</v>
      </c>
    </row>
    <row r="25013" spans="1:57" x14ac:dyDescent="0.3">
      <c r="A25013">
        <v>0</v>
      </c>
      <c r="B25013">
        <v>247500</v>
      </c>
      <c r="C25013">
        <v>472500</v>
      </c>
      <c r="D25013">
        <v>46863</v>
      </c>
      <c r="E25013">
        <v>454500</v>
      </c>
      <c r="F25013">
        <v>3.2561E-2</v>
      </c>
      <c r="G25013">
        <v>-20747</v>
      </c>
      <c r="H25013">
        <v>-6720</v>
      </c>
      <c r="I25013">
        <v>-2200</v>
      </c>
      <c r="J25013">
        <v>-4307</v>
      </c>
      <c r="K25013">
        <v>1</v>
      </c>
      <c r="L25013">
        <v>1</v>
      </c>
      <c r="M25013">
        <v>1</v>
      </c>
      <c r="N25013">
        <v>1</v>
      </c>
      <c r="O25013">
        <v>1</v>
      </c>
      <c r="P25013">
        <v>0</v>
      </c>
      <c r="Q25013">
        <v>2</v>
      </c>
      <c r="R25013">
        <v>1</v>
      </c>
      <c r="S25013">
        <v>1</v>
      </c>
      <c r="T25013">
        <v>17</v>
      </c>
      <c r="U25013">
        <v>0</v>
      </c>
      <c r="V25013">
        <v>0</v>
      </c>
      <c r="W25013">
        <v>0</v>
      </c>
      <c r="X25013">
        <v>0</v>
      </c>
      <c r="Y25013">
        <v>1</v>
      </c>
      <c r="Z25013">
        <v>1</v>
      </c>
      <c r="AA25013">
        <v>0</v>
      </c>
      <c r="AB25013">
        <v>0</v>
      </c>
      <c r="AC25013">
        <v>0</v>
      </c>
      <c r="AD25013">
        <v>0</v>
      </c>
      <c r="AE25013">
        <v>-1648</v>
      </c>
      <c r="AF25013">
        <v>0</v>
      </c>
      <c r="AG25013">
        <v>1</v>
      </c>
      <c r="AH25013">
        <v>0</v>
      </c>
      <c r="AI25013">
        <v>0</v>
      </c>
      <c r="AJ25013">
        <v>0</v>
      </c>
      <c r="AK25013">
        <v>0</v>
      </c>
      <c r="AL25013">
        <v>0</v>
      </c>
      <c r="AM25013">
        <v>0</v>
      </c>
      <c r="AN25013">
        <v>0</v>
      </c>
      <c r="AO25013">
        <v>0</v>
      </c>
      <c r="AP25013">
        <v>0</v>
      </c>
      <c r="AQ25013">
        <v>0</v>
      </c>
      <c r="AR25013">
        <v>0</v>
      </c>
      <c r="AS25013">
        <v>0</v>
      </c>
      <c r="AT25013">
        <v>0</v>
      </c>
      <c r="AU25013">
        <v>0</v>
      </c>
      <c r="AV25013">
        <v>0</v>
      </c>
      <c r="AW25013">
        <v>0</v>
      </c>
      <c r="AX25013">
        <v>0</v>
      </c>
      <c r="AY25013">
        <v>0</v>
      </c>
      <c r="AZ25013">
        <v>0</v>
      </c>
      <c r="BA25013">
        <v>0</v>
      </c>
      <c r="BB25013">
        <v>0</v>
      </c>
      <c r="BC25013">
        <v>0</v>
      </c>
      <c r="BD25013">
        <v>0</v>
      </c>
      <c r="BE25013">
        <v>1</v>
      </c>
    </row>
    <row r="25014" spans="1:57" x14ac:dyDescent="0.3">
      <c r="A25014">
        <v>0</v>
      </c>
      <c r="B25014">
        <v>132750</v>
      </c>
      <c r="C25014">
        <v>675000</v>
      </c>
      <c r="D25014">
        <v>32472</v>
      </c>
      <c r="E25014">
        <v>675000</v>
      </c>
      <c r="F25014">
        <v>2.8663000000000001E-2</v>
      </c>
      <c r="G25014">
        <v>-11929</v>
      </c>
      <c r="H25014">
        <v>-1398</v>
      </c>
      <c r="I25014">
        <v>-3372</v>
      </c>
      <c r="J25014">
        <v>-1868</v>
      </c>
      <c r="K25014">
        <v>1</v>
      </c>
      <c r="L25014">
        <v>1</v>
      </c>
      <c r="M25014">
        <v>0</v>
      </c>
      <c r="N25014">
        <v>1</v>
      </c>
      <c r="O25014">
        <v>1</v>
      </c>
      <c r="P25014">
        <v>0</v>
      </c>
      <c r="Q25014">
        <v>2</v>
      </c>
      <c r="R25014">
        <v>2</v>
      </c>
      <c r="S25014">
        <v>2</v>
      </c>
      <c r="T25014">
        <v>9</v>
      </c>
      <c r="U25014">
        <v>0</v>
      </c>
      <c r="V25014">
        <v>0</v>
      </c>
      <c r="W25014">
        <v>0</v>
      </c>
      <c r="X25014">
        <v>0</v>
      </c>
      <c r="Y25014">
        <v>1</v>
      </c>
      <c r="Z25014">
        <v>1</v>
      </c>
      <c r="AA25014">
        <v>4</v>
      </c>
      <c r="AB25014">
        <v>2</v>
      </c>
      <c r="AC25014">
        <v>4</v>
      </c>
      <c r="AD25014">
        <v>2</v>
      </c>
      <c r="AE25014">
        <v>-476</v>
      </c>
      <c r="AF25014">
        <v>0</v>
      </c>
      <c r="AG25014">
        <v>1</v>
      </c>
      <c r="AH25014">
        <v>0</v>
      </c>
      <c r="AI25014">
        <v>0</v>
      </c>
      <c r="AJ25014">
        <v>0</v>
      </c>
      <c r="AK25014">
        <v>0</v>
      </c>
      <c r="AL25014">
        <v>0</v>
      </c>
      <c r="AM25014">
        <v>0</v>
      </c>
      <c r="AN25014">
        <v>0</v>
      </c>
      <c r="AO25014">
        <v>0</v>
      </c>
      <c r="AP25014">
        <v>0</v>
      </c>
      <c r="AQ25014">
        <v>0</v>
      </c>
      <c r="AR25014">
        <v>0</v>
      </c>
      <c r="AS25014">
        <v>0</v>
      </c>
      <c r="AT25014">
        <v>0</v>
      </c>
      <c r="AU25014">
        <v>0</v>
      </c>
      <c r="AV25014">
        <v>0</v>
      </c>
      <c r="AW25014">
        <v>0</v>
      </c>
      <c r="AX25014">
        <v>0</v>
      </c>
      <c r="AY25014">
        <v>0</v>
      </c>
      <c r="AZ25014">
        <v>0</v>
      </c>
      <c r="BA25014">
        <v>0</v>
      </c>
      <c r="BB25014">
        <v>0</v>
      </c>
      <c r="BC25014">
        <v>0</v>
      </c>
      <c r="BD25014">
        <v>1</v>
      </c>
      <c r="BE25014">
        <v>1</v>
      </c>
    </row>
    <row r="25015" spans="1:57" x14ac:dyDescent="0.3">
      <c r="A25015">
        <v>0</v>
      </c>
      <c r="B25015">
        <v>157500</v>
      </c>
      <c r="C25015">
        <v>337500</v>
      </c>
      <c r="D25015">
        <v>16875</v>
      </c>
      <c r="E25015">
        <v>337500</v>
      </c>
      <c r="F25015">
        <v>1.6611999999999998E-2</v>
      </c>
      <c r="G25015">
        <v>-15519</v>
      </c>
      <c r="H25015">
        <v>-1119</v>
      </c>
      <c r="I25015">
        <v>-55</v>
      </c>
      <c r="J25015">
        <v>-4224</v>
      </c>
      <c r="K25015">
        <v>1</v>
      </c>
      <c r="L25015">
        <v>1</v>
      </c>
      <c r="M25015">
        <v>0</v>
      </c>
      <c r="N25015">
        <v>1</v>
      </c>
      <c r="O25015">
        <v>0</v>
      </c>
      <c r="P25015">
        <v>0</v>
      </c>
      <c r="Q25015">
        <v>2</v>
      </c>
      <c r="R25015">
        <v>2</v>
      </c>
      <c r="S25015">
        <v>2</v>
      </c>
      <c r="T25015">
        <v>12</v>
      </c>
      <c r="U25015">
        <v>0</v>
      </c>
      <c r="V25015">
        <v>0</v>
      </c>
      <c r="W25015">
        <v>0</v>
      </c>
      <c r="X25015">
        <v>0</v>
      </c>
      <c r="Y25015">
        <v>1</v>
      </c>
      <c r="Z25015">
        <v>1</v>
      </c>
      <c r="AA25015">
        <v>2</v>
      </c>
      <c r="AB25015">
        <v>0</v>
      </c>
      <c r="AC25015">
        <v>2</v>
      </c>
      <c r="AD25015">
        <v>0</v>
      </c>
      <c r="AE25015">
        <v>-203</v>
      </c>
      <c r="AF25015">
        <v>0</v>
      </c>
      <c r="AG25015">
        <v>0</v>
      </c>
      <c r="AH25015">
        <v>0</v>
      </c>
      <c r="AI25015">
        <v>0</v>
      </c>
      <c r="AJ25015">
        <v>0</v>
      </c>
      <c r="AK25015">
        <v>0</v>
      </c>
      <c r="AL25015">
        <v>0</v>
      </c>
      <c r="AM25015">
        <v>0</v>
      </c>
      <c r="AN25015">
        <v>0</v>
      </c>
      <c r="AO25015">
        <v>0</v>
      </c>
      <c r="AP25015">
        <v>0</v>
      </c>
      <c r="AQ25015">
        <v>0</v>
      </c>
      <c r="AR25015">
        <v>0</v>
      </c>
      <c r="AS25015">
        <v>0</v>
      </c>
      <c r="AT25015">
        <v>0</v>
      </c>
      <c r="AU25015">
        <v>0</v>
      </c>
      <c r="AV25015">
        <v>0</v>
      </c>
      <c r="AW25015">
        <v>0</v>
      </c>
      <c r="AX25015">
        <v>0</v>
      </c>
      <c r="AY25015">
        <v>0</v>
      </c>
      <c r="AZ25015">
        <v>0</v>
      </c>
      <c r="BA25015">
        <v>0</v>
      </c>
      <c r="BB25015">
        <v>0</v>
      </c>
      <c r="BC25015">
        <v>1</v>
      </c>
      <c r="BD25015">
        <v>0</v>
      </c>
      <c r="BE25015">
        <v>7</v>
      </c>
    </row>
    <row r="25016" spans="1:57" x14ac:dyDescent="0.3">
      <c r="A25016">
        <v>0</v>
      </c>
      <c r="B25016">
        <v>450000</v>
      </c>
      <c r="C25016">
        <v>1288350</v>
      </c>
      <c r="D25016">
        <v>37800</v>
      </c>
      <c r="E25016">
        <v>1125000</v>
      </c>
      <c r="F25016">
        <v>7.3299999999999997E-3</v>
      </c>
      <c r="G25016">
        <v>-15426</v>
      </c>
      <c r="H25016">
        <v>-522</v>
      </c>
      <c r="I25016">
        <v>-7396</v>
      </c>
      <c r="J25016">
        <v>-2409</v>
      </c>
      <c r="K25016">
        <v>1</v>
      </c>
      <c r="L25016">
        <v>1</v>
      </c>
      <c r="M25016">
        <v>0</v>
      </c>
      <c r="N25016">
        <v>1</v>
      </c>
      <c r="O25016">
        <v>0</v>
      </c>
      <c r="P25016">
        <v>0</v>
      </c>
      <c r="Q25016">
        <v>1</v>
      </c>
      <c r="R25016">
        <v>2</v>
      </c>
      <c r="S25016">
        <v>2</v>
      </c>
      <c r="T25016">
        <v>18</v>
      </c>
      <c r="U25016">
        <v>0</v>
      </c>
      <c r="V25016">
        <v>0</v>
      </c>
      <c r="W25016">
        <v>0</v>
      </c>
      <c r="X25016">
        <v>1</v>
      </c>
      <c r="Y25016">
        <v>1</v>
      </c>
      <c r="Z25016">
        <v>0</v>
      </c>
      <c r="AA25016">
        <v>1</v>
      </c>
      <c r="AB25016">
        <v>0</v>
      </c>
      <c r="AC25016">
        <v>1</v>
      </c>
      <c r="AD25016">
        <v>0</v>
      </c>
      <c r="AE25016">
        <v>-1119</v>
      </c>
      <c r="AF25016">
        <v>0</v>
      </c>
      <c r="AG25016">
        <v>1</v>
      </c>
      <c r="AH25016">
        <v>0</v>
      </c>
      <c r="AI25016">
        <v>0</v>
      </c>
      <c r="AJ25016">
        <v>0</v>
      </c>
      <c r="AK25016">
        <v>0</v>
      </c>
      <c r="AL25016">
        <v>0</v>
      </c>
      <c r="AM25016">
        <v>0</v>
      </c>
      <c r="AN25016">
        <v>0</v>
      </c>
      <c r="AO25016">
        <v>0</v>
      </c>
      <c r="AP25016">
        <v>0</v>
      </c>
      <c r="AQ25016">
        <v>0</v>
      </c>
      <c r="AR25016">
        <v>0</v>
      </c>
      <c r="AS25016">
        <v>0</v>
      </c>
      <c r="AT25016">
        <v>0</v>
      </c>
      <c r="AU25016">
        <v>0</v>
      </c>
      <c r="AV25016">
        <v>0</v>
      </c>
      <c r="AW25016">
        <v>0</v>
      </c>
      <c r="AX25016">
        <v>0</v>
      </c>
      <c r="AY25016">
        <v>0</v>
      </c>
      <c r="AZ25016">
        <v>0</v>
      </c>
      <c r="BA25016">
        <v>0</v>
      </c>
      <c r="BB25016">
        <v>0</v>
      </c>
      <c r="BC25016">
        <v>0</v>
      </c>
      <c r="BD25016">
        <v>2</v>
      </c>
      <c r="BE25016">
        <v>3</v>
      </c>
    </row>
    <row r="25017" spans="1:57" x14ac:dyDescent="0.3">
      <c r="A25017">
        <v>1</v>
      </c>
      <c r="B25017">
        <v>180000</v>
      </c>
      <c r="C25017">
        <v>254700</v>
      </c>
      <c r="D25017">
        <v>16290</v>
      </c>
      <c r="E25017">
        <v>225000</v>
      </c>
      <c r="F25017">
        <v>2.0246E-2</v>
      </c>
      <c r="G25017">
        <v>-12352</v>
      </c>
      <c r="H25017">
        <v>-1969</v>
      </c>
      <c r="I25017">
        <v>-4967</v>
      </c>
      <c r="J25017">
        <v>-4967</v>
      </c>
      <c r="K25017">
        <v>1</v>
      </c>
      <c r="L25017">
        <v>1</v>
      </c>
      <c r="M25017">
        <v>0</v>
      </c>
      <c r="N25017">
        <v>1</v>
      </c>
      <c r="O25017">
        <v>1</v>
      </c>
      <c r="P25017">
        <v>0</v>
      </c>
      <c r="Q25017">
        <v>3</v>
      </c>
      <c r="R25017">
        <v>3</v>
      </c>
      <c r="S25017">
        <v>3</v>
      </c>
      <c r="T25017">
        <v>9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-2167</v>
      </c>
      <c r="AF25017">
        <v>0</v>
      </c>
      <c r="AG25017">
        <v>0</v>
      </c>
      <c r="AH25017">
        <v>0</v>
      </c>
      <c r="AI25017">
        <v>0</v>
      </c>
      <c r="AJ25017">
        <v>0</v>
      </c>
      <c r="AK25017">
        <v>0</v>
      </c>
      <c r="AL25017">
        <v>1</v>
      </c>
      <c r="AM25017">
        <v>0</v>
      </c>
      <c r="AN25017">
        <v>0</v>
      </c>
      <c r="AO25017">
        <v>0</v>
      </c>
      <c r="AP25017">
        <v>0</v>
      </c>
      <c r="AQ25017">
        <v>0</v>
      </c>
      <c r="AR25017">
        <v>0</v>
      </c>
      <c r="AS25017">
        <v>0</v>
      </c>
      <c r="AT25017">
        <v>0</v>
      </c>
      <c r="AU25017">
        <v>0</v>
      </c>
      <c r="AV25017">
        <v>0</v>
      </c>
      <c r="AW25017">
        <v>0</v>
      </c>
      <c r="AX25017">
        <v>0</v>
      </c>
      <c r="AY25017">
        <v>0</v>
      </c>
      <c r="AZ25017">
        <v>0</v>
      </c>
      <c r="BA25017">
        <v>0</v>
      </c>
      <c r="BB25017">
        <v>0</v>
      </c>
      <c r="BC25017">
        <v>2</v>
      </c>
      <c r="BD25017">
        <v>0</v>
      </c>
      <c r="BE25017">
        <v>0</v>
      </c>
    </row>
    <row r="25018" spans="1:57" x14ac:dyDescent="0.3">
      <c r="A25018">
        <v>0</v>
      </c>
      <c r="B25018">
        <v>337500</v>
      </c>
      <c r="C25018">
        <v>450000</v>
      </c>
      <c r="D25018">
        <v>22500</v>
      </c>
      <c r="E25018">
        <v>450000</v>
      </c>
      <c r="F25018">
        <v>7.2508000000000003E-2</v>
      </c>
      <c r="G25018">
        <v>-10081</v>
      </c>
      <c r="H25018">
        <v>-577</v>
      </c>
      <c r="I25018">
        <v>-827</v>
      </c>
      <c r="J25018">
        <v>-2650</v>
      </c>
      <c r="K25018">
        <v>1</v>
      </c>
      <c r="L25018">
        <v>1</v>
      </c>
      <c r="M25018">
        <v>0</v>
      </c>
      <c r="N25018">
        <v>1</v>
      </c>
      <c r="O25018">
        <v>0</v>
      </c>
      <c r="P25018">
        <v>1</v>
      </c>
      <c r="Q25018">
        <v>2</v>
      </c>
      <c r="R25018">
        <v>1</v>
      </c>
      <c r="S25018">
        <v>1</v>
      </c>
      <c r="T25018">
        <v>12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-231</v>
      </c>
      <c r="AF25018">
        <v>0</v>
      </c>
      <c r="AG25018">
        <v>0</v>
      </c>
      <c r="AH25018">
        <v>0</v>
      </c>
      <c r="AI25018">
        <v>0</v>
      </c>
      <c r="AJ25018">
        <v>0</v>
      </c>
      <c r="AK25018">
        <v>0</v>
      </c>
      <c r="AL25018">
        <v>0</v>
      </c>
      <c r="AM25018">
        <v>0</v>
      </c>
      <c r="AN25018">
        <v>0</v>
      </c>
      <c r="AO25018">
        <v>0</v>
      </c>
      <c r="AP25018">
        <v>0</v>
      </c>
      <c r="AQ25018">
        <v>0</v>
      </c>
      <c r="AR25018">
        <v>0</v>
      </c>
      <c r="AS25018">
        <v>0</v>
      </c>
      <c r="AT25018">
        <v>0</v>
      </c>
      <c r="AU25018">
        <v>0</v>
      </c>
      <c r="AV25018">
        <v>0</v>
      </c>
      <c r="AW25018">
        <v>0</v>
      </c>
      <c r="AX25018">
        <v>0</v>
      </c>
      <c r="AY25018">
        <v>0</v>
      </c>
      <c r="AZ25018">
        <v>0</v>
      </c>
      <c r="BA25018">
        <v>0</v>
      </c>
      <c r="BB25018">
        <v>0</v>
      </c>
      <c r="BC25018">
        <v>0</v>
      </c>
      <c r="BD25018">
        <v>0</v>
      </c>
      <c r="BE25018">
        <v>1</v>
      </c>
    </row>
    <row r="25019" spans="1:57" x14ac:dyDescent="0.3">
      <c r="A25019">
        <v>0</v>
      </c>
      <c r="B25019">
        <v>135000</v>
      </c>
      <c r="C25019">
        <v>450000</v>
      </c>
      <c r="D25019">
        <v>34825.5</v>
      </c>
      <c r="E25019">
        <v>450000</v>
      </c>
      <c r="F25019">
        <v>3.5791999999999997E-2</v>
      </c>
      <c r="G25019">
        <v>-15951</v>
      </c>
      <c r="H25019">
        <v>-3550</v>
      </c>
      <c r="I25019">
        <v>-8336</v>
      </c>
      <c r="J25019">
        <v>-3326</v>
      </c>
      <c r="K25019">
        <v>1</v>
      </c>
      <c r="L25019">
        <v>1</v>
      </c>
      <c r="M25019">
        <v>0</v>
      </c>
      <c r="N25019">
        <v>1</v>
      </c>
      <c r="O25019">
        <v>0</v>
      </c>
      <c r="P25019">
        <v>0</v>
      </c>
      <c r="Q25019">
        <v>2</v>
      </c>
      <c r="R25019">
        <v>2</v>
      </c>
      <c r="S25019">
        <v>2</v>
      </c>
      <c r="T25019">
        <v>12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E25019">
        <v>-1150</v>
      </c>
      <c r="AF25019">
        <v>0</v>
      </c>
      <c r="AG25019">
        <v>0</v>
      </c>
      <c r="AH25019">
        <v>0</v>
      </c>
      <c r="AI25019">
        <v>0</v>
      </c>
      <c r="AJ25019">
        <v>0</v>
      </c>
      <c r="AK25019">
        <v>0</v>
      </c>
      <c r="AL25019">
        <v>1</v>
      </c>
      <c r="AM25019">
        <v>0</v>
      </c>
      <c r="AN25019">
        <v>0</v>
      </c>
      <c r="AO25019">
        <v>0</v>
      </c>
      <c r="AP25019">
        <v>0</v>
      </c>
      <c r="AQ25019">
        <v>0</v>
      </c>
      <c r="AR25019">
        <v>0</v>
      </c>
      <c r="AS25019">
        <v>0</v>
      </c>
      <c r="AT25019">
        <v>0</v>
      </c>
      <c r="AU25019">
        <v>0</v>
      </c>
      <c r="AV25019">
        <v>0</v>
      </c>
      <c r="AW25019">
        <v>0</v>
      </c>
      <c r="AX25019">
        <v>0</v>
      </c>
      <c r="AY25019">
        <v>0</v>
      </c>
      <c r="AZ25019">
        <v>0</v>
      </c>
      <c r="BA25019">
        <v>0</v>
      </c>
      <c r="BB25019">
        <v>0</v>
      </c>
      <c r="BC25019">
        <v>0</v>
      </c>
      <c r="BD25019">
        <v>0</v>
      </c>
      <c r="BE25019">
        <v>4</v>
      </c>
    </row>
    <row r="25020" spans="1:57" x14ac:dyDescent="0.3">
      <c r="A25020">
        <v>0</v>
      </c>
      <c r="B25020">
        <v>76500</v>
      </c>
      <c r="C25020">
        <v>942300</v>
      </c>
      <c r="D25020">
        <v>36643.5</v>
      </c>
      <c r="E25020">
        <v>675000</v>
      </c>
      <c r="F25020">
        <v>1.0966E-2</v>
      </c>
      <c r="G25020">
        <v>-18867</v>
      </c>
      <c r="H25020">
        <v>-6128</v>
      </c>
      <c r="I25020">
        <v>-2485</v>
      </c>
      <c r="J25020">
        <v>-2400</v>
      </c>
      <c r="K25020">
        <v>1</v>
      </c>
      <c r="L25020">
        <v>1</v>
      </c>
      <c r="M25020">
        <v>1</v>
      </c>
      <c r="N25020">
        <v>1</v>
      </c>
      <c r="O25020">
        <v>1</v>
      </c>
      <c r="P25020">
        <v>0</v>
      </c>
      <c r="Q25020">
        <v>2</v>
      </c>
      <c r="R25020">
        <v>2</v>
      </c>
      <c r="S25020">
        <v>2</v>
      </c>
      <c r="T25020">
        <v>12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>
        <v>0</v>
      </c>
      <c r="AC25020">
        <v>0</v>
      </c>
      <c r="AD25020">
        <v>0</v>
      </c>
      <c r="AE25020">
        <v>-1855</v>
      </c>
      <c r="AF25020">
        <v>0</v>
      </c>
      <c r="AG25020">
        <v>1</v>
      </c>
      <c r="AH25020">
        <v>0</v>
      </c>
      <c r="AI25020">
        <v>0</v>
      </c>
      <c r="AJ25020">
        <v>0</v>
      </c>
      <c r="AK25020">
        <v>0</v>
      </c>
      <c r="AL25020">
        <v>0</v>
      </c>
      <c r="AM25020">
        <v>0</v>
      </c>
      <c r="AN25020">
        <v>0</v>
      </c>
      <c r="AO25020">
        <v>0</v>
      </c>
      <c r="AP25020">
        <v>0</v>
      </c>
      <c r="AQ25020">
        <v>0</v>
      </c>
      <c r="AR25020">
        <v>0</v>
      </c>
      <c r="AS25020">
        <v>0</v>
      </c>
      <c r="AT25020">
        <v>0</v>
      </c>
      <c r="AU25020">
        <v>0</v>
      </c>
      <c r="AV25020">
        <v>0</v>
      </c>
      <c r="AW25020">
        <v>0</v>
      </c>
      <c r="AX25020">
        <v>0</v>
      </c>
      <c r="AY25020">
        <v>0</v>
      </c>
      <c r="AZ25020">
        <v>0</v>
      </c>
      <c r="BA25020">
        <v>0</v>
      </c>
      <c r="BB25020">
        <v>0</v>
      </c>
      <c r="BC25020">
        <v>0</v>
      </c>
      <c r="BD25020">
        <v>0</v>
      </c>
      <c r="BE25020">
        <v>2</v>
      </c>
    </row>
    <row r="25021" spans="1:57" x14ac:dyDescent="0.3">
      <c r="A25021">
        <v>0</v>
      </c>
      <c r="B25021">
        <v>67500</v>
      </c>
      <c r="C25021">
        <v>548770.5</v>
      </c>
      <c r="D25021">
        <v>23377.5</v>
      </c>
      <c r="E25021">
        <v>490500</v>
      </c>
      <c r="F25021">
        <v>9.6570000000000007E-3</v>
      </c>
      <c r="G25021">
        <v>-19362</v>
      </c>
      <c r="H25021">
        <v>-246</v>
      </c>
      <c r="I25021">
        <v>-5910</v>
      </c>
      <c r="J25021">
        <v>-2892</v>
      </c>
      <c r="K25021">
        <v>1</v>
      </c>
      <c r="L25021">
        <v>1</v>
      </c>
      <c r="M25021">
        <v>0</v>
      </c>
      <c r="N25021">
        <v>1</v>
      </c>
      <c r="O25021">
        <v>0</v>
      </c>
      <c r="P25021">
        <v>0</v>
      </c>
      <c r="Q25021">
        <v>2</v>
      </c>
      <c r="R25021">
        <v>2</v>
      </c>
      <c r="S25021">
        <v>2</v>
      </c>
      <c r="T25021">
        <v>12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1</v>
      </c>
      <c r="AB25021">
        <v>1</v>
      </c>
      <c r="AC25021">
        <v>1</v>
      </c>
      <c r="AD25021">
        <v>0</v>
      </c>
      <c r="AE25021">
        <v>-1353</v>
      </c>
      <c r="AF25021">
        <v>0</v>
      </c>
      <c r="AG25021">
        <v>1</v>
      </c>
      <c r="AH25021">
        <v>0</v>
      </c>
      <c r="AI25021">
        <v>0</v>
      </c>
      <c r="AJ25021">
        <v>0</v>
      </c>
      <c r="AK25021">
        <v>0</v>
      </c>
      <c r="AL25021">
        <v>0</v>
      </c>
      <c r="AM25021">
        <v>0</v>
      </c>
      <c r="AN25021">
        <v>0</v>
      </c>
      <c r="AO25021">
        <v>0</v>
      </c>
      <c r="AP25021">
        <v>0</v>
      </c>
      <c r="AQ25021">
        <v>0</v>
      </c>
      <c r="AR25021">
        <v>0</v>
      </c>
      <c r="AS25021">
        <v>0</v>
      </c>
      <c r="AT25021">
        <v>0</v>
      </c>
      <c r="AU25021">
        <v>0</v>
      </c>
      <c r="AV25021">
        <v>0</v>
      </c>
      <c r="AW25021">
        <v>0</v>
      </c>
      <c r="AX25021">
        <v>0</v>
      </c>
      <c r="AY25021">
        <v>0</v>
      </c>
      <c r="AZ25021">
        <v>0</v>
      </c>
      <c r="BA25021">
        <v>0</v>
      </c>
      <c r="BB25021">
        <v>0</v>
      </c>
      <c r="BC25021">
        <v>0</v>
      </c>
      <c r="BD25021">
        <v>0</v>
      </c>
      <c r="BE25021">
        <v>1</v>
      </c>
    </row>
    <row r="25022" spans="1:57" x14ac:dyDescent="0.3">
      <c r="A25022">
        <v>0</v>
      </c>
      <c r="B25022">
        <v>450000</v>
      </c>
      <c r="C25022">
        <v>1071909</v>
      </c>
      <c r="D25022">
        <v>34708.5</v>
      </c>
      <c r="E25022">
        <v>936000</v>
      </c>
      <c r="F25022">
        <v>4.6219999999999997E-2</v>
      </c>
      <c r="G25022">
        <v>-19805</v>
      </c>
      <c r="H25022">
        <v>-712</v>
      </c>
      <c r="I25022">
        <v>-4472</v>
      </c>
      <c r="J25022">
        <v>-3287</v>
      </c>
      <c r="K25022">
        <v>1</v>
      </c>
      <c r="L25022">
        <v>1</v>
      </c>
      <c r="M25022">
        <v>0</v>
      </c>
      <c r="N25022">
        <v>1</v>
      </c>
      <c r="O25022">
        <v>0</v>
      </c>
      <c r="P25022">
        <v>1</v>
      </c>
      <c r="Q25022">
        <v>1</v>
      </c>
      <c r="R25022">
        <v>1</v>
      </c>
      <c r="S25022">
        <v>1</v>
      </c>
      <c r="T25022">
        <v>13</v>
      </c>
      <c r="U25022">
        <v>0</v>
      </c>
      <c r="V25022">
        <v>1</v>
      </c>
      <c r="W25022">
        <v>1</v>
      </c>
      <c r="X25022">
        <v>1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-383</v>
      </c>
      <c r="AF25022">
        <v>0</v>
      </c>
      <c r="AG25022">
        <v>1</v>
      </c>
      <c r="AH25022">
        <v>0</v>
      </c>
      <c r="AI25022">
        <v>0</v>
      </c>
      <c r="AJ25022">
        <v>0</v>
      </c>
      <c r="AK25022">
        <v>0</v>
      </c>
      <c r="AL25022">
        <v>0</v>
      </c>
      <c r="AM25022">
        <v>0</v>
      </c>
      <c r="AN25022">
        <v>0</v>
      </c>
      <c r="AO25022">
        <v>0</v>
      </c>
      <c r="AP25022">
        <v>0</v>
      </c>
      <c r="AQ25022">
        <v>0</v>
      </c>
      <c r="AR25022">
        <v>0</v>
      </c>
      <c r="AS25022">
        <v>0</v>
      </c>
      <c r="AT25022">
        <v>0</v>
      </c>
      <c r="AU25022">
        <v>0</v>
      </c>
      <c r="AV25022">
        <v>0</v>
      </c>
      <c r="AW25022">
        <v>0</v>
      </c>
      <c r="AX25022">
        <v>0</v>
      </c>
      <c r="AY25022">
        <v>0</v>
      </c>
      <c r="AZ25022">
        <v>0</v>
      </c>
      <c r="BA25022">
        <v>0</v>
      </c>
      <c r="BB25022">
        <v>0</v>
      </c>
      <c r="BC25022">
        <v>0</v>
      </c>
      <c r="BD25022">
        <v>0</v>
      </c>
      <c r="BE25022">
        <v>1</v>
      </c>
    </row>
    <row r="25023" spans="1:57" x14ac:dyDescent="0.3">
      <c r="A25023">
        <v>1</v>
      </c>
      <c r="B25023">
        <v>135000</v>
      </c>
      <c r="C25023">
        <v>352044</v>
      </c>
      <c r="D25023">
        <v>13401</v>
      </c>
      <c r="E25023">
        <v>247500</v>
      </c>
      <c r="F25023">
        <v>1.8800999999999998E-2</v>
      </c>
      <c r="G25023">
        <v>-18996</v>
      </c>
      <c r="H25023">
        <v>-599</v>
      </c>
      <c r="I25023">
        <v>-9118</v>
      </c>
      <c r="J25023">
        <v>-2428</v>
      </c>
      <c r="K25023">
        <v>1</v>
      </c>
      <c r="L25023">
        <v>1</v>
      </c>
      <c r="M25023">
        <v>0</v>
      </c>
      <c r="N25023">
        <v>1</v>
      </c>
      <c r="O25023">
        <v>0</v>
      </c>
      <c r="P25023">
        <v>0</v>
      </c>
      <c r="Q25023">
        <v>2</v>
      </c>
      <c r="R25023">
        <v>2</v>
      </c>
      <c r="S25023">
        <v>2</v>
      </c>
      <c r="T25023">
        <v>11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E25023">
        <v>-336</v>
      </c>
      <c r="AF25023">
        <v>0</v>
      </c>
      <c r="AG25023">
        <v>1</v>
      </c>
      <c r="AH25023">
        <v>0</v>
      </c>
      <c r="AI25023">
        <v>0</v>
      </c>
      <c r="AJ25023">
        <v>0</v>
      </c>
      <c r="AK25023">
        <v>0</v>
      </c>
      <c r="AL25023">
        <v>0</v>
      </c>
      <c r="AM25023">
        <v>0</v>
      </c>
      <c r="AN25023">
        <v>0</v>
      </c>
      <c r="AO25023">
        <v>0</v>
      </c>
      <c r="AP25023">
        <v>0</v>
      </c>
      <c r="AQ25023">
        <v>0</v>
      </c>
      <c r="AR25023">
        <v>0</v>
      </c>
      <c r="AS25023">
        <v>0</v>
      </c>
      <c r="AT25023">
        <v>0</v>
      </c>
      <c r="AU25023">
        <v>0</v>
      </c>
      <c r="AV25023">
        <v>0</v>
      </c>
      <c r="AW25023">
        <v>0</v>
      </c>
      <c r="AX25023">
        <v>0</v>
      </c>
      <c r="AY25023">
        <v>0</v>
      </c>
      <c r="AZ25023">
        <v>0</v>
      </c>
      <c r="BA25023">
        <v>0</v>
      </c>
      <c r="BB25023">
        <v>0</v>
      </c>
      <c r="BC25023">
        <v>0</v>
      </c>
      <c r="BD25023">
        <v>0</v>
      </c>
      <c r="BE25023">
        <v>2</v>
      </c>
    </row>
    <row r="25024" spans="1:57" x14ac:dyDescent="0.3">
      <c r="A25024">
        <v>1</v>
      </c>
      <c r="B25024">
        <v>135000</v>
      </c>
      <c r="C25024">
        <v>450000</v>
      </c>
      <c r="D25024">
        <v>22018.5</v>
      </c>
      <c r="E25024">
        <v>450000</v>
      </c>
      <c r="F25024">
        <v>8.4740000000000006E-3</v>
      </c>
      <c r="G25024">
        <v>-10570</v>
      </c>
      <c r="H25024">
        <v>-2160</v>
      </c>
      <c r="I25024">
        <v>-7178</v>
      </c>
      <c r="J25024">
        <v>-1288</v>
      </c>
      <c r="K25024">
        <v>1</v>
      </c>
      <c r="L25024">
        <v>1</v>
      </c>
      <c r="M25024">
        <v>0</v>
      </c>
      <c r="N25024">
        <v>1</v>
      </c>
      <c r="O25024">
        <v>0</v>
      </c>
      <c r="P25024">
        <v>0</v>
      </c>
      <c r="Q25024">
        <v>3</v>
      </c>
      <c r="R25024">
        <v>2</v>
      </c>
      <c r="S25024">
        <v>2</v>
      </c>
      <c r="T25024">
        <v>12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E25024">
        <v>-608</v>
      </c>
      <c r="AF25024">
        <v>0</v>
      </c>
      <c r="AG25024">
        <v>1</v>
      </c>
      <c r="AH25024">
        <v>0</v>
      </c>
      <c r="AI25024">
        <v>0</v>
      </c>
      <c r="AJ25024">
        <v>0</v>
      </c>
      <c r="AK25024">
        <v>0</v>
      </c>
      <c r="AL25024">
        <v>0</v>
      </c>
      <c r="AM25024">
        <v>0</v>
      </c>
      <c r="AN25024">
        <v>0</v>
      </c>
      <c r="AO25024">
        <v>0</v>
      </c>
      <c r="AP25024">
        <v>0</v>
      </c>
      <c r="AQ25024">
        <v>0</v>
      </c>
      <c r="AR25024">
        <v>0</v>
      </c>
      <c r="AS25024">
        <v>0</v>
      </c>
      <c r="AT25024">
        <v>0</v>
      </c>
      <c r="AU25024">
        <v>0</v>
      </c>
      <c r="AV25024">
        <v>0</v>
      </c>
      <c r="AW25024">
        <v>0</v>
      </c>
      <c r="AX25024">
        <v>0</v>
      </c>
      <c r="AY25024">
        <v>0</v>
      </c>
      <c r="AZ25024">
        <v>0</v>
      </c>
      <c r="BA25024">
        <v>0</v>
      </c>
      <c r="BB25024">
        <v>0</v>
      </c>
      <c r="BC25024">
        <v>0</v>
      </c>
      <c r="BD25024">
        <v>0</v>
      </c>
      <c r="BE25024">
        <v>1</v>
      </c>
    </row>
    <row r="25025" spans="1:57" x14ac:dyDescent="0.3">
      <c r="A25025">
        <v>1</v>
      </c>
      <c r="B25025">
        <v>225000</v>
      </c>
      <c r="C25025">
        <v>702000</v>
      </c>
      <c r="D25025">
        <v>25002</v>
      </c>
      <c r="E25025">
        <v>702000</v>
      </c>
      <c r="F25025">
        <v>3.5791999999999997E-2</v>
      </c>
      <c r="G25025">
        <v>-11426</v>
      </c>
      <c r="H25025">
        <v>-1695</v>
      </c>
      <c r="I25025">
        <v>-10</v>
      </c>
      <c r="J25025">
        <v>-980</v>
      </c>
      <c r="K25025">
        <v>1</v>
      </c>
      <c r="L25025">
        <v>1</v>
      </c>
      <c r="M25025">
        <v>0</v>
      </c>
      <c r="N25025">
        <v>1</v>
      </c>
      <c r="O25025">
        <v>0</v>
      </c>
      <c r="P25025">
        <v>0</v>
      </c>
      <c r="Q25025">
        <v>3</v>
      </c>
      <c r="R25025">
        <v>2</v>
      </c>
      <c r="S25025">
        <v>2</v>
      </c>
      <c r="T25025">
        <v>15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1</v>
      </c>
      <c r="AB25025">
        <v>1</v>
      </c>
      <c r="AC25025">
        <v>1</v>
      </c>
      <c r="AD25025">
        <v>0</v>
      </c>
      <c r="AE25025">
        <v>-1376</v>
      </c>
      <c r="AF25025">
        <v>0</v>
      </c>
      <c r="AG25025">
        <v>1</v>
      </c>
      <c r="AH25025">
        <v>0</v>
      </c>
      <c r="AI25025">
        <v>0</v>
      </c>
      <c r="AJ25025">
        <v>0</v>
      </c>
      <c r="AK25025">
        <v>0</v>
      </c>
      <c r="AL25025">
        <v>0</v>
      </c>
      <c r="AM25025">
        <v>0</v>
      </c>
      <c r="AN25025">
        <v>0</v>
      </c>
      <c r="AO25025">
        <v>0</v>
      </c>
      <c r="AP25025">
        <v>0</v>
      </c>
      <c r="AQ25025">
        <v>0</v>
      </c>
      <c r="AR25025">
        <v>0</v>
      </c>
      <c r="AS25025">
        <v>0</v>
      </c>
      <c r="AT25025">
        <v>0</v>
      </c>
      <c r="AU25025">
        <v>0</v>
      </c>
      <c r="AV25025">
        <v>0</v>
      </c>
      <c r="AW25025">
        <v>0</v>
      </c>
      <c r="AX25025">
        <v>0</v>
      </c>
      <c r="AY25025">
        <v>0</v>
      </c>
      <c r="AZ25025">
        <v>0</v>
      </c>
      <c r="BA25025">
        <v>0</v>
      </c>
      <c r="BB25025">
        <v>0</v>
      </c>
      <c r="BC25025">
        <v>2</v>
      </c>
      <c r="BD25025">
        <v>1</v>
      </c>
      <c r="BE25025">
        <v>2</v>
      </c>
    </row>
    <row r="25026" spans="1:57" x14ac:dyDescent="0.3">
      <c r="A25026">
        <v>1</v>
      </c>
      <c r="B25026">
        <v>166500</v>
      </c>
      <c r="C25026">
        <v>364896</v>
      </c>
      <c r="D25026">
        <v>17037</v>
      </c>
      <c r="E25026">
        <v>315000</v>
      </c>
      <c r="F25026">
        <v>4.6219999999999997E-2</v>
      </c>
      <c r="G25026">
        <v>-9297</v>
      </c>
      <c r="H25026">
        <v>-2414</v>
      </c>
      <c r="I25026">
        <v>-3924</v>
      </c>
      <c r="J25026">
        <v>-1804</v>
      </c>
      <c r="K25026">
        <v>1</v>
      </c>
      <c r="L25026">
        <v>1</v>
      </c>
      <c r="M25026">
        <v>1</v>
      </c>
      <c r="N25026">
        <v>1</v>
      </c>
      <c r="O25026">
        <v>0</v>
      </c>
      <c r="P25026">
        <v>0</v>
      </c>
      <c r="Q25026">
        <v>3</v>
      </c>
      <c r="R25026">
        <v>1</v>
      </c>
      <c r="S25026">
        <v>1</v>
      </c>
      <c r="T25026">
        <v>16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1</v>
      </c>
      <c r="AB25026">
        <v>0</v>
      </c>
      <c r="AC25026">
        <v>1</v>
      </c>
      <c r="AD25026">
        <v>0</v>
      </c>
      <c r="AE25026">
        <v>0</v>
      </c>
      <c r="AF25026">
        <v>0</v>
      </c>
      <c r="AG25026">
        <v>1</v>
      </c>
      <c r="AH25026">
        <v>0</v>
      </c>
      <c r="AI25026">
        <v>0</v>
      </c>
      <c r="AJ25026">
        <v>0</v>
      </c>
      <c r="AK25026">
        <v>0</v>
      </c>
      <c r="AL25026">
        <v>0</v>
      </c>
      <c r="AM25026">
        <v>0</v>
      </c>
      <c r="AN25026">
        <v>0</v>
      </c>
      <c r="AO25026">
        <v>0</v>
      </c>
      <c r="AP25026">
        <v>0</v>
      </c>
      <c r="AQ25026">
        <v>0</v>
      </c>
      <c r="AR25026">
        <v>0</v>
      </c>
      <c r="AS25026">
        <v>0</v>
      </c>
      <c r="AT25026">
        <v>0</v>
      </c>
      <c r="AU25026">
        <v>0</v>
      </c>
      <c r="AV25026">
        <v>0</v>
      </c>
      <c r="AW25026">
        <v>0</v>
      </c>
      <c r="AX25026">
        <v>0</v>
      </c>
      <c r="AY25026">
        <v>0</v>
      </c>
      <c r="AZ25026">
        <v>0</v>
      </c>
      <c r="BA25026">
        <v>0</v>
      </c>
      <c r="BB25026">
        <v>0</v>
      </c>
      <c r="BC25026">
        <v>0</v>
      </c>
      <c r="BD25026">
        <v>0</v>
      </c>
      <c r="BE25026">
        <v>1</v>
      </c>
    </row>
    <row r="25027" spans="1:57" x14ac:dyDescent="0.3">
      <c r="A25027">
        <v>0</v>
      </c>
      <c r="B25027">
        <v>67500</v>
      </c>
      <c r="C25027">
        <v>500211</v>
      </c>
      <c r="D25027">
        <v>39649.5</v>
      </c>
      <c r="E25027">
        <v>463500</v>
      </c>
      <c r="F25027">
        <v>1.0147E-2</v>
      </c>
      <c r="G25027">
        <v>-11590</v>
      </c>
      <c r="H25027">
        <v>-3145</v>
      </c>
      <c r="I25027">
        <v>-1880</v>
      </c>
      <c r="J25027">
        <v>-3923</v>
      </c>
      <c r="K25027">
        <v>1</v>
      </c>
      <c r="L25027">
        <v>1</v>
      </c>
      <c r="M25027">
        <v>0</v>
      </c>
      <c r="N25027">
        <v>1</v>
      </c>
      <c r="O25027">
        <v>0</v>
      </c>
      <c r="P25027">
        <v>1</v>
      </c>
      <c r="Q25027">
        <v>2</v>
      </c>
      <c r="R25027">
        <v>2</v>
      </c>
      <c r="S25027">
        <v>2</v>
      </c>
      <c r="T25027">
        <v>17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5</v>
      </c>
      <c r="AB25027">
        <v>0</v>
      </c>
      <c r="AC25027">
        <v>5</v>
      </c>
      <c r="AD25027">
        <v>0</v>
      </c>
      <c r="AE25027">
        <v>-2236</v>
      </c>
      <c r="AF25027">
        <v>0</v>
      </c>
      <c r="AG25027">
        <v>1</v>
      </c>
      <c r="AH25027">
        <v>0</v>
      </c>
      <c r="AI25027">
        <v>0</v>
      </c>
      <c r="AJ25027">
        <v>0</v>
      </c>
      <c r="AK25027">
        <v>0</v>
      </c>
      <c r="AL25027">
        <v>0</v>
      </c>
      <c r="AM25027">
        <v>0</v>
      </c>
      <c r="AN25027">
        <v>0</v>
      </c>
      <c r="AO25027">
        <v>0</v>
      </c>
      <c r="AP25027">
        <v>0</v>
      </c>
      <c r="AQ25027">
        <v>0</v>
      </c>
      <c r="AR25027">
        <v>0</v>
      </c>
      <c r="AS25027">
        <v>0</v>
      </c>
      <c r="AT25027">
        <v>0</v>
      </c>
      <c r="AU25027">
        <v>0</v>
      </c>
      <c r="AV25027">
        <v>0</v>
      </c>
      <c r="AW25027">
        <v>0</v>
      </c>
      <c r="AX25027">
        <v>0</v>
      </c>
      <c r="AY25027">
        <v>0</v>
      </c>
      <c r="AZ25027">
        <v>0</v>
      </c>
      <c r="BA25027">
        <v>0</v>
      </c>
      <c r="BB25027">
        <v>0</v>
      </c>
      <c r="BC25027">
        <v>0</v>
      </c>
      <c r="BD25027">
        <v>0</v>
      </c>
      <c r="BE25027">
        <v>4</v>
      </c>
    </row>
    <row r="25028" spans="1:57" x14ac:dyDescent="0.3">
      <c r="A25028">
        <v>1</v>
      </c>
      <c r="B25028">
        <v>72000</v>
      </c>
      <c r="C25028">
        <v>315000</v>
      </c>
      <c r="D25028">
        <v>13873.5</v>
      </c>
      <c r="E25028">
        <v>315000</v>
      </c>
      <c r="F25028">
        <v>2.0246E-2</v>
      </c>
      <c r="G25028">
        <v>-10886</v>
      </c>
      <c r="H25028">
        <v>-795</v>
      </c>
      <c r="I25028">
        <v>-10850</v>
      </c>
      <c r="J25028">
        <v>-3500</v>
      </c>
      <c r="K25028">
        <v>1</v>
      </c>
      <c r="L25028">
        <v>1</v>
      </c>
      <c r="M25028">
        <v>1</v>
      </c>
      <c r="N25028">
        <v>1</v>
      </c>
      <c r="O25028">
        <v>1</v>
      </c>
      <c r="P25028">
        <v>0</v>
      </c>
      <c r="Q25028">
        <v>3</v>
      </c>
      <c r="R25028">
        <v>3</v>
      </c>
      <c r="S25028">
        <v>3</v>
      </c>
      <c r="T25028">
        <v>12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1</v>
      </c>
      <c r="AB25028">
        <v>1</v>
      </c>
      <c r="AC25028">
        <v>1</v>
      </c>
      <c r="AD25028">
        <v>1</v>
      </c>
      <c r="AE25028">
        <v>-1912</v>
      </c>
      <c r="AF25028">
        <v>0</v>
      </c>
      <c r="AG25028">
        <v>1</v>
      </c>
      <c r="AH25028">
        <v>0</v>
      </c>
      <c r="AI25028">
        <v>0</v>
      </c>
      <c r="AJ25028">
        <v>0</v>
      </c>
      <c r="AK25028">
        <v>0</v>
      </c>
      <c r="AL25028">
        <v>0</v>
      </c>
      <c r="AM25028">
        <v>0</v>
      </c>
      <c r="AN25028">
        <v>0</v>
      </c>
      <c r="AO25028">
        <v>0</v>
      </c>
      <c r="AP25028">
        <v>0</v>
      </c>
      <c r="AQ25028">
        <v>0</v>
      </c>
      <c r="AR25028">
        <v>0</v>
      </c>
      <c r="AS25028">
        <v>0</v>
      </c>
      <c r="AT25028">
        <v>0</v>
      </c>
      <c r="AU25028">
        <v>0</v>
      </c>
      <c r="AV25028">
        <v>0</v>
      </c>
      <c r="AW25028">
        <v>0</v>
      </c>
      <c r="AX25028">
        <v>0</v>
      </c>
      <c r="AY25028">
        <v>0</v>
      </c>
      <c r="AZ25028">
        <v>0</v>
      </c>
      <c r="BA25028">
        <v>0</v>
      </c>
      <c r="BB25028">
        <v>0</v>
      </c>
      <c r="BC25028">
        <v>0</v>
      </c>
      <c r="BD25028">
        <v>0</v>
      </c>
      <c r="BE25028">
        <v>0</v>
      </c>
    </row>
    <row r="25029" spans="1:57" x14ac:dyDescent="0.3">
      <c r="A25029">
        <v>1</v>
      </c>
      <c r="B25029">
        <v>315000</v>
      </c>
      <c r="C25029">
        <v>450000</v>
      </c>
      <c r="D25029">
        <v>47880</v>
      </c>
      <c r="E25029">
        <v>450000</v>
      </c>
      <c r="F25029">
        <v>1.0005999999999999E-2</v>
      </c>
      <c r="G25029">
        <v>-19619</v>
      </c>
      <c r="H25029">
        <v>-7510</v>
      </c>
      <c r="I25029">
        <v>-8552</v>
      </c>
      <c r="J25029">
        <v>-3175</v>
      </c>
      <c r="K25029">
        <v>1</v>
      </c>
      <c r="L25029">
        <v>1</v>
      </c>
      <c r="M25029">
        <v>1</v>
      </c>
      <c r="N25029">
        <v>1</v>
      </c>
      <c r="O25029">
        <v>1</v>
      </c>
      <c r="P25029">
        <v>0</v>
      </c>
      <c r="Q25029">
        <v>3</v>
      </c>
      <c r="R25029">
        <v>2</v>
      </c>
      <c r="S25029">
        <v>2</v>
      </c>
      <c r="T25029">
        <v>16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2</v>
      </c>
      <c r="AB25029">
        <v>0</v>
      </c>
      <c r="AC25029">
        <v>2</v>
      </c>
      <c r="AD25029">
        <v>0</v>
      </c>
      <c r="AE25029">
        <v>-331</v>
      </c>
      <c r="AF25029">
        <v>0</v>
      </c>
      <c r="AG25029">
        <v>0</v>
      </c>
      <c r="AH25029">
        <v>0</v>
      </c>
      <c r="AI25029">
        <v>0</v>
      </c>
      <c r="AJ25029">
        <v>0</v>
      </c>
      <c r="AK25029">
        <v>0</v>
      </c>
      <c r="AL25029">
        <v>1</v>
      </c>
      <c r="AM25029">
        <v>0</v>
      </c>
      <c r="AN25029">
        <v>0</v>
      </c>
      <c r="AO25029">
        <v>0</v>
      </c>
      <c r="AP25029">
        <v>0</v>
      </c>
      <c r="AQ25029">
        <v>0</v>
      </c>
      <c r="AR25029">
        <v>0</v>
      </c>
      <c r="AS25029">
        <v>0</v>
      </c>
      <c r="AT25029">
        <v>0</v>
      </c>
      <c r="AU25029">
        <v>0</v>
      </c>
      <c r="AV25029">
        <v>0</v>
      </c>
      <c r="AW25029">
        <v>0</v>
      </c>
      <c r="AX25029">
        <v>0</v>
      </c>
      <c r="AY25029">
        <v>0</v>
      </c>
      <c r="AZ25029">
        <v>0</v>
      </c>
      <c r="BA25029">
        <v>0</v>
      </c>
      <c r="BB25029">
        <v>0</v>
      </c>
      <c r="BC25029">
        <v>0</v>
      </c>
      <c r="BD25029">
        <v>0</v>
      </c>
      <c r="BE25029">
        <v>0</v>
      </c>
    </row>
    <row r="25030" spans="1:57" x14ac:dyDescent="0.3">
      <c r="A25030">
        <v>0</v>
      </c>
      <c r="B25030">
        <v>157500</v>
      </c>
      <c r="C25030">
        <v>577147.5</v>
      </c>
      <c r="D25030">
        <v>29596.5</v>
      </c>
      <c r="E25030">
        <v>459000</v>
      </c>
      <c r="F25030">
        <v>1.8849999999999999E-2</v>
      </c>
      <c r="G25030">
        <v>-14446</v>
      </c>
      <c r="H25030">
        <v>-1050</v>
      </c>
      <c r="I25030">
        <v>-2253</v>
      </c>
      <c r="J25030">
        <v>-4616</v>
      </c>
      <c r="K25030">
        <v>1</v>
      </c>
      <c r="L25030">
        <v>1</v>
      </c>
      <c r="M25030">
        <v>0</v>
      </c>
      <c r="N25030">
        <v>1</v>
      </c>
      <c r="O25030">
        <v>0</v>
      </c>
      <c r="P25030">
        <v>0</v>
      </c>
      <c r="Q25030">
        <v>2</v>
      </c>
      <c r="R25030">
        <v>2</v>
      </c>
      <c r="S25030">
        <v>2</v>
      </c>
      <c r="T25030">
        <v>16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8</v>
      </c>
      <c r="AB25030">
        <v>2</v>
      </c>
      <c r="AC25030">
        <v>8</v>
      </c>
      <c r="AD25030">
        <v>0</v>
      </c>
      <c r="AE25030">
        <v>-938</v>
      </c>
      <c r="AF25030">
        <v>0</v>
      </c>
      <c r="AG25030">
        <v>1</v>
      </c>
      <c r="AH25030">
        <v>0</v>
      </c>
      <c r="AI25030">
        <v>0</v>
      </c>
      <c r="AJ25030">
        <v>0</v>
      </c>
      <c r="AK25030">
        <v>0</v>
      </c>
      <c r="AL25030">
        <v>0</v>
      </c>
      <c r="AM25030">
        <v>0</v>
      </c>
      <c r="AN25030">
        <v>0</v>
      </c>
      <c r="AO25030">
        <v>0</v>
      </c>
      <c r="AP25030">
        <v>0</v>
      </c>
      <c r="AQ25030">
        <v>0</v>
      </c>
      <c r="AR25030">
        <v>0</v>
      </c>
      <c r="AS25030">
        <v>0</v>
      </c>
      <c r="AT25030">
        <v>0</v>
      </c>
      <c r="AU25030">
        <v>0</v>
      </c>
      <c r="AV25030">
        <v>0</v>
      </c>
      <c r="AW25030">
        <v>0</v>
      </c>
      <c r="AX25030">
        <v>0</v>
      </c>
      <c r="AY25030">
        <v>0</v>
      </c>
      <c r="AZ25030">
        <v>0</v>
      </c>
      <c r="BA25030">
        <v>0</v>
      </c>
      <c r="BB25030">
        <v>0</v>
      </c>
      <c r="BC25030">
        <v>0</v>
      </c>
      <c r="BD25030">
        <v>0</v>
      </c>
      <c r="BE25030">
        <v>3</v>
      </c>
    </row>
    <row r="25031" spans="1:57" x14ac:dyDescent="0.3">
      <c r="A25031">
        <v>1</v>
      </c>
      <c r="B25031">
        <v>130500</v>
      </c>
      <c r="C25031">
        <v>295168.5</v>
      </c>
      <c r="D25031">
        <v>16141.5</v>
      </c>
      <c r="E25031">
        <v>238500</v>
      </c>
      <c r="F25031">
        <v>5.084E-3</v>
      </c>
      <c r="G25031">
        <v>-13651</v>
      </c>
      <c r="H25031">
        <v>-992</v>
      </c>
      <c r="I25031">
        <v>-4899</v>
      </c>
      <c r="J25031">
        <v>-4919</v>
      </c>
      <c r="K25031">
        <v>1</v>
      </c>
      <c r="L25031">
        <v>1</v>
      </c>
      <c r="M25031">
        <v>0</v>
      </c>
      <c r="N25031">
        <v>1</v>
      </c>
      <c r="O25031">
        <v>1</v>
      </c>
      <c r="P25031">
        <v>0</v>
      </c>
      <c r="Q25031">
        <v>2</v>
      </c>
      <c r="R25031">
        <v>2</v>
      </c>
      <c r="S25031">
        <v>2</v>
      </c>
      <c r="T25031">
        <v>12</v>
      </c>
      <c r="U25031">
        <v>0</v>
      </c>
      <c r="V25031">
        <v>0</v>
      </c>
      <c r="W25031">
        <v>0</v>
      </c>
      <c r="X25031">
        <v>0</v>
      </c>
      <c r="Y25031">
        <v>1</v>
      </c>
      <c r="Z25031">
        <v>1</v>
      </c>
      <c r="AA25031">
        <v>0</v>
      </c>
      <c r="AB25031">
        <v>0</v>
      </c>
      <c r="AC25031">
        <v>0</v>
      </c>
      <c r="AD25031">
        <v>0</v>
      </c>
      <c r="AE25031">
        <v>-2087</v>
      </c>
      <c r="AF25031">
        <v>0</v>
      </c>
      <c r="AG25031">
        <v>1</v>
      </c>
      <c r="AH25031">
        <v>0</v>
      </c>
      <c r="AI25031">
        <v>0</v>
      </c>
      <c r="AJ25031">
        <v>0</v>
      </c>
      <c r="AK25031">
        <v>0</v>
      </c>
      <c r="AL25031">
        <v>0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>
        <v>0</v>
      </c>
      <c r="AT25031">
        <v>0</v>
      </c>
      <c r="AU25031">
        <v>0</v>
      </c>
      <c r="AV25031">
        <v>0</v>
      </c>
      <c r="AW25031">
        <v>0</v>
      </c>
      <c r="AX25031">
        <v>0</v>
      </c>
      <c r="AY25031">
        <v>0</v>
      </c>
      <c r="AZ25031">
        <v>0</v>
      </c>
      <c r="BA25031">
        <v>0</v>
      </c>
      <c r="BB25031">
        <v>0</v>
      </c>
      <c r="BC25031">
        <v>0</v>
      </c>
      <c r="BD25031">
        <v>0</v>
      </c>
      <c r="BE25031">
        <v>1</v>
      </c>
    </row>
    <row r="25032" spans="1:57" x14ac:dyDescent="0.3">
      <c r="A25032">
        <v>0</v>
      </c>
      <c r="B25032">
        <v>225000</v>
      </c>
      <c r="C25032">
        <v>781920</v>
      </c>
      <c r="D25032">
        <v>47965.5</v>
      </c>
      <c r="E25032">
        <v>675000</v>
      </c>
      <c r="F25032">
        <v>7.0200000000000002E-3</v>
      </c>
      <c r="G25032">
        <v>-19878</v>
      </c>
      <c r="H25032">
        <v>-6516</v>
      </c>
      <c r="I25032">
        <v>-2959</v>
      </c>
      <c r="J25032">
        <v>-3134</v>
      </c>
      <c r="K25032">
        <v>1</v>
      </c>
      <c r="L25032">
        <v>1</v>
      </c>
      <c r="M25032">
        <v>0</v>
      </c>
      <c r="N25032">
        <v>1</v>
      </c>
      <c r="O25032">
        <v>0</v>
      </c>
      <c r="P25032">
        <v>0</v>
      </c>
      <c r="Q25032">
        <v>1</v>
      </c>
      <c r="R25032">
        <v>2</v>
      </c>
      <c r="S25032">
        <v>2</v>
      </c>
      <c r="T25032">
        <v>16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2</v>
      </c>
      <c r="AB25032">
        <v>0</v>
      </c>
      <c r="AC25032">
        <v>2</v>
      </c>
      <c r="AD25032">
        <v>0</v>
      </c>
      <c r="AE25032">
        <v>-710</v>
      </c>
      <c r="AF25032">
        <v>0</v>
      </c>
      <c r="AG25032">
        <v>1</v>
      </c>
      <c r="AH25032">
        <v>0</v>
      </c>
      <c r="AI25032">
        <v>0</v>
      </c>
      <c r="AJ25032">
        <v>0</v>
      </c>
      <c r="AK25032">
        <v>0</v>
      </c>
      <c r="AL25032">
        <v>0</v>
      </c>
      <c r="AM25032">
        <v>0</v>
      </c>
      <c r="AN25032">
        <v>0</v>
      </c>
      <c r="AO25032">
        <v>0</v>
      </c>
      <c r="AP25032">
        <v>0</v>
      </c>
      <c r="AQ25032">
        <v>0</v>
      </c>
      <c r="AR25032">
        <v>0</v>
      </c>
      <c r="AS25032">
        <v>0</v>
      </c>
      <c r="AT25032">
        <v>0</v>
      </c>
      <c r="AU25032">
        <v>0</v>
      </c>
      <c r="AV25032">
        <v>0</v>
      </c>
      <c r="AW25032">
        <v>0</v>
      </c>
      <c r="AX25032">
        <v>0</v>
      </c>
      <c r="AY25032">
        <v>0</v>
      </c>
      <c r="AZ25032">
        <v>0</v>
      </c>
      <c r="BA25032">
        <v>0</v>
      </c>
      <c r="BB25032">
        <v>0</v>
      </c>
      <c r="BC25032">
        <v>0</v>
      </c>
      <c r="BD25032">
        <v>0</v>
      </c>
      <c r="BE25032">
        <v>1</v>
      </c>
    </row>
    <row r="25033" spans="1:57" x14ac:dyDescent="0.3">
      <c r="A25033">
        <v>0</v>
      </c>
      <c r="B25033">
        <v>90000</v>
      </c>
      <c r="C25033">
        <v>675000</v>
      </c>
      <c r="D25033">
        <v>21775.5</v>
      </c>
      <c r="E25033">
        <v>675000</v>
      </c>
      <c r="F25033">
        <v>6.2960000000000004E-3</v>
      </c>
      <c r="G25033">
        <v>-15067</v>
      </c>
      <c r="H25033">
        <v>-5711</v>
      </c>
      <c r="I25033">
        <v>-7986</v>
      </c>
      <c r="J25033">
        <v>-4462</v>
      </c>
      <c r="K25033">
        <v>1</v>
      </c>
      <c r="L25033">
        <v>1</v>
      </c>
      <c r="M25033">
        <v>0</v>
      </c>
      <c r="N25033">
        <v>1</v>
      </c>
      <c r="O25033">
        <v>0</v>
      </c>
      <c r="P25033">
        <v>0</v>
      </c>
      <c r="Q25033">
        <v>1</v>
      </c>
      <c r="R25033">
        <v>3</v>
      </c>
      <c r="S25033">
        <v>3</v>
      </c>
      <c r="T25033">
        <v>19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E25033">
        <v>-812</v>
      </c>
      <c r="AF25033">
        <v>0</v>
      </c>
      <c r="AG25033">
        <v>1</v>
      </c>
      <c r="AH25033">
        <v>0</v>
      </c>
      <c r="AI25033">
        <v>0</v>
      </c>
      <c r="AJ25033">
        <v>0</v>
      </c>
      <c r="AK25033">
        <v>0</v>
      </c>
      <c r="AL25033">
        <v>0</v>
      </c>
      <c r="AM25033">
        <v>0</v>
      </c>
      <c r="AN25033">
        <v>0</v>
      </c>
      <c r="AO25033">
        <v>0</v>
      </c>
      <c r="AP25033">
        <v>0</v>
      </c>
      <c r="AQ25033">
        <v>0</v>
      </c>
      <c r="AR25033">
        <v>0</v>
      </c>
      <c r="AS25033">
        <v>0</v>
      </c>
      <c r="AT25033">
        <v>0</v>
      </c>
      <c r="AU25033">
        <v>0</v>
      </c>
      <c r="AV25033">
        <v>0</v>
      </c>
      <c r="AW25033">
        <v>0</v>
      </c>
      <c r="AX25033">
        <v>0</v>
      </c>
      <c r="AY25033">
        <v>0</v>
      </c>
      <c r="AZ25033">
        <v>0</v>
      </c>
      <c r="BA25033">
        <v>0</v>
      </c>
      <c r="BB25033">
        <v>0</v>
      </c>
      <c r="BC25033">
        <v>0</v>
      </c>
      <c r="BD25033">
        <v>0</v>
      </c>
      <c r="BE25033">
        <v>0</v>
      </c>
    </row>
    <row r="25034" spans="1:57" x14ac:dyDescent="0.3">
      <c r="A25034">
        <v>0</v>
      </c>
      <c r="B25034">
        <v>135000</v>
      </c>
      <c r="C25034">
        <v>971280</v>
      </c>
      <c r="D25034">
        <v>51871.5</v>
      </c>
      <c r="E25034">
        <v>900000</v>
      </c>
      <c r="F25034">
        <v>2.5163999999999999E-2</v>
      </c>
      <c r="G25034">
        <v>-19158</v>
      </c>
      <c r="H25034">
        <v>-1968</v>
      </c>
      <c r="I25034">
        <v>-7882</v>
      </c>
      <c r="J25034">
        <v>-2720</v>
      </c>
      <c r="K25034">
        <v>1</v>
      </c>
      <c r="L25034">
        <v>1</v>
      </c>
      <c r="M25034">
        <v>1</v>
      </c>
      <c r="N25034">
        <v>1</v>
      </c>
      <c r="O25034">
        <v>1</v>
      </c>
      <c r="P25034">
        <v>0</v>
      </c>
      <c r="Q25034">
        <v>2</v>
      </c>
      <c r="R25034">
        <v>2</v>
      </c>
      <c r="S25034">
        <v>2</v>
      </c>
      <c r="T25034">
        <v>11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-788</v>
      </c>
      <c r="AF25034">
        <v>0</v>
      </c>
      <c r="AG25034">
        <v>1</v>
      </c>
      <c r="AH25034">
        <v>0</v>
      </c>
      <c r="AI25034">
        <v>0</v>
      </c>
      <c r="AJ25034">
        <v>0</v>
      </c>
      <c r="AK25034">
        <v>0</v>
      </c>
      <c r="AL25034">
        <v>0</v>
      </c>
      <c r="AM25034">
        <v>0</v>
      </c>
      <c r="AN25034">
        <v>0</v>
      </c>
      <c r="AO25034">
        <v>0</v>
      </c>
      <c r="AP25034">
        <v>0</v>
      </c>
      <c r="AQ25034">
        <v>0</v>
      </c>
      <c r="AR25034">
        <v>0</v>
      </c>
      <c r="AS25034">
        <v>0</v>
      </c>
      <c r="AT25034">
        <v>0</v>
      </c>
      <c r="AU25034">
        <v>0</v>
      </c>
      <c r="AV25034">
        <v>0</v>
      </c>
      <c r="AW25034">
        <v>0</v>
      </c>
      <c r="AX25034">
        <v>0</v>
      </c>
      <c r="AY25034">
        <v>0</v>
      </c>
      <c r="AZ25034">
        <v>0</v>
      </c>
      <c r="BA25034">
        <v>0</v>
      </c>
      <c r="BB25034">
        <v>0</v>
      </c>
      <c r="BC25034">
        <v>0</v>
      </c>
      <c r="BD25034">
        <v>0</v>
      </c>
      <c r="BE25034">
        <v>1</v>
      </c>
    </row>
    <row r="25035" spans="1:57" x14ac:dyDescent="0.3">
      <c r="A25035">
        <v>1</v>
      </c>
      <c r="B25035">
        <v>157500</v>
      </c>
      <c r="C25035">
        <v>437818.5</v>
      </c>
      <c r="D25035">
        <v>49527</v>
      </c>
      <c r="E25035">
        <v>396000</v>
      </c>
      <c r="F25035">
        <v>7.2508000000000003E-2</v>
      </c>
      <c r="G25035">
        <v>-14205</v>
      </c>
      <c r="H25035">
        <v>-1118</v>
      </c>
      <c r="I25035">
        <v>-8035</v>
      </c>
      <c r="J25035">
        <v>-546</v>
      </c>
      <c r="K25035">
        <v>1</v>
      </c>
      <c r="L25035">
        <v>1</v>
      </c>
      <c r="M25035">
        <v>0</v>
      </c>
      <c r="N25035">
        <v>1</v>
      </c>
      <c r="O25035">
        <v>1</v>
      </c>
      <c r="P25035">
        <v>0</v>
      </c>
      <c r="Q25035">
        <v>3</v>
      </c>
      <c r="R25035">
        <v>1</v>
      </c>
      <c r="S25035">
        <v>1</v>
      </c>
      <c r="T25035">
        <v>15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2</v>
      </c>
      <c r="AB25035">
        <v>0</v>
      </c>
      <c r="AC25035">
        <v>2</v>
      </c>
      <c r="AD25035">
        <v>0</v>
      </c>
      <c r="AE25035">
        <v>-2418</v>
      </c>
      <c r="AF25035">
        <v>0</v>
      </c>
      <c r="AG25035">
        <v>1</v>
      </c>
      <c r="AH25035">
        <v>0</v>
      </c>
      <c r="AI25035">
        <v>0</v>
      </c>
      <c r="AJ25035">
        <v>0</v>
      </c>
      <c r="AK25035">
        <v>0</v>
      </c>
      <c r="AL25035">
        <v>0</v>
      </c>
      <c r="AM25035">
        <v>0</v>
      </c>
      <c r="AN25035">
        <v>0</v>
      </c>
      <c r="AO25035">
        <v>0</v>
      </c>
      <c r="AP25035">
        <v>0</v>
      </c>
      <c r="AQ25035">
        <v>0</v>
      </c>
      <c r="AR25035">
        <v>0</v>
      </c>
      <c r="AS25035">
        <v>0</v>
      </c>
      <c r="AT25035">
        <v>0</v>
      </c>
      <c r="AU25035">
        <v>0</v>
      </c>
      <c r="AV25035">
        <v>0</v>
      </c>
      <c r="AW25035">
        <v>0</v>
      </c>
      <c r="AX25035">
        <v>0</v>
      </c>
      <c r="AY25035">
        <v>0</v>
      </c>
      <c r="AZ25035">
        <v>0</v>
      </c>
      <c r="BA25035">
        <v>0</v>
      </c>
      <c r="BB25035">
        <v>0</v>
      </c>
      <c r="BC25035">
        <v>0</v>
      </c>
      <c r="BD25035">
        <v>0</v>
      </c>
      <c r="BE25035">
        <v>2</v>
      </c>
    </row>
    <row r="25036" spans="1:57" x14ac:dyDescent="0.3">
      <c r="A25036">
        <v>0</v>
      </c>
      <c r="B25036">
        <v>112500</v>
      </c>
      <c r="C25036">
        <v>224149.5</v>
      </c>
      <c r="D25036">
        <v>24268.5</v>
      </c>
      <c r="E25036">
        <v>193500</v>
      </c>
      <c r="F25036">
        <v>1.9101E-2</v>
      </c>
      <c r="G25036">
        <v>-19311</v>
      </c>
      <c r="H25036">
        <v>-933</v>
      </c>
      <c r="I25036">
        <v>-10487</v>
      </c>
      <c r="J25036">
        <v>-2853</v>
      </c>
      <c r="K25036">
        <v>1</v>
      </c>
      <c r="L25036">
        <v>1</v>
      </c>
      <c r="M25036">
        <v>0</v>
      </c>
      <c r="N25036">
        <v>1</v>
      </c>
      <c r="O25036">
        <v>1</v>
      </c>
      <c r="P25036">
        <v>0</v>
      </c>
      <c r="Q25036">
        <v>2</v>
      </c>
      <c r="R25036">
        <v>2</v>
      </c>
      <c r="S25036">
        <v>2</v>
      </c>
      <c r="T25036">
        <v>17</v>
      </c>
      <c r="U25036">
        <v>0</v>
      </c>
      <c r="V25036">
        <v>0</v>
      </c>
      <c r="W25036">
        <v>0</v>
      </c>
      <c r="X25036">
        <v>0</v>
      </c>
      <c r="Y25036">
        <v>1</v>
      </c>
      <c r="Z25036">
        <v>1</v>
      </c>
      <c r="AA25036">
        <v>0</v>
      </c>
      <c r="AB25036">
        <v>0</v>
      </c>
      <c r="AC25036">
        <v>0</v>
      </c>
      <c r="AD25036">
        <v>0</v>
      </c>
      <c r="AE25036">
        <v>-888</v>
      </c>
      <c r="AF25036">
        <v>0</v>
      </c>
      <c r="AG25036">
        <v>1</v>
      </c>
      <c r="AH25036">
        <v>0</v>
      </c>
      <c r="AI25036">
        <v>0</v>
      </c>
      <c r="AJ25036">
        <v>0</v>
      </c>
      <c r="AK25036">
        <v>0</v>
      </c>
      <c r="AL25036">
        <v>0</v>
      </c>
      <c r="AM25036">
        <v>0</v>
      </c>
      <c r="AN25036">
        <v>0</v>
      </c>
      <c r="AO25036">
        <v>0</v>
      </c>
      <c r="AP25036">
        <v>0</v>
      </c>
      <c r="AQ25036">
        <v>0</v>
      </c>
      <c r="AR25036">
        <v>0</v>
      </c>
      <c r="AS25036">
        <v>0</v>
      </c>
      <c r="AT25036">
        <v>0</v>
      </c>
      <c r="AU25036">
        <v>0</v>
      </c>
      <c r="AV25036">
        <v>0</v>
      </c>
      <c r="AW25036">
        <v>0</v>
      </c>
      <c r="AX25036">
        <v>0</v>
      </c>
      <c r="AY25036">
        <v>0</v>
      </c>
      <c r="AZ25036">
        <v>0</v>
      </c>
      <c r="BA25036">
        <v>0</v>
      </c>
      <c r="BB25036">
        <v>0</v>
      </c>
      <c r="BC25036">
        <v>0</v>
      </c>
      <c r="BD25036">
        <v>1</v>
      </c>
      <c r="BE25036">
        <v>1</v>
      </c>
    </row>
    <row r="25037" spans="1:57" x14ac:dyDescent="0.3">
      <c r="A25037">
        <v>0</v>
      </c>
      <c r="B25037">
        <v>126000</v>
      </c>
      <c r="C25037">
        <v>485901</v>
      </c>
      <c r="D25037">
        <v>26487</v>
      </c>
      <c r="E25037">
        <v>369000</v>
      </c>
      <c r="F25037">
        <v>1.8029E-2</v>
      </c>
      <c r="G25037">
        <v>-19287</v>
      </c>
      <c r="H25037">
        <v>-1257</v>
      </c>
      <c r="I25037">
        <v>-11212</v>
      </c>
      <c r="J25037">
        <v>-2666</v>
      </c>
      <c r="K25037">
        <v>1</v>
      </c>
      <c r="L25037">
        <v>1</v>
      </c>
      <c r="M25037">
        <v>0</v>
      </c>
      <c r="N25037">
        <v>1</v>
      </c>
      <c r="O25037">
        <v>0</v>
      </c>
      <c r="P25037">
        <v>0</v>
      </c>
      <c r="Q25037">
        <v>1</v>
      </c>
      <c r="R25037">
        <v>3</v>
      </c>
      <c r="S25037">
        <v>3</v>
      </c>
      <c r="T25037">
        <v>6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-1838</v>
      </c>
      <c r="AF25037">
        <v>0</v>
      </c>
      <c r="AG25037">
        <v>1</v>
      </c>
      <c r="AH25037">
        <v>0</v>
      </c>
      <c r="AI25037">
        <v>0</v>
      </c>
      <c r="AJ25037">
        <v>0</v>
      </c>
      <c r="AK25037">
        <v>0</v>
      </c>
      <c r="AL25037">
        <v>0</v>
      </c>
      <c r="AM25037">
        <v>0</v>
      </c>
      <c r="AN25037">
        <v>0</v>
      </c>
      <c r="AO25037">
        <v>0</v>
      </c>
      <c r="AP25037">
        <v>0</v>
      </c>
      <c r="AQ25037">
        <v>0</v>
      </c>
      <c r="AR25037">
        <v>0</v>
      </c>
      <c r="AS25037">
        <v>0</v>
      </c>
      <c r="AT25037">
        <v>0</v>
      </c>
      <c r="AU25037">
        <v>0</v>
      </c>
      <c r="AV25037">
        <v>0</v>
      </c>
      <c r="AW25037">
        <v>0</v>
      </c>
      <c r="AX25037">
        <v>0</v>
      </c>
      <c r="AY25037">
        <v>0</v>
      </c>
      <c r="AZ25037">
        <v>0</v>
      </c>
      <c r="BA25037">
        <v>0</v>
      </c>
      <c r="BB25037">
        <v>1</v>
      </c>
      <c r="BC25037">
        <v>1</v>
      </c>
      <c r="BD25037">
        <v>0</v>
      </c>
      <c r="BE25037">
        <v>3</v>
      </c>
    </row>
    <row r="25038" spans="1:57" x14ac:dyDescent="0.3">
      <c r="A25038">
        <v>2</v>
      </c>
      <c r="B25038">
        <v>315000</v>
      </c>
      <c r="C25038">
        <v>942300</v>
      </c>
      <c r="D25038">
        <v>30397.5</v>
      </c>
      <c r="E25038">
        <v>675000</v>
      </c>
      <c r="F25038">
        <v>3.2561E-2</v>
      </c>
      <c r="G25038">
        <v>-17299</v>
      </c>
      <c r="H25038">
        <v>-2560</v>
      </c>
      <c r="I25038">
        <v>-7930</v>
      </c>
      <c r="J25038">
        <v>-685</v>
      </c>
      <c r="K25038">
        <v>1</v>
      </c>
      <c r="L25038">
        <v>1</v>
      </c>
      <c r="M25038">
        <v>0</v>
      </c>
      <c r="N25038">
        <v>1</v>
      </c>
      <c r="O25038">
        <v>1</v>
      </c>
      <c r="P25038">
        <v>0</v>
      </c>
      <c r="Q25038">
        <v>4</v>
      </c>
      <c r="R25038">
        <v>1</v>
      </c>
      <c r="S25038">
        <v>1</v>
      </c>
      <c r="T25038">
        <v>14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-977</v>
      </c>
      <c r="AF25038">
        <v>0</v>
      </c>
      <c r="AG25038">
        <v>1</v>
      </c>
      <c r="AH25038">
        <v>0</v>
      </c>
      <c r="AI25038">
        <v>0</v>
      </c>
      <c r="AJ25038">
        <v>0</v>
      </c>
      <c r="AK25038">
        <v>0</v>
      </c>
      <c r="AL25038">
        <v>0</v>
      </c>
      <c r="AM25038">
        <v>0</v>
      </c>
      <c r="AN25038">
        <v>0</v>
      </c>
      <c r="AO25038">
        <v>0</v>
      </c>
      <c r="AP25038">
        <v>0</v>
      </c>
      <c r="AQ25038">
        <v>0</v>
      </c>
      <c r="AR25038">
        <v>0</v>
      </c>
      <c r="AS25038">
        <v>0</v>
      </c>
      <c r="AT25038">
        <v>0</v>
      </c>
      <c r="AU25038">
        <v>0</v>
      </c>
      <c r="AV25038">
        <v>0</v>
      </c>
      <c r="AW25038">
        <v>0</v>
      </c>
      <c r="AX25038">
        <v>0</v>
      </c>
      <c r="AY25038">
        <v>0</v>
      </c>
      <c r="AZ25038">
        <v>0</v>
      </c>
      <c r="BA25038">
        <v>0</v>
      </c>
      <c r="BB25038">
        <v>0</v>
      </c>
      <c r="BC25038">
        <v>0</v>
      </c>
      <c r="BD25038">
        <v>0</v>
      </c>
      <c r="BE25038">
        <v>0</v>
      </c>
    </row>
    <row r="25039" spans="1:57" x14ac:dyDescent="0.3">
      <c r="A25039">
        <v>1</v>
      </c>
      <c r="B25039">
        <v>360000</v>
      </c>
      <c r="C25039">
        <v>1288350</v>
      </c>
      <c r="D25039">
        <v>34114.5</v>
      </c>
      <c r="E25039">
        <v>1125000</v>
      </c>
      <c r="F25039">
        <v>9.6570000000000007E-3</v>
      </c>
      <c r="G25039">
        <v>-16925</v>
      </c>
      <c r="H25039">
        <v>-4764</v>
      </c>
      <c r="I25039">
        <v>-10925</v>
      </c>
      <c r="J25039">
        <v>-480</v>
      </c>
      <c r="K25039">
        <v>1</v>
      </c>
      <c r="L25039">
        <v>1</v>
      </c>
      <c r="M25039">
        <v>0</v>
      </c>
      <c r="N25039">
        <v>1</v>
      </c>
      <c r="O25039">
        <v>0</v>
      </c>
      <c r="P25039">
        <v>0</v>
      </c>
      <c r="Q25039">
        <v>3</v>
      </c>
      <c r="R25039">
        <v>2</v>
      </c>
      <c r="S25039">
        <v>2</v>
      </c>
      <c r="T25039">
        <v>17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-30</v>
      </c>
      <c r="AF25039">
        <v>0</v>
      </c>
      <c r="AG25039">
        <v>1</v>
      </c>
      <c r="AH25039">
        <v>0</v>
      </c>
      <c r="AI25039">
        <v>0</v>
      </c>
      <c r="AJ25039">
        <v>0</v>
      </c>
      <c r="AK25039">
        <v>0</v>
      </c>
      <c r="AL25039">
        <v>0</v>
      </c>
      <c r="AM25039">
        <v>0</v>
      </c>
      <c r="AN25039">
        <v>0</v>
      </c>
      <c r="AO25039">
        <v>0</v>
      </c>
      <c r="AP25039">
        <v>0</v>
      </c>
      <c r="AQ25039">
        <v>0</v>
      </c>
      <c r="AR25039">
        <v>0</v>
      </c>
      <c r="AS25039">
        <v>0</v>
      </c>
      <c r="AT25039">
        <v>0</v>
      </c>
      <c r="AU25039">
        <v>0</v>
      </c>
      <c r="AV25039">
        <v>0</v>
      </c>
      <c r="AW25039">
        <v>0</v>
      </c>
      <c r="AX25039">
        <v>0</v>
      </c>
      <c r="AY25039">
        <v>0</v>
      </c>
      <c r="AZ25039">
        <v>0</v>
      </c>
      <c r="BA25039">
        <v>0</v>
      </c>
      <c r="BB25039">
        <v>0</v>
      </c>
      <c r="BC25039">
        <v>0</v>
      </c>
      <c r="BD25039">
        <v>0</v>
      </c>
      <c r="BE25039">
        <v>0</v>
      </c>
    </row>
    <row r="25040" spans="1:57" x14ac:dyDescent="0.3">
      <c r="A25040">
        <v>1</v>
      </c>
      <c r="B25040">
        <v>117000</v>
      </c>
      <c r="C25040">
        <v>288873</v>
      </c>
      <c r="D25040">
        <v>21064.5</v>
      </c>
      <c r="E25040">
        <v>238500</v>
      </c>
      <c r="F25040">
        <v>1.6611999999999998E-2</v>
      </c>
      <c r="G25040">
        <v>-11057</v>
      </c>
      <c r="H25040">
        <v>-1229</v>
      </c>
      <c r="I25040">
        <v>-10177</v>
      </c>
      <c r="J25040">
        <v>-2602</v>
      </c>
      <c r="K25040">
        <v>1</v>
      </c>
      <c r="L25040">
        <v>1</v>
      </c>
      <c r="M25040">
        <v>1</v>
      </c>
      <c r="N25040">
        <v>1</v>
      </c>
      <c r="O25040">
        <v>1</v>
      </c>
      <c r="P25040">
        <v>0</v>
      </c>
      <c r="Q25040">
        <v>3</v>
      </c>
      <c r="R25040">
        <v>2</v>
      </c>
      <c r="S25040">
        <v>2</v>
      </c>
      <c r="T25040">
        <v>9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2</v>
      </c>
      <c r="AB25040">
        <v>0</v>
      </c>
      <c r="AC25040">
        <v>2</v>
      </c>
      <c r="AD25040">
        <v>0</v>
      </c>
      <c r="AE25040">
        <v>-631</v>
      </c>
      <c r="AF25040">
        <v>0</v>
      </c>
      <c r="AG25040">
        <v>1</v>
      </c>
      <c r="AH25040">
        <v>0</v>
      </c>
      <c r="AI25040">
        <v>0</v>
      </c>
      <c r="AJ25040">
        <v>0</v>
      </c>
      <c r="AK25040">
        <v>0</v>
      </c>
      <c r="AL25040">
        <v>0</v>
      </c>
      <c r="AM25040">
        <v>0</v>
      </c>
      <c r="AN25040">
        <v>0</v>
      </c>
      <c r="AO25040">
        <v>0</v>
      </c>
      <c r="AP25040">
        <v>0</v>
      </c>
      <c r="AQ25040">
        <v>0</v>
      </c>
      <c r="AR25040">
        <v>0</v>
      </c>
      <c r="AS25040">
        <v>0</v>
      </c>
      <c r="AT25040">
        <v>0</v>
      </c>
      <c r="AU25040">
        <v>0</v>
      </c>
      <c r="AV25040">
        <v>0</v>
      </c>
      <c r="AW25040">
        <v>0</v>
      </c>
      <c r="AX25040">
        <v>0</v>
      </c>
      <c r="AY25040">
        <v>0</v>
      </c>
      <c r="AZ25040">
        <v>0</v>
      </c>
      <c r="BA25040">
        <v>0</v>
      </c>
      <c r="BB25040">
        <v>0</v>
      </c>
      <c r="BC25040">
        <v>0</v>
      </c>
      <c r="BD25040">
        <v>0</v>
      </c>
      <c r="BE25040">
        <v>3</v>
      </c>
    </row>
    <row r="25041" spans="1:57" x14ac:dyDescent="0.3">
      <c r="A25041">
        <v>1</v>
      </c>
      <c r="B25041">
        <v>225000</v>
      </c>
      <c r="C25041">
        <v>808650</v>
      </c>
      <c r="D25041">
        <v>26086.5</v>
      </c>
      <c r="E25041">
        <v>675000</v>
      </c>
      <c r="F25041">
        <v>1.9689000000000002E-2</v>
      </c>
      <c r="G25041">
        <v>-13550</v>
      </c>
      <c r="H25041">
        <v>-391</v>
      </c>
      <c r="I25041">
        <v>-3134</v>
      </c>
      <c r="J25041">
        <v>-4384</v>
      </c>
      <c r="K25041">
        <v>1</v>
      </c>
      <c r="L25041">
        <v>1</v>
      </c>
      <c r="M25041">
        <v>1</v>
      </c>
      <c r="N25041">
        <v>1</v>
      </c>
      <c r="O25041">
        <v>0</v>
      </c>
      <c r="P25041">
        <v>0</v>
      </c>
      <c r="Q25041">
        <v>3</v>
      </c>
      <c r="R25041">
        <v>2</v>
      </c>
      <c r="S25041">
        <v>2</v>
      </c>
      <c r="T25041">
        <v>1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3</v>
      </c>
      <c r="AB25041">
        <v>1</v>
      </c>
      <c r="AC25041">
        <v>3</v>
      </c>
      <c r="AD25041">
        <v>1</v>
      </c>
      <c r="AE25041">
        <v>-2056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0</v>
      </c>
      <c r="AL25041">
        <v>1</v>
      </c>
      <c r="AM25041">
        <v>0</v>
      </c>
      <c r="AN25041">
        <v>0</v>
      </c>
      <c r="AO25041">
        <v>0</v>
      </c>
      <c r="AP25041">
        <v>0</v>
      </c>
      <c r="AQ25041">
        <v>0</v>
      </c>
      <c r="AR25041">
        <v>0</v>
      </c>
      <c r="AS25041">
        <v>0</v>
      </c>
      <c r="AT25041">
        <v>0</v>
      </c>
      <c r="AU25041">
        <v>0</v>
      </c>
      <c r="AV25041">
        <v>0</v>
      </c>
      <c r="AW25041">
        <v>0</v>
      </c>
      <c r="AX25041">
        <v>0</v>
      </c>
      <c r="AY25041">
        <v>0</v>
      </c>
      <c r="AZ25041">
        <v>0</v>
      </c>
      <c r="BA25041">
        <v>0</v>
      </c>
      <c r="BB25041">
        <v>0</v>
      </c>
      <c r="BC25041">
        <v>0</v>
      </c>
      <c r="BD25041">
        <v>0</v>
      </c>
      <c r="BE25041">
        <v>4</v>
      </c>
    </row>
    <row r="25042" spans="1:57" x14ac:dyDescent="0.3">
      <c r="A25042">
        <v>0</v>
      </c>
      <c r="B25042">
        <v>76500</v>
      </c>
      <c r="C25042">
        <v>157500</v>
      </c>
      <c r="D25042">
        <v>7875</v>
      </c>
      <c r="E25042">
        <v>157500</v>
      </c>
      <c r="F25042">
        <v>2.0712999999999999E-2</v>
      </c>
      <c r="G25042">
        <v>-11210</v>
      </c>
      <c r="H25042">
        <v>-3315</v>
      </c>
      <c r="I25042">
        <v>-2819</v>
      </c>
      <c r="J25042">
        <v>-3867</v>
      </c>
      <c r="K25042">
        <v>1</v>
      </c>
      <c r="L25042">
        <v>1</v>
      </c>
      <c r="M25042">
        <v>0</v>
      </c>
      <c r="N25042">
        <v>1</v>
      </c>
      <c r="O25042">
        <v>0</v>
      </c>
      <c r="P25042">
        <v>0</v>
      </c>
      <c r="Q25042">
        <v>1</v>
      </c>
      <c r="R25042">
        <v>3</v>
      </c>
      <c r="S25042">
        <v>3</v>
      </c>
      <c r="T25042">
        <v>8</v>
      </c>
      <c r="U25042">
        <v>0</v>
      </c>
      <c r="V25042">
        <v>0</v>
      </c>
      <c r="W25042">
        <v>0</v>
      </c>
      <c r="X25042">
        <v>1</v>
      </c>
      <c r="Y25042">
        <v>1</v>
      </c>
      <c r="Z25042">
        <v>0</v>
      </c>
      <c r="AA25042">
        <v>4</v>
      </c>
      <c r="AB25042">
        <v>0</v>
      </c>
      <c r="AC25042">
        <v>4</v>
      </c>
      <c r="AD25042">
        <v>0</v>
      </c>
      <c r="AE25042">
        <v>-2498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0</v>
      </c>
      <c r="AL25042">
        <v>0</v>
      </c>
      <c r="AM25042">
        <v>0</v>
      </c>
      <c r="AN25042">
        <v>0</v>
      </c>
      <c r="AO25042">
        <v>0</v>
      </c>
      <c r="AP25042">
        <v>0</v>
      </c>
      <c r="AQ25042">
        <v>0</v>
      </c>
      <c r="AR25042">
        <v>0</v>
      </c>
      <c r="AS25042">
        <v>0</v>
      </c>
      <c r="AT25042">
        <v>0</v>
      </c>
      <c r="AU25042">
        <v>0</v>
      </c>
      <c r="AV25042">
        <v>0</v>
      </c>
      <c r="AW25042">
        <v>0</v>
      </c>
      <c r="AX25042">
        <v>0</v>
      </c>
      <c r="AY25042">
        <v>0</v>
      </c>
      <c r="AZ25042">
        <v>0</v>
      </c>
      <c r="BA25042">
        <v>0</v>
      </c>
      <c r="BB25042">
        <v>0</v>
      </c>
      <c r="BC25042">
        <v>0</v>
      </c>
      <c r="BD25042">
        <v>0</v>
      </c>
      <c r="BE25042">
        <v>2</v>
      </c>
    </row>
    <row r="25043" spans="1:57" x14ac:dyDescent="0.3">
      <c r="A25043">
        <v>0</v>
      </c>
      <c r="B25043">
        <v>112500</v>
      </c>
      <c r="C25043">
        <v>118602</v>
      </c>
      <c r="D25043">
        <v>6183</v>
      </c>
      <c r="E25043">
        <v>99000</v>
      </c>
      <c r="F25043">
        <v>2.2624999999999999E-2</v>
      </c>
      <c r="G25043">
        <v>-13591</v>
      </c>
      <c r="H25043">
        <v>-582</v>
      </c>
      <c r="I25043">
        <v>-731</v>
      </c>
      <c r="J25043">
        <v>-2534</v>
      </c>
      <c r="K25043">
        <v>1</v>
      </c>
      <c r="L25043">
        <v>1</v>
      </c>
      <c r="M25043">
        <v>1</v>
      </c>
      <c r="N25043">
        <v>1</v>
      </c>
      <c r="O25043">
        <v>1</v>
      </c>
      <c r="P25043">
        <v>0</v>
      </c>
      <c r="Q25043">
        <v>2</v>
      </c>
      <c r="R25043">
        <v>2</v>
      </c>
      <c r="S25043">
        <v>2</v>
      </c>
      <c r="T25043">
        <v>17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1</v>
      </c>
      <c r="AB25043">
        <v>0</v>
      </c>
      <c r="AC25043">
        <v>1</v>
      </c>
      <c r="AD25043">
        <v>0</v>
      </c>
      <c r="AE25043">
        <v>0</v>
      </c>
      <c r="AF25043">
        <v>0</v>
      </c>
      <c r="AG25043">
        <v>1</v>
      </c>
      <c r="AH25043">
        <v>0</v>
      </c>
      <c r="AI25043">
        <v>0</v>
      </c>
      <c r="AJ25043">
        <v>0</v>
      </c>
      <c r="AK25043">
        <v>0</v>
      </c>
      <c r="AL25043">
        <v>0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>
        <v>0</v>
      </c>
      <c r="AT25043">
        <v>0</v>
      </c>
      <c r="AU25043">
        <v>0</v>
      </c>
      <c r="AV25043">
        <v>0</v>
      </c>
      <c r="AW25043">
        <v>0</v>
      </c>
      <c r="AX25043">
        <v>0</v>
      </c>
      <c r="AY25043">
        <v>0</v>
      </c>
      <c r="AZ25043">
        <v>0</v>
      </c>
      <c r="BA25043">
        <v>0</v>
      </c>
      <c r="BB25043">
        <v>1</v>
      </c>
      <c r="BC25043">
        <v>0</v>
      </c>
      <c r="BD25043">
        <v>0</v>
      </c>
      <c r="BE25043">
        <v>3</v>
      </c>
    </row>
    <row r="25044" spans="1:57" x14ac:dyDescent="0.3">
      <c r="A25044">
        <v>0</v>
      </c>
      <c r="B25044">
        <v>112500</v>
      </c>
      <c r="C25044">
        <v>1078200</v>
      </c>
      <c r="D25044">
        <v>28570.5</v>
      </c>
      <c r="E25044">
        <v>900000</v>
      </c>
      <c r="F25044">
        <v>3.5791999999999997E-2</v>
      </c>
      <c r="G25044">
        <v>-15323</v>
      </c>
      <c r="H25044">
        <v>-258</v>
      </c>
      <c r="I25044">
        <v>-1529</v>
      </c>
      <c r="J25044">
        <v>-388</v>
      </c>
      <c r="K25044">
        <v>1</v>
      </c>
      <c r="L25044">
        <v>1</v>
      </c>
      <c r="M25044">
        <v>1</v>
      </c>
      <c r="N25044">
        <v>1</v>
      </c>
      <c r="O25044">
        <v>0</v>
      </c>
      <c r="P25044">
        <v>0</v>
      </c>
      <c r="Q25044">
        <v>2</v>
      </c>
      <c r="R25044">
        <v>2</v>
      </c>
      <c r="S25044">
        <v>2</v>
      </c>
      <c r="T25044">
        <v>15</v>
      </c>
      <c r="U25044">
        <v>0</v>
      </c>
      <c r="V25044">
        <v>0</v>
      </c>
      <c r="W25044">
        <v>0</v>
      </c>
      <c r="X25044">
        <v>0</v>
      </c>
      <c r="Y25044">
        <v>1</v>
      </c>
      <c r="Z25044">
        <v>1</v>
      </c>
      <c r="AA25044">
        <v>0</v>
      </c>
      <c r="AB25044">
        <v>0</v>
      </c>
      <c r="AC25044">
        <v>0</v>
      </c>
      <c r="AD25044">
        <v>0</v>
      </c>
      <c r="AE25044">
        <v>-2603</v>
      </c>
      <c r="AF25044">
        <v>0</v>
      </c>
      <c r="AG25044">
        <v>1</v>
      </c>
      <c r="AH25044">
        <v>0</v>
      </c>
      <c r="AI25044">
        <v>0</v>
      </c>
      <c r="AJ25044">
        <v>0</v>
      </c>
      <c r="AK25044">
        <v>0</v>
      </c>
      <c r="AL25044">
        <v>0</v>
      </c>
      <c r="AM25044">
        <v>0</v>
      </c>
      <c r="AN25044">
        <v>0</v>
      </c>
      <c r="AO25044">
        <v>0</v>
      </c>
      <c r="AP25044">
        <v>0</v>
      </c>
      <c r="AQ25044">
        <v>1</v>
      </c>
      <c r="AR25044">
        <v>0</v>
      </c>
      <c r="AS25044">
        <v>0</v>
      </c>
      <c r="AT25044">
        <v>0</v>
      </c>
      <c r="AU25044">
        <v>0</v>
      </c>
      <c r="AV25044">
        <v>0</v>
      </c>
      <c r="AW25044">
        <v>0</v>
      </c>
      <c r="AX25044">
        <v>0</v>
      </c>
      <c r="AY25044">
        <v>0</v>
      </c>
      <c r="AZ25044">
        <v>0</v>
      </c>
      <c r="BA25044">
        <v>0</v>
      </c>
      <c r="BB25044">
        <v>0</v>
      </c>
      <c r="BC25044">
        <v>0</v>
      </c>
      <c r="BD25044">
        <v>0</v>
      </c>
      <c r="BE25044">
        <v>0</v>
      </c>
    </row>
    <row r="25045" spans="1:57" x14ac:dyDescent="0.3">
      <c r="A25045">
        <v>0</v>
      </c>
      <c r="B25045">
        <v>342000</v>
      </c>
      <c r="C25045">
        <v>523431</v>
      </c>
      <c r="D25045">
        <v>33579</v>
      </c>
      <c r="E25045">
        <v>427500</v>
      </c>
      <c r="F25045">
        <v>1.1703E-2</v>
      </c>
      <c r="G25045">
        <v>-18641</v>
      </c>
      <c r="H25045">
        <v>-2437</v>
      </c>
      <c r="I25045">
        <v>-10379</v>
      </c>
      <c r="J25045">
        <v>-1780</v>
      </c>
      <c r="K25045">
        <v>1</v>
      </c>
      <c r="L25045">
        <v>1</v>
      </c>
      <c r="M25045">
        <v>0</v>
      </c>
      <c r="N25045">
        <v>1</v>
      </c>
      <c r="O25045">
        <v>0</v>
      </c>
      <c r="P25045">
        <v>0</v>
      </c>
      <c r="Q25045">
        <v>2</v>
      </c>
      <c r="R25045">
        <v>2</v>
      </c>
      <c r="S25045">
        <v>2</v>
      </c>
      <c r="T25045">
        <v>11</v>
      </c>
      <c r="U25045">
        <v>0</v>
      </c>
      <c r="V25045">
        <v>0</v>
      </c>
      <c r="W25045">
        <v>0</v>
      </c>
      <c r="X25045">
        <v>0</v>
      </c>
      <c r="Y25045">
        <v>1</v>
      </c>
      <c r="Z25045">
        <v>1</v>
      </c>
      <c r="AA25045">
        <v>0</v>
      </c>
      <c r="AB25045">
        <v>0</v>
      </c>
      <c r="AC25045">
        <v>0</v>
      </c>
      <c r="AD25045">
        <v>0</v>
      </c>
      <c r="AE25045">
        <v>0</v>
      </c>
      <c r="AF25045">
        <v>0</v>
      </c>
      <c r="AG25045">
        <v>1</v>
      </c>
      <c r="AH25045">
        <v>0</v>
      </c>
      <c r="AI25045">
        <v>0</v>
      </c>
      <c r="AJ25045">
        <v>0</v>
      </c>
      <c r="AK25045">
        <v>0</v>
      </c>
      <c r="AL25045">
        <v>0</v>
      </c>
      <c r="AM25045">
        <v>0</v>
      </c>
      <c r="AN25045">
        <v>0</v>
      </c>
      <c r="AO25045">
        <v>0</v>
      </c>
      <c r="AP25045">
        <v>0</v>
      </c>
      <c r="AQ25045">
        <v>0</v>
      </c>
      <c r="AR25045">
        <v>0</v>
      </c>
      <c r="AS25045">
        <v>0</v>
      </c>
      <c r="AT25045">
        <v>0</v>
      </c>
      <c r="AU25045">
        <v>0</v>
      </c>
      <c r="AV25045">
        <v>0</v>
      </c>
      <c r="AW25045">
        <v>0</v>
      </c>
      <c r="AX25045">
        <v>0</v>
      </c>
      <c r="AY25045">
        <v>0</v>
      </c>
      <c r="AZ25045">
        <v>0</v>
      </c>
      <c r="BA25045">
        <v>0</v>
      </c>
      <c r="BB25045">
        <v>0</v>
      </c>
      <c r="BC25045">
        <v>1</v>
      </c>
      <c r="BD25045">
        <v>0</v>
      </c>
      <c r="BE25045">
        <v>5</v>
      </c>
    </row>
    <row r="25046" spans="1:57" x14ac:dyDescent="0.3">
      <c r="A25046">
        <v>0</v>
      </c>
      <c r="B25046">
        <v>135000</v>
      </c>
      <c r="C25046">
        <v>630747</v>
      </c>
      <c r="D25046">
        <v>40441.5</v>
      </c>
      <c r="E25046">
        <v>544500</v>
      </c>
      <c r="F25046">
        <v>1.4463999999999999E-2</v>
      </c>
      <c r="G25046">
        <v>-17281</v>
      </c>
      <c r="H25046">
        <v>-848</v>
      </c>
      <c r="I25046">
        <v>-8225</v>
      </c>
      <c r="J25046">
        <v>-829</v>
      </c>
      <c r="K25046">
        <v>1</v>
      </c>
      <c r="L25046">
        <v>1</v>
      </c>
      <c r="M25046">
        <v>0</v>
      </c>
      <c r="N25046">
        <v>1</v>
      </c>
      <c r="O25046">
        <v>0</v>
      </c>
      <c r="P25046">
        <v>0</v>
      </c>
      <c r="Q25046">
        <v>1</v>
      </c>
      <c r="R25046">
        <v>2</v>
      </c>
      <c r="S25046">
        <v>2</v>
      </c>
      <c r="T25046">
        <v>2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E25046">
        <v>-357</v>
      </c>
      <c r="AF25046">
        <v>0</v>
      </c>
      <c r="AG25046">
        <v>1</v>
      </c>
      <c r="AH25046">
        <v>0</v>
      </c>
      <c r="AI25046">
        <v>0</v>
      </c>
      <c r="AJ25046">
        <v>0</v>
      </c>
      <c r="AK25046">
        <v>0</v>
      </c>
      <c r="AL25046">
        <v>0</v>
      </c>
      <c r="AM25046">
        <v>0</v>
      </c>
      <c r="AN25046">
        <v>0</v>
      </c>
      <c r="AO25046">
        <v>0</v>
      </c>
      <c r="AP25046">
        <v>0</v>
      </c>
      <c r="AQ25046">
        <v>0</v>
      </c>
      <c r="AR25046">
        <v>0</v>
      </c>
      <c r="AS25046">
        <v>0</v>
      </c>
      <c r="AT25046">
        <v>0</v>
      </c>
      <c r="AU25046">
        <v>0</v>
      </c>
      <c r="AV25046">
        <v>0</v>
      </c>
      <c r="AW25046">
        <v>0</v>
      </c>
      <c r="AX25046">
        <v>0</v>
      </c>
      <c r="AY25046">
        <v>0</v>
      </c>
      <c r="AZ25046">
        <v>0</v>
      </c>
      <c r="BA25046">
        <v>0</v>
      </c>
      <c r="BB25046">
        <v>0</v>
      </c>
      <c r="BC25046">
        <v>0</v>
      </c>
      <c r="BD25046">
        <v>0</v>
      </c>
      <c r="BE25046">
        <v>1</v>
      </c>
    </row>
    <row r="25047" spans="1:57" x14ac:dyDescent="0.3">
      <c r="A25047">
        <v>0</v>
      </c>
      <c r="B25047">
        <v>112500</v>
      </c>
      <c r="C25047">
        <v>405000</v>
      </c>
      <c r="D25047">
        <v>19480.5</v>
      </c>
      <c r="E25047">
        <v>405000</v>
      </c>
      <c r="F25047">
        <v>1.8849999999999999E-2</v>
      </c>
      <c r="G25047">
        <v>-19469</v>
      </c>
      <c r="H25047">
        <v>-2337</v>
      </c>
      <c r="I25047">
        <v>-2925</v>
      </c>
      <c r="J25047">
        <v>-2629</v>
      </c>
      <c r="K25047">
        <v>1</v>
      </c>
      <c r="L25047">
        <v>1</v>
      </c>
      <c r="M25047">
        <v>0</v>
      </c>
      <c r="N25047">
        <v>1</v>
      </c>
      <c r="O25047">
        <v>1</v>
      </c>
      <c r="P25047">
        <v>0</v>
      </c>
      <c r="Q25047">
        <v>2</v>
      </c>
      <c r="R25047">
        <v>2</v>
      </c>
      <c r="S25047">
        <v>2</v>
      </c>
      <c r="T25047">
        <v>2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E25047">
        <v>-1240</v>
      </c>
      <c r="AF25047">
        <v>0</v>
      </c>
      <c r="AG25047">
        <v>1</v>
      </c>
      <c r="AH25047">
        <v>0</v>
      </c>
      <c r="AI25047">
        <v>0</v>
      </c>
      <c r="AJ25047">
        <v>0</v>
      </c>
      <c r="AK25047">
        <v>0</v>
      </c>
      <c r="AL25047">
        <v>0</v>
      </c>
      <c r="AM25047">
        <v>0</v>
      </c>
      <c r="AN25047">
        <v>0</v>
      </c>
      <c r="AO25047">
        <v>0</v>
      </c>
      <c r="AP25047">
        <v>0</v>
      </c>
      <c r="AQ25047">
        <v>0</v>
      </c>
      <c r="AR25047">
        <v>0</v>
      </c>
      <c r="AS25047">
        <v>0</v>
      </c>
      <c r="AT25047">
        <v>0</v>
      </c>
      <c r="AU25047">
        <v>0</v>
      </c>
      <c r="AV25047">
        <v>0</v>
      </c>
      <c r="AW25047">
        <v>0</v>
      </c>
      <c r="AX25047">
        <v>0</v>
      </c>
      <c r="AY25047">
        <v>0</v>
      </c>
      <c r="AZ25047">
        <v>0</v>
      </c>
      <c r="BA25047">
        <v>0</v>
      </c>
      <c r="BB25047">
        <v>0</v>
      </c>
      <c r="BC25047">
        <v>0</v>
      </c>
      <c r="BD25047">
        <v>2</v>
      </c>
      <c r="BE25047">
        <v>3</v>
      </c>
    </row>
    <row r="25048" spans="1:57" x14ac:dyDescent="0.3">
      <c r="A25048">
        <v>0</v>
      </c>
      <c r="B25048">
        <v>450000</v>
      </c>
      <c r="C25048">
        <v>202500</v>
      </c>
      <c r="D25048">
        <v>13068</v>
      </c>
      <c r="E25048">
        <v>202500</v>
      </c>
      <c r="F25048">
        <v>2.6391999999999999E-2</v>
      </c>
      <c r="G25048">
        <v>-8509</v>
      </c>
      <c r="H25048">
        <v>-913</v>
      </c>
      <c r="I25048">
        <v>-2717</v>
      </c>
      <c r="J25048">
        <v>-1080</v>
      </c>
      <c r="K25048">
        <v>1</v>
      </c>
      <c r="L25048">
        <v>1</v>
      </c>
      <c r="M25048">
        <v>0</v>
      </c>
      <c r="N25048">
        <v>1</v>
      </c>
      <c r="O25048">
        <v>0</v>
      </c>
      <c r="P25048">
        <v>1</v>
      </c>
      <c r="Q25048">
        <v>1</v>
      </c>
      <c r="R25048">
        <v>2</v>
      </c>
      <c r="S25048">
        <v>2</v>
      </c>
      <c r="T25048">
        <v>17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7</v>
      </c>
      <c r="AB25048">
        <v>0</v>
      </c>
      <c r="AC25048">
        <v>7</v>
      </c>
      <c r="AD25048">
        <v>0</v>
      </c>
      <c r="AE25048">
        <v>-679</v>
      </c>
      <c r="AF25048">
        <v>0</v>
      </c>
      <c r="AG25048">
        <v>0</v>
      </c>
      <c r="AH25048">
        <v>0</v>
      </c>
      <c r="AI25048">
        <v>0</v>
      </c>
      <c r="AJ25048">
        <v>0</v>
      </c>
      <c r="AK25048">
        <v>0</v>
      </c>
      <c r="AL25048">
        <v>1</v>
      </c>
      <c r="AM25048">
        <v>0</v>
      </c>
      <c r="AN25048">
        <v>0</v>
      </c>
      <c r="AO25048">
        <v>0</v>
      </c>
      <c r="AP25048">
        <v>0</v>
      </c>
      <c r="AQ25048">
        <v>0</v>
      </c>
      <c r="AR25048">
        <v>0</v>
      </c>
      <c r="AS25048">
        <v>0</v>
      </c>
      <c r="AT25048">
        <v>0</v>
      </c>
      <c r="AU25048">
        <v>0</v>
      </c>
      <c r="AV25048">
        <v>0</v>
      </c>
      <c r="AW25048">
        <v>0</v>
      </c>
      <c r="AX25048">
        <v>0</v>
      </c>
      <c r="AY25048">
        <v>0</v>
      </c>
      <c r="AZ25048">
        <v>0</v>
      </c>
      <c r="BA25048">
        <v>0</v>
      </c>
      <c r="BB25048">
        <v>0</v>
      </c>
      <c r="BC25048">
        <v>1</v>
      </c>
      <c r="BD25048">
        <v>0</v>
      </c>
      <c r="BE25048">
        <v>2</v>
      </c>
    </row>
    <row r="25049" spans="1:57" x14ac:dyDescent="0.3">
      <c r="A25049">
        <v>1</v>
      </c>
      <c r="B25049">
        <v>216000</v>
      </c>
      <c r="C25049">
        <v>941472</v>
      </c>
      <c r="D25049">
        <v>48199.5</v>
      </c>
      <c r="E25049">
        <v>841500</v>
      </c>
      <c r="F25049">
        <v>6.0080000000000003E-3</v>
      </c>
      <c r="G25049">
        <v>-15333</v>
      </c>
      <c r="H25049">
        <v>-3366</v>
      </c>
      <c r="I25049">
        <v>-5822</v>
      </c>
      <c r="J25049">
        <v>-5188</v>
      </c>
      <c r="K25049">
        <v>1</v>
      </c>
      <c r="L25049">
        <v>1</v>
      </c>
      <c r="M25049">
        <v>0</v>
      </c>
      <c r="N25049">
        <v>1</v>
      </c>
      <c r="O25049">
        <v>1</v>
      </c>
      <c r="P25049">
        <v>0</v>
      </c>
      <c r="Q25049">
        <v>3</v>
      </c>
      <c r="R25049">
        <v>2</v>
      </c>
      <c r="S25049">
        <v>2</v>
      </c>
      <c r="T25049">
        <v>9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4</v>
      </c>
      <c r="AB25049">
        <v>1</v>
      </c>
      <c r="AC25049">
        <v>4</v>
      </c>
      <c r="AD25049">
        <v>0</v>
      </c>
      <c r="AE25049">
        <v>-574</v>
      </c>
      <c r="AF25049">
        <v>0</v>
      </c>
      <c r="AG25049">
        <v>0</v>
      </c>
      <c r="AH25049">
        <v>0</v>
      </c>
      <c r="AI25049">
        <v>0</v>
      </c>
      <c r="AJ25049">
        <v>0</v>
      </c>
      <c r="AK25049">
        <v>0</v>
      </c>
      <c r="AL25049">
        <v>1</v>
      </c>
      <c r="AM25049">
        <v>0</v>
      </c>
      <c r="AN25049">
        <v>0</v>
      </c>
      <c r="AO25049">
        <v>0</v>
      </c>
      <c r="AP25049">
        <v>0</v>
      </c>
      <c r="AQ25049">
        <v>0</v>
      </c>
      <c r="AR25049">
        <v>0</v>
      </c>
      <c r="AS25049">
        <v>0</v>
      </c>
      <c r="AT25049">
        <v>0</v>
      </c>
      <c r="AU25049">
        <v>0</v>
      </c>
      <c r="AV25049">
        <v>0</v>
      </c>
      <c r="AW25049">
        <v>0</v>
      </c>
      <c r="AX25049">
        <v>0</v>
      </c>
      <c r="AY25049">
        <v>0</v>
      </c>
      <c r="AZ25049">
        <v>0</v>
      </c>
      <c r="BA25049">
        <v>0</v>
      </c>
      <c r="BB25049">
        <v>0</v>
      </c>
      <c r="BC25049">
        <v>0</v>
      </c>
      <c r="BD25049">
        <v>0</v>
      </c>
      <c r="BE25049">
        <v>6</v>
      </c>
    </row>
    <row r="25050" spans="1:57" x14ac:dyDescent="0.3">
      <c r="A25050">
        <v>0</v>
      </c>
      <c r="B25050">
        <v>270000</v>
      </c>
      <c r="C25050">
        <v>900000</v>
      </c>
      <c r="D25050">
        <v>46084.5</v>
      </c>
      <c r="E25050">
        <v>900000</v>
      </c>
      <c r="F25050">
        <v>1.1703E-2</v>
      </c>
      <c r="G25050">
        <v>-18723</v>
      </c>
      <c r="H25050">
        <v>-845</v>
      </c>
      <c r="I25050">
        <v>-729</v>
      </c>
      <c r="J25050">
        <v>-2022</v>
      </c>
      <c r="K25050">
        <v>1</v>
      </c>
      <c r="L25050">
        <v>1</v>
      </c>
      <c r="M25050">
        <v>1</v>
      </c>
      <c r="N25050">
        <v>1</v>
      </c>
      <c r="O25050">
        <v>1</v>
      </c>
      <c r="P25050">
        <v>0</v>
      </c>
      <c r="Q25050">
        <v>2</v>
      </c>
      <c r="R25050">
        <v>2</v>
      </c>
      <c r="S25050">
        <v>2</v>
      </c>
      <c r="T25050">
        <v>11</v>
      </c>
      <c r="U25050">
        <v>1</v>
      </c>
      <c r="V25050">
        <v>1</v>
      </c>
      <c r="W25050">
        <v>1</v>
      </c>
      <c r="X25050">
        <v>1</v>
      </c>
      <c r="Y25050">
        <v>1</v>
      </c>
      <c r="Z25050">
        <v>1</v>
      </c>
      <c r="AA25050">
        <v>1</v>
      </c>
      <c r="AB25050">
        <v>0</v>
      </c>
      <c r="AC25050">
        <v>1</v>
      </c>
      <c r="AD25050">
        <v>0</v>
      </c>
      <c r="AE25050">
        <v>-444</v>
      </c>
      <c r="AF25050">
        <v>0</v>
      </c>
      <c r="AG25050">
        <v>1</v>
      </c>
      <c r="AH25050">
        <v>0</v>
      </c>
      <c r="AI25050">
        <v>0</v>
      </c>
      <c r="AJ25050">
        <v>0</v>
      </c>
      <c r="AK25050">
        <v>0</v>
      </c>
      <c r="AL25050">
        <v>0</v>
      </c>
      <c r="AM25050">
        <v>0</v>
      </c>
      <c r="AN25050">
        <v>0</v>
      </c>
      <c r="AO25050">
        <v>0</v>
      </c>
      <c r="AP25050">
        <v>0</v>
      </c>
      <c r="AQ25050">
        <v>0</v>
      </c>
      <c r="AR25050">
        <v>0</v>
      </c>
      <c r="AS25050">
        <v>0</v>
      </c>
      <c r="AT25050">
        <v>0</v>
      </c>
      <c r="AU25050">
        <v>0</v>
      </c>
      <c r="AV25050">
        <v>0</v>
      </c>
      <c r="AW25050">
        <v>0</v>
      </c>
      <c r="AX25050">
        <v>0</v>
      </c>
      <c r="AY25050">
        <v>0</v>
      </c>
      <c r="AZ25050">
        <v>0</v>
      </c>
      <c r="BA25050">
        <v>0</v>
      </c>
      <c r="BB25050">
        <v>0</v>
      </c>
      <c r="BC25050">
        <v>0</v>
      </c>
      <c r="BD25050">
        <v>0</v>
      </c>
      <c r="BE25050">
        <v>1</v>
      </c>
    </row>
    <row r="25051" spans="1:57" x14ac:dyDescent="0.3">
      <c r="A25051">
        <v>0</v>
      </c>
      <c r="B25051">
        <v>202500</v>
      </c>
      <c r="C25051">
        <v>679500</v>
      </c>
      <c r="D25051">
        <v>19602</v>
      </c>
      <c r="E25051">
        <v>679500</v>
      </c>
      <c r="F25051">
        <v>2.8663000000000001E-2</v>
      </c>
      <c r="G25051">
        <v>-20352</v>
      </c>
      <c r="H25051">
        <v>-13071</v>
      </c>
      <c r="I25051">
        <v>-13239</v>
      </c>
      <c r="J25051">
        <v>-3575</v>
      </c>
      <c r="K25051">
        <v>1</v>
      </c>
      <c r="L25051">
        <v>1</v>
      </c>
      <c r="M25051">
        <v>0</v>
      </c>
      <c r="N25051">
        <v>1</v>
      </c>
      <c r="O25051">
        <v>0</v>
      </c>
      <c r="P25051">
        <v>0</v>
      </c>
      <c r="Q25051">
        <v>2</v>
      </c>
      <c r="R25051">
        <v>2</v>
      </c>
      <c r="S25051">
        <v>2</v>
      </c>
      <c r="T25051">
        <v>12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1</v>
      </c>
      <c r="AB25051">
        <v>0</v>
      </c>
      <c r="AC25051">
        <v>1</v>
      </c>
      <c r="AD25051">
        <v>0</v>
      </c>
      <c r="AE25051">
        <v>-1463</v>
      </c>
      <c r="AF25051">
        <v>0</v>
      </c>
      <c r="AG25051">
        <v>0</v>
      </c>
      <c r="AH25051">
        <v>0</v>
      </c>
      <c r="AI25051">
        <v>0</v>
      </c>
      <c r="AJ25051">
        <v>1</v>
      </c>
      <c r="AK25051">
        <v>0</v>
      </c>
      <c r="AL25051">
        <v>0</v>
      </c>
      <c r="AM25051">
        <v>0</v>
      </c>
      <c r="AN25051">
        <v>0</v>
      </c>
      <c r="AO25051">
        <v>0</v>
      </c>
      <c r="AP25051">
        <v>0</v>
      </c>
      <c r="AQ25051">
        <v>0</v>
      </c>
      <c r="AR25051">
        <v>0</v>
      </c>
      <c r="AS25051">
        <v>0</v>
      </c>
      <c r="AT25051">
        <v>0</v>
      </c>
      <c r="AU25051">
        <v>0</v>
      </c>
      <c r="AV25051">
        <v>0</v>
      </c>
      <c r="AW25051">
        <v>0</v>
      </c>
      <c r="AX25051">
        <v>0</v>
      </c>
      <c r="AY25051">
        <v>0</v>
      </c>
      <c r="AZ25051">
        <v>0</v>
      </c>
      <c r="BA25051">
        <v>0</v>
      </c>
      <c r="BB25051">
        <v>0</v>
      </c>
      <c r="BC25051">
        <v>0</v>
      </c>
      <c r="BD25051">
        <v>0</v>
      </c>
      <c r="BE25051">
        <v>6</v>
      </c>
    </row>
    <row r="25052" spans="1:57" x14ac:dyDescent="0.3">
      <c r="A25052">
        <v>0</v>
      </c>
      <c r="B25052">
        <v>135000</v>
      </c>
      <c r="C25052">
        <v>706221</v>
      </c>
      <c r="D25052">
        <v>25942.5</v>
      </c>
      <c r="E25052">
        <v>589500</v>
      </c>
      <c r="F25052">
        <v>3.1329000000000003E-2</v>
      </c>
      <c r="G25052">
        <v>-14747</v>
      </c>
      <c r="H25052">
        <v>-1929</v>
      </c>
      <c r="I25052">
        <v>-4960</v>
      </c>
      <c r="J25052">
        <v>-4960</v>
      </c>
      <c r="K25052">
        <v>1</v>
      </c>
      <c r="L25052">
        <v>1</v>
      </c>
      <c r="M25052">
        <v>0</v>
      </c>
      <c r="N25052">
        <v>1</v>
      </c>
      <c r="O25052">
        <v>0</v>
      </c>
      <c r="P25052">
        <v>0</v>
      </c>
      <c r="Q25052">
        <v>1</v>
      </c>
      <c r="R25052">
        <v>2</v>
      </c>
      <c r="S25052">
        <v>2</v>
      </c>
      <c r="T25052">
        <v>7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5</v>
      </c>
      <c r="AB25052">
        <v>0</v>
      </c>
      <c r="AC25052">
        <v>5</v>
      </c>
      <c r="AD25052">
        <v>0</v>
      </c>
      <c r="AE25052">
        <v>-918</v>
      </c>
      <c r="AF25052">
        <v>0</v>
      </c>
      <c r="AG25052">
        <v>1</v>
      </c>
      <c r="AH25052">
        <v>0</v>
      </c>
      <c r="AI25052">
        <v>0</v>
      </c>
      <c r="AJ25052">
        <v>0</v>
      </c>
      <c r="AK25052">
        <v>0</v>
      </c>
      <c r="AL25052">
        <v>0</v>
      </c>
      <c r="AM25052">
        <v>0</v>
      </c>
      <c r="AN25052">
        <v>0</v>
      </c>
      <c r="AO25052">
        <v>0</v>
      </c>
      <c r="AP25052">
        <v>0</v>
      </c>
      <c r="AQ25052">
        <v>0</v>
      </c>
      <c r="AR25052">
        <v>0</v>
      </c>
      <c r="AS25052">
        <v>0</v>
      </c>
      <c r="AT25052">
        <v>0</v>
      </c>
      <c r="AU25052">
        <v>0</v>
      </c>
      <c r="AV25052">
        <v>0</v>
      </c>
      <c r="AW25052">
        <v>0</v>
      </c>
      <c r="AX25052">
        <v>0</v>
      </c>
      <c r="AY25052">
        <v>0</v>
      </c>
      <c r="AZ25052">
        <v>0</v>
      </c>
      <c r="BA25052">
        <v>0</v>
      </c>
      <c r="BB25052">
        <v>0</v>
      </c>
      <c r="BC25052">
        <v>1</v>
      </c>
      <c r="BD25052">
        <v>0</v>
      </c>
      <c r="BE25052">
        <v>4</v>
      </c>
    </row>
    <row r="25053" spans="1:57" x14ac:dyDescent="0.3">
      <c r="A25053">
        <v>0</v>
      </c>
      <c r="B25053">
        <v>225000</v>
      </c>
      <c r="C25053">
        <v>450000</v>
      </c>
      <c r="D25053">
        <v>22500</v>
      </c>
      <c r="E25053">
        <v>675000</v>
      </c>
      <c r="F25053">
        <v>1.9689000000000002E-2</v>
      </c>
      <c r="G25053">
        <v>-16036</v>
      </c>
      <c r="H25053">
        <v>-39</v>
      </c>
      <c r="I25053">
        <v>-6342</v>
      </c>
      <c r="J25053">
        <v>-4004</v>
      </c>
      <c r="K25053">
        <v>1</v>
      </c>
      <c r="L25053">
        <v>1</v>
      </c>
      <c r="M25053">
        <v>0</v>
      </c>
      <c r="N25053">
        <v>1</v>
      </c>
      <c r="O25053">
        <v>1</v>
      </c>
      <c r="P25053">
        <v>0</v>
      </c>
      <c r="Q25053">
        <v>2</v>
      </c>
      <c r="R25053">
        <v>2</v>
      </c>
      <c r="S25053">
        <v>2</v>
      </c>
      <c r="T25053">
        <v>13</v>
      </c>
      <c r="U25053">
        <v>0</v>
      </c>
      <c r="V25053">
        <v>0</v>
      </c>
      <c r="W25053">
        <v>0</v>
      </c>
      <c r="X25053">
        <v>0</v>
      </c>
      <c r="Y25053">
        <v>1</v>
      </c>
      <c r="Z25053">
        <v>1</v>
      </c>
      <c r="AA25053">
        <v>2</v>
      </c>
      <c r="AB25053">
        <v>0</v>
      </c>
      <c r="AC25053">
        <v>2</v>
      </c>
      <c r="AD25053">
        <v>0</v>
      </c>
      <c r="AE25053">
        <v>-1433</v>
      </c>
      <c r="AF25053">
        <v>0</v>
      </c>
      <c r="AG25053">
        <v>0</v>
      </c>
      <c r="AH25053">
        <v>0</v>
      </c>
      <c r="AI25053">
        <v>0</v>
      </c>
      <c r="AJ25053">
        <v>0</v>
      </c>
      <c r="AK25053">
        <v>0</v>
      </c>
      <c r="AL25053">
        <v>0</v>
      </c>
      <c r="AM25053">
        <v>0</v>
      </c>
      <c r="AN25053">
        <v>0</v>
      </c>
      <c r="AO25053">
        <v>0</v>
      </c>
      <c r="AP25053">
        <v>0</v>
      </c>
      <c r="AQ25053">
        <v>0</v>
      </c>
      <c r="AR25053">
        <v>0</v>
      </c>
      <c r="AS25053">
        <v>0</v>
      </c>
      <c r="AT25053">
        <v>0</v>
      </c>
      <c r="AU25053">
        <v>0</v>
      </c>
      <c r="AV25053">
        <v>0</v>
      </c>
      <c r="AW25053">
        <v>0</v>
      </c>
      <c r="AX25053">
        <v>0</v>
      </c>
      <c r="AY25053">
        <v>0</v>
      </c>
      <c r="AZ25053">
        <v>0</v>
      </c>
      <c r="BA25053">
        <v>0</v>
      </c>
      <c r="BB25053">
        <v>0</v>
      </c>
      <c r="BC25053">
        <v>0</v>
      </c>
      <c r="BD25053">
        <v>0</v>
      </c>
      <c r="BE25053">
        <v>2</v>
      </c>
    </row>
    <row r="25054" spans="1:57" x14ac:dyDescent="0.3">
      <c r="A25054">
        <v>1</v>
      </c>
      <c r="B25054">
        <v>81000</v>
      </c>
      <c r="C25054">
        <v>538704</v>
      </c>
      <c r="D25054">
        <v>20515.5</v>
      </c>
      <c r="E25054">
        <v>481500</v>
      </c>
      <c r="F25054">
        <v>1.0966E-2</v>
      </c>
      <c r="G25054">
        <v>-13226</v>
      </c>
      <c r="H25054">
        <v>-2779</v>
      </c>
      <c r="I25054">
        <v>-2737</v>
      </c>
      <c r="J25054">
        <v>-4339</v>
      </c>
      <c r="K25054">
        <v>1</v>
      </c>
      <c r="L25054">
        <v>1</v>
      </c>
      <c r="M25054">
        <v>1</v>
      </c>
      <c r="N25054">
        <v>1</v>
      </c>
      <c r="O25054">
        <v>1</v>
      </c>
      <c r="P25054">
        <v>0</v>
      </c>
      <c r="Q25054">
        <v>2</v>
      </c>
      <c r="R25054">
        <v>2</v>
      </c>
      <c r="S25054">
        <v>2</v>
      </c>
      <c r="T25054">
        <v>11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2</v>
      </c>
      <c r="AB25054">
        <v>0</v>
      </c>
      <c r="AC25054">
        <v>1</v>
      </c>
      <c r="AD25054">
        <v>0</v>
      </c>
      <c r="AE25054">
        <v>-2582</v>
      </c>
      <c r="AF25054">
        <v>0</v>
      </c>
      <c r="AG25054">
        <v>0</v>
      </c>
      <c r="AH25054">
        <v>0</v>
      </c>
      <c r="AI25054">
        <v>0</v>
      </c>
      <c r="AJ25054">
        <v>0</v>
      </c>
      <c r="AK25054">
        <v>0</v>
      </c>
      <c r="AL25054">
        <v>0</v>
      </c>
      <c r="AM25054">
        <v>0</v>
      </c>
      <c r="AN25054">
        <v>0</v>
      </c>
      <c r="AO25054">
        <v>0</v>
      </c>
      <c r="AP25054">
        <v>0</v>
      </c>
      <c r="AQ25054">
        <v>0</v>
      </c>
      <c r="AR25054">
        <v>0</v>
      </c>
      <c r="AS25054">
        <v>0</v>
      </c>
      <c r="AT25054">
        <v>0</v>
      </c>
      <c r="AU25054">
        <v>0</v>
      </c>
      <c r="AV25054">
        <v>0</v>
      </c>
      <c r="AW25054">
        <v>0</v>
      </c>
      <c r="AX25054">
        <v>0</v>
      </c>
      <c r="AY25054">
        <v>0</v>
      </c>
      <c r="AZ25054">
        <v>0</v>
      </c>
      <c r="BA25054">
        <v>0</v>
      </c>
      <c r="BB25054">
        <v>0</v>
      </c>
      <c r="BC25054">
        <v>0</v>
      </c>
      <c r="BD25054">
        <v>0</v>
      </c>
      <c r="BE25054">
        <v>0</v>
      </c>
    </row>
    <row r="25055" spans="1:57" x14ac:dyDescent="0.3">
      <c r="A25055">
        <v>0</v>
      </c>
      <c r="B25055">
        <v>49500</v>
      </c>
      <c r="C25055">
        <v>265851</v>
      </c>
      <c r="D25055">
        <v>11709</v>
      </c>
      <c r="E25055">
        <v>229500</v>
      </c>
      <c r="F25055">
        <v>2.8663000000000001E-2</v>
      </c>
      <c r="G25055">
        <v>-19375</v>
      </c>
      <c r="H25055">
        <v>-3631</v>
      </c>
      <c r="I25055">
        <v>-2799</v>
      </c>
      <c r="J25055">
        <v>-2813</v>
      </c>
      <c r="K25055">
        <v>1</v>
      </c>
      <c r="L25055">
        <v>1</v>
      </c>
      <c r="M25055">
        <v>1</v>
      </c>
      <c r="N25055">
        <v>1</v>
      </c>
      <c r="O25055">
        <v>0</v>
      </c>
      <c r="P25055">
        <v>0</v>
      </c>
      <c r="Q25055">
        <v>2</v>
      </c>
      <c r="R25055">
        <v>2</v>
      </c>
      <c r="S25055">
        <v>2</v>
      </c>
      <c r="T25055">
        <v>12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1</v>
      </c>
      <c r="AB25055">
        <v>1</v>
      </c>
      <c r="AC25055">
        <v>1</v>
      </c>
      <c r="AD25055">
        <v>1</v>
      </c>
      <c r="AE25055">
        <v>0</v>
      </c>
      <c r="AF25055">
        <v>0</v>
      </c>
      <c r="AG25055">
        <v>1</v>
      </c>
      <c r="AH25055">
        <v>0</v>
      </c>
      <c r="AI25055">
        <v>0</v>
      </c>
      <c r="AJ25055">
        <v>0</v>
      </c>
      <c r="AK25055">
        <v>0</v>
      </c>
      <c r="AL25055">
        <v>0</v>
      </c>
      <c r="AM25055">
        <v>0</v>
      </c>
      <c r="AN25055">
        <v>0</v>
      </c>
      <c r="AO25055">
        <v>0</v>
      </c>
      <c r="AP25055">
        <v>0</v>
      </c>
      <c r="AQ25055">
        <v>0</v>
      </c>
      <c r="AR25055">
        <v>0</v>
      </c>
      <c r="AS25055">
        <v>0</v>
      </c>
      <c r="AT25055">
        <v>0</v>
      </c>
      <c r="AU25055">
        <v>0</v>
      </c>
      <c r="AV25055">
        <v>0</v>
      </c>
      <c r="AW25055">
        <v>0</v>
      </c>
      <c r="AX25055">
        <v>0</v>
      </c>
      <c r="AY25055">
        <v>0</v>
      </c>
      <c r="AZ25055">
        <v>0</v>
      </c>
      <c r="BA25055">
        <v>0</v>
      </c>
      <c r="BB25055">
        <v>0</v>
      </c>
      <c r="BC25055">
        <v>0</v>
      </c>
      <c r="BD25055">
        <v>0</v>
      </c>
      <c r="BE25055">
        <v>2</v>
      </c>
    </row>
    <row r="25056" spans="1:57" x14ac:dyDescent="0.3">
      <c r="A25056">
        <v>0</v>
      </c>
      <c r="B25056">
        <v>81000</v>
      </c>
      <c r="C25056">
        <v>621000</v>
      </c>
      <c r="D25056">
        <v>20160</v>
      </c>
      <c r="E25056">
        <v>621000</v>
      </c>
      <c r="F25056">
        <v>3.0755000000000001E-2</v>
      </c>
      <c r="G25056">
        <v>-16571</v>
      </c>
      <c r="H25056">
        <v>-570</v>
      </c>
      <c r="I25056">
        <v>-951</v>
      </c>
      <c r="J25056">
        <v>-118</v>
      </c>
      <c r="K25056">
        <v>1</v>
      </c>
      <c r="L25056">
        <v>1</v>
      </c>
      <c r="M25056">
        <v>1</v>
      </c>
      <c r="N25056">
        <v>1</v>
      </c>
      <c r="O25056">
        <v>0</v>
      </c>
      <c r="P25056">
        <v>0</v>
      </c>
      <c r="Q25056">
        <v>2</v>
      </c>
      <c r="R25056">
        <v>2</v>
      </c>
      <c r="S25056">
        <v>2</v>
      </c>
      <c r="T25056">
        <v>1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-1830</v>
      </c>
      <c r="AF25056">
        <v>0</v>
      </c>
      <c r="AG25056">
        <v>1</v>
      </c>
      <c r="AH25056">
        <v>0</v>
      </c>
      <c r="AI25056">
        <v>0</v>
      </c>
      <c r="AJ25056">
        <v>0</v>
      </c>
      <c r="AK25056">
        <v>0</v>
      </c>
      <c r="AL25056">
        <v>0</v>
      </c>
      <c r="AM25056">
        <v>0</v>
      </c>
      <c r="AN25056">
        <v>0</v>
      </c>
      <c r="AO25056">
        <v>0</v>
      </c>
      <c r="AP25056">
        <v>0</v>
      </c>
      <c r="AQ25056">
        <v>0</v>
      </c>
      <c r="AR25056">
        <v>0</v>
      </c>
      <c r="AS25056">
        <v>0</v>
      </c>
      <c r="AT25056">
        <v>0</v>
      </c>
      <c r="AU25056">
        <v>0</v>
      </c>
      <c r="AV25056">
        <v>0</v>
      </c>
      <c r="AW25056">
        <v>0</v>
      </c>
      <c r="AX25056">
        <v>0</v>
      </c>
      <c r="AY25056">
        <v>0</v>
      </c>
      <c r="AZ25056">
        <v>0</v>
      </c>
      <c r="BA25056">
        <v>0</v>
      </c>
      <c r="BB25056">
        <v>0</v>
      </c>
      <c r="BC25056">
        <v>0</v>
      </c>
      <c r="BD25056">
        <v>0</v>
      </c>
      <c r="BE25056">
        <v>1</v>
      </c>
    </row>
    <row r="25057" spans="1:57" x14ac:dyDescent="0.3">
      <c r="A25057">
        <v>0</v>
      </c>
      <c r="B25057">
        <v>247500</v>
      </c>
      <c r="C25057">
        <v>457312.5</v>
      </c>
      <c r="D25057">
        <v>36261</v>
      </c>
      <c r="E25057">
        <v>373500</v>
      </c>
      <c r="F25057">
        <v>3.5791999999999997E-2</v>
      </c>
      <c r="G25057">
        <v>-20826</v>
      </c>
      <c r="H25057">
        <v>-2690</v>
      </c>
      <c r="I25057">
        <v>-88</v>
      </c>
      <c r="J25057">
        <v>-4182</v>
      </c>
      <c r="K25057">
        <v>1</v>
      </c>
      <c r="L25057">
        <v>1</v>
      </c>
      <c r="M25057">
        <v>0</v>
      </c>
      <c r="N25057">
        <v>1</v>
      </c>
      <c r="O25057">
        <v>0</v>
      </c>
      <c r="P25057">
        <v>0</v>
      </c>
      <c r="Q25057">
        <v>2</v>
      </c>
      <c r="R25057">
        <v>2</v>
      </c>
      <c r="S25057">
        <v>2</v>
      </c>
      <c r="T25057">
        <v>13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4</v>
      </c>
      <c r="AB25057">
        <v>0</v>
      </c>
      <c r="AC25057">
        <v>4</v>
      </c>
      <c r="AD25057">
        <v>0</v>
      </c>
      <c r="AE25057">
        <v>-135</v>
      </c>
      <c r="AF25057">
        <v>0</v>
      </c>
      <c r="AG25057">
        <v>1</v>
      </c>
      <c r="AH25057">
        <v>0</v>
      </c>
      <c r="AI25057">
        <v>0</v>
      </c>
      <c r="AJ25057">
        <v>0</v>
      </c>
      <c r="AK25057">
        <v>0</v>
      </c>
      <c r="AL25057">
        <v>0</v>
      </c>
      <c r="AM25057">
        <v>0</v>
      </c>
      <c r="AN25057">
        <v>0</v>
      </c>
      <c r="AO25057">
        <v>0</v>
      </c>
      <c r="AP25057">
        <v>0</v>
      </c>
      <c r="AQ25057">
        <v>0</v>
      </c>
      <c r="AR25057">
        <v>0</v>
      </c>
      <c r="AS25057">
        <v>0</v>
      </c>
      <c r="AT25057">
        <v>0</v>
      </c>
      <c r="AU25057">
        <v>0</v>
      </c>
      <c r="AV25057">
        <v>0</v>
      </c>
      <c r="AW25057">
        <v>0</v>
      </c>
      <c r="AX25057">
        <v>0</v>
      </c>
      <c r="AY25057">
        <v>0</v>
      </c>
      <c r="AZ25057">
        <v>0</v>
      </c>
      <c r="BA25057">
        <v>0</v>
      </c>
      <c r="BB25057">
        <v>0</v>
      </c>
      <c r="BC25057">
        <v>0</v>
      </c>
      <c r="BD25057">
        <v>1</v>
      </c>
      <c r="BE25057">
        <v>2</v>
      </c>
    </row>
    <row r="25058" spans="1:57" x14ac:dyDescent="0.3">
      <c r="A25058">
        <v>0</v>
      </c>
      <c r="B25058">
        <v>58500</v>
      </c>
      <c r="C25058">
        <v>314100</v>
      </c>
      <c r="D25058">
        <v>17167.5</v>
      </c>
      <c r="E25058">
        <v>225000</v>
      </c>
      <c r="F25058">
        <v>2.0246E-2</v>
      </c>
      <c r="G25058">
        <v>-9926</v>
      </c>
      <c r="H25058">
        <v>-268</v>
      </c>
      <c r="I25058">
        <v>-3696</v>
      </c>
      <c r="J25058">
        <v>-2590</v>
      </c>
      <c r="K25058">
        <v>1</v>
      </c>
      <c r="L25058">
        <v>1</v>
      </c>
      <c r="M25058">
        <v>0</v>
      </c>
      <c r="N25058">
        <v>1</v>
      </c>
      <c r="O25058">
        <v>0</v>
      </c>
      <c r="P25058">
        <v>1</v>
      </c>
      <c r="Q25058">
        <v>1</v>
      </c>
      <c r="R25058">
        <v>3</v>
      </c>
      <c r="S25058">
        <v>3</v>
      </c>
      <c r="T25058">
        <v>13</v>
      </c>
      <c r="U25058">
        <v>0</v>
      </c>
      <c r="V25058">
        <v>0</v>
      </c>
      <c r="W25058">
        <v>0</v>
      </c>
      <c r="X25058">
        <v>1</v>
      </c>
      <c r="Y25058">
        <v>1</v>
      </c>
      <c r="Z25058">
        <v>0</v>
      </c>
      <c r="AA25058">
        <v>1</v>
      </c>
      <c r="AB25058">
        <v>0</v>
      </c>
      <c r="AC25058">
        <v>1</v>
      </c>
      <c r="AD25058">
        <v>0</v>
      </c>
      <c r="AE25058">
        <v>-307</v>
      </c>
      <c r="AF25058">
        <v>0</v>
      </c>
      <c r="AG25058">
        <v>1</v>
      </c>
      <c r="AH25058">
        <v>0</v>
      </c>
      <c r="AI25058">
        <v>0</v>
      </c>
      <c r="AJ25058">
        <v>0</v>
      </c>
      <c r="AK25058">
        <v>0</v>
      </c>
      <c r="AL25058">
        <v>0</v>
      </c>
      <c r="AM25058">
        <v>0</v>
      </c>
      <c r="AN25058">
        <v>0</v>
      </c>
      <c r="AO25058">
        <v>0</v>
      </c>
      <c r="AP25058">
        <v>0</v>
      </c>
      <c r="AQ25058">
        <v>0</v>
      </c>
      <c r="AR25058">
        <v>0</v>
      </c>
      <c r="AS25058">
        <v>0</v>
      </c>
      <c r="AT25058">
        <v>0</v>
      </c>
      <c r="AU25058">
        <v>0</v>
      </c>
      <c r="AV25058">
        <v>0</v>
      </c>
      <c r="AW25058">
        <v>0</v>
      </c>
      <c r="AX25058">
        <v>0</v>
      </c>
      <c r="AY25058">
        <v>0</v>
      </c>
      <c r="AZ25058">
        <v>0</v>
      </c>
      <c r="BA25058">
        <v>0</v>
      </c>
      <c r="BB25058">
        <v>0</v>
      </c>
      <c r="BC25058">
        <v>0</v>
      </c>
      <c r="BD25058">
        <v>0</v>
      </c>
      <c r="BE25058">
        <v>2</v>
      </c>
    </row>
    <row r="25059" spans="1:57" x14ac:dyDescent="0.3">
      <c r="A25059">
        <v>3</v>
      </c>
      <c r="B25059">
        <v>238500</v>
      </c>
      <c r="C25059">
        <v>835380</v>
      </c>
      <c r="D25059">
        <v>40320</v>
      </c>
      <c r="E25059">
        <v>675000</v>
      </c>
      <c r="F25059">
        <v>2.5163999999999999E-2</v>
      </c>
      <c r="G25059">
        <v>-14055</v>
      </c>
      <c r="H25059">
        <v>-2906</v>
      </c>
      <c r="I25059">
        <v>-893</v>
      </c>
      <c r="J25059">
        <v>-4272</v>
      </c>
      <c r="K25059">
        <v>1</v>
      </c>
      <c r="L25059">
        <v>1</v>
      </c>
      <c r="M25059">
        <v>1</v>
      </c>
      <c r="N25059">
        <v>1</v>
      </c>
      <c r="O25059">
        <v>0</v>
      </c>
      <c r="P25059">
        <v>0</v>
      </c>
      <c r="Q25059">
        <v>5</v>
      </c>
      <c r="R25059">
        <v>2</v>
      </c>
      <c r="S25059">
        <v>2</v>
      </c>
      <c r="T25059">
        <v>9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2</v>
      </c>
      <c r="AB25059">
        <v>1</v>
      </c>
      <c r="AC25059">
        <v>2</v>
      </c>
      <c r="AD25059">
        <v>1</v>
      </c>
      <c r="AE25059">
        <v>-1012</v>
      </c>
      <c r="AF25059">
        <v>0</v>
      </c>
      <c r="AG25059">
        <v>1</v>
      </c>
      <c r="AH25059">
        <v>0</v>
      </c>
      <c r="AI25059">
        <v>0</v>
      </c>
      <c r="AJ25059">
        <v>0</v>
      </c>
      <c r="AK25059">
        <v>0</v>
      </c>
      <c r="AL25059">
        <v>0</v>
      </c>
      <c r="AM25059">
        <v>0</v>
      </c>
      <c r="AN25059">
        <v>0</v>
      </c>
      <c r="AO25059">
        <v>0</v>
      </c>
      <c r="AP25059">
        <v>0</v>
      </c>
      <c r="AQ25059">
        <v>0</v>
      </c>
      <c r="AR25059">
        <v>0</v>
      </c>
      <c r="AS25059">
        <v>0</v>
      </c>
      <c r="AT25059">
        <v>0</v>
      </c>
      <c r="AU25059">
        <v>0</v>
      </c>
      <c r="AV25059">
        <v>0</v>
      </c>
      <c r="AW25059">
        <v>0</v>
      </c>
      <c r="AX25059">
        <v>0</v>
      </c>
      <c r="AY25059">
        <v>0</v>
      </c>
      <c r="AZ25059">
        <v>0</v>
      </c>
      <c r="BA25059">
        <v>0</v>
      </c>
      <c r="BB25059">
        <v>0</v>
      </c>
      <c r="BC25059">
        <v>0</v>
      </c>
      <c r="BD25059">
        <v>0</v>
      </c>
      <c r="BE25059">
        <v>2</v>
      </c>
    </row>
    <row r="25060" spans="1:57" x14ac:dyDescent="0.3">
      <c r="A25060">
        <v>0</v>
      </c>
      <c r="B25060">
        <v>67500</v>
      </c>
      <c r="C25060">
        <v>225000</v>
      </c>
      <c r="D25060">
        <v>17775</v>
      </c>
      <c r="E25060">
        <v>225000</v>
      </c>
      <c r="F25060">
        <v>8.6250000000000007E-3</v>
      </c>
      <c r="G25060">
        <v>-10158</v>
      </c>
      <c r="H25060">
        <v>-2859</v>
      </c>
      <c r="I25060">
        <v>-5016</v>
      </c>
      <c r="J25060">
        <v>-2822</v>
      </c>
      <c r="K25060">
        <v>1</v>
      </c>
      <c r="L25060">
        <v>1</v>
      </c>
      <c r="M25060">
        <v>1</v>
      </c>
      <c r="N25060">
        <v>1</v>
      </c>
      <c r="O25060">
        <v>0</v>
      </c>
      <c r="P25060">
        <v>0</v>
      </c>
      <c r="Q25060">
        <v>1</v>
      </c>
      <c r="R25060">
        <v>2</v>
      </c>
      <c r="S25060">
        <v>2</v>
      </c>
      <c r="T25060">
        <v>15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E25060">
        <v>-1333</v>
      </c>
      <c r="AF25060">
        <v>0</v>
      </c>
      <c r="AG25060">
        <v>1</v>
      </c>
      <c r="AH25060">
        <v>0</v>
      </c>
      <c r="AI25060">
        <v>0</v>
      </c>
      <c r="AJ25060">
        <v>0</v>
      </c>
      <c r="AK25060">
        <v>0</v>
      </c>
      <c r="AL25060">
        <v>0</v>
      </c>
      <c r="AM25060">
        <v>0</v>
      </c>
      <c r="AN25060">
        <v>0</v>
      </c>
      <c r="AO25060">
        <v>0</v>
      </c>
      <c r="AP25060">
        <v>0</v>
      </c>
      <c r="AQ25060">
        <v>0</v>
      </c>
      <c r="AR25060">
        <v>0</v>
      </c>
      <c r="AS25060">
        <v>0</v>
      </c>
      <c r="AT25060">
        <v>0</v>
      </c>
      <c r="AU25060">
        <v>0</v>
      </c>
      <c r="AV25060">
        <v>0</v>
      </c>
      <c r="AW25060">
        <v>0</v>
      </c>
      <c r="AX25060">
        <v>0</v>
      </c>
      <c r="AY25060">
        <v>0</v>
      </c>
      <c r="AZ25060">
        <v>0</v>
      </c>
      <c r="BA25060">
        <v>0</v>
      </c>
      <c r="BB25060">
        <v>0</v>
      </c>
      <c r="BC25060">
        <v>0</v>
      </c>
      <c r="BD25060">
        <v>0</v>
      </c>
      <c r="BE25060">
        <v>3</v>
      </c>
    </row>
    <row r="25061" spans="1:57" x14ac:dyDescent="0.3">
      <c r="A25061">
        <v>0</v>
      </c>
      <c r="B25061">
        <v>207000</v>
      </c>
      <c r="C25061">
        <v>191880</v>
      </c>
      <c r="D25061">
        <v>21829.5</v>
      </c>
      <c r="E25061">
        <v>180000</v>
      </c>
      <c r="F25061">
        <v>1.1657000000000001E-2</v>
      </c>
      <c r="G25061">
        <v>-17312</v>
      </c>
      <c r="H25061">
        <v>-2822</v>
      </c>
      <c r="I25061">
        <v>-3745</v>
      </c>
      <c r="J25061">
        <v>-859</v>
      </c>
      <c r="K25061">
        <v>1</v>
      </c>
      <c r="L25061">
        <v>1</v>
      </c>
      <c r="M25061">
        <v>1</v>
      </c>
      <c r="N25061">
        <v>1</v>
      </c>
      <c r="O25061">
        <v>1</v>
      </c>
      <c r="P25061">
        <v>0</v>
      </c>
      <c r="Q25061">
        <v>2</v>
      </c>
      <c r="R25061">
        <v>1</v>
      </c>
      <c r="S25061">
        <v>1</v>
      </c>
      <c r="T25061">
        <v>12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2</v>
      </c>
      <c r="AB25061">
        <v>1</v>
      </c>
      <c r="AC25061">
        <v>2</v>
      </c>
      <c r="AD25061">
        <v>1</v>
      </c>
      <c r="AE25061">
        <v>-2228</v>
      </c>
      <c r="AF25061">
        <v>0</v>
      </c>
      <c r="AG25061">
        <v>1</v>
      </c>
      <c r="AH25061">
        <v>0</v>
      </c>
      <c r="AI25061">
        <v>0</v>
      </c>
      <c r="AJ25061">
        <v>0</v>
      </c>
      <c r="AK25061">
        <v>0</v>
      </c>
      <c r="AL25061">
        <v>0</v>
      </c>
      <c r="AM25061">
        <v>0</v>
      </c>
      <c r="AN25061">
        <v>0</v>
      </c>
      <c r="AO25061">
        <v>0</v>
      </c>
      <c r="AP25061">
        <v>0</v>
      </c>
      <c r="AQ25061">
        <v>0</v>
      </c>
      <c r="AR25061">
        <v>0</v>
      </c>
      <c r="AS25061">
        <v>0</v>
      </c>
      <c r="AT25061">
        <v>0</v>
      </c>
      <c r="AU25061">
        <v>0</v>
      </c>
      <c r="AV25061">
        <v>0</v>
      </c>
      <c r="AW25061">
        <v>0</v>
      </c>
      <c r="AX25061">
        <v>0</v>
      </c>
      <c r="AY25061">
        <v>0</v>
      </c>
      <c r="AZ25061">
        <v>0</v>
      </c>
      <c r="BA25061">
        <v>0</v>
      </c>
      <c r="BB25061">
        <v>0</v>
      </c>
      <c r="BC25061">
        <v>0</v>
      </c>
      <c r="BD25061">
        <v>0</v>
      </c>
      <c r="BE25061">
        <v>1</v>
      </c>
    </row>
    <row r="25062" spans="1:57" x14ac:dyDescent="0.3">
      <c r="A25062">
        <v>0</v>
      </c>
      <c r="B25062">
        <v>202500</v>
      </c>
      <c r="C25062">
        <v>913500</v>
      </c>
      <c r="D25062">
        <v>24228</v>
      </c>
      <c r="E25062">
        <v>913500</v>
      </c>
      <c r="F25062">
        <v>3.0755000000000001E-2</v>
      </c>
      <c r="G25062">
        <v>-11731</v>
      </c>
      <c r="H25062">
        <v>-188</v>
      </c>
      <c r="I25062">
        <v>-1212</v>
      </c>
      <c r="J25062">
        <v>-4295</v>
      </c>
      <c r="K25062">
        <v>1</v>
      </c>
      <c r="L25062">
        <v>1</v>
      </c>
      <c r="M25062">
        <v>1</v>
      </c>
      <c r="N25062">
        <v>1</v>
      </c>
      <c r="O25062">
        <v>1</v>
      </c>
      <c r="P25062">
        <v>0</v>
      </c>
      <c r="Q25062">
        <v>2</v>
      </c>
      <c r="R25062">
        <v>2</v>
      </c>
      <c r="S25062">
        <v>2</v>
      </c>
      <c r="T25062">
        <v>11</v>
      </c>
      <c r="U25062">
        <v>0</v>
      </c>
      <c r="V25062">
        <v>0</v>
      </c>
      <c r="W25062">
        <v>0</v>
      </c>
      <c r="X25062">
        <v>1</v>
      </c>
      <c r="Y25062">
        <v>1</v>
      </c>
      <c r="Z25062">
        <v>0</v>
      </c>
      <c r="AA25062">
        <v>2</v>
      </c>
      <c r="AB25062">
        <v>1</v>
      </c>
      <c r="AC25062">
        <v>2</v>
      </c>
      <c r="AD25062">
        <v>1</v>
      </c>
      <c r="AE25062">
        <v>-465</v>
      </c>
      <c r="AF25062">
        <v>0</v>
      </c>
      <c r="AG25062">
        <v>0</v>
      </c>
      <c r="AH25062">
        <v>0</v>
      </c>
      <c r="AI25062">
        <v>1</v>
      </c>
      <c r="AJ25062">
        <v>0</v>
      </c>
      <c r="AK25062">
        <v>0</v>
      </c>
      <c r="AL25062">
        <v>0</v>
      </c>
      <c r="AM25062">
        <v>0</v>
      </c>
      <c r="AN25062">
        <v>0</v>
      </c>
      <c r="AO25062">
        <v>0</v>
      </c>
      <c r="AP25062">
        <v>0</v>
      </c>
      <c r="AQ25062">
        <v>0</v>
      </c>
      <c r="AR25062">
        <v>0</v>
      </c>
      <c r="AS25062">
        <v>0</v>
      </c>
      <c r="AT25062">
        <v>0</v>
      </c>
      <c r="AU25062">
        <v>0</v>
      </c>
      <c r="AV25062">
        <v>0</v>
      </c>
      <c r="AW25062">
        <v>0</v>
      </c>
      <c r="AX25062">
        <v>0</v>
      </c>
      <c r="AY25062">
        <v>0</v>
      </c>
      <c r="AZ25062">
        <v>0</v>
      </c>
      <c r="BA25062">
        <v>0</v>
      </c>
      <c r="BB25062">
        <v>0</v>
      </c>
      <c r="BC25062">
        <v>13</v>
      </c>
      <c r="BD25062">
        <v>0</v>
      </c>
      <c r="BE25062">
        <v>0</v>
      </c>
    </row>
    <row r="25063" spans="1:57" x14ac:dyDescent="0.3">
      <c r="A25063">
        <v>0</v>
      </c>
      <c r="B25063">
        <v>135000</v>
      </c>
      <c r="C25063">
        <v>423000</v>
      </c>
      <c r="D25063">
        <v>18760.5</v>
      </c>
      <c r="E25063">
        <v>423000</v>
      </c>
      <c r="F25063">
        <v>1.0005999999999999E-2</v>
      </c>
      <c r="G25063">
        <v>-21488</v>
      </c>
      <c r="H25063">
        <v>-547</v>
      </c>
      <c r="I25063">
        <v>-1050</v>
      </c>
      <c r="J25063">
        <v>-1067</v>
      </c>
      <c r="K25063">
        <v>1</v>
      </c>
      <c r="L25063">
        <v>1</v>
      </c>
      <c r="M25063">
        <v>0</v>
      </c>
      <c r="N25063">
        <v>1</v>
      </c>
      <c r="O25063">
        <v>0</v>
      </c>
      <c r="P25063">
        <v>0</v>
      </c>
      <c r="Q25063">
        <v>2</v>
      </c>
      <c r="R25063">
        <v>2</v>
      </c>
      <c r="S25063">
        <v>2</v>
      </c>
      <c r="T25063">
        <v>8</v>
      </c>
      <c r="U25063">
        <v>0</v>
      </c>
      <c r="V25063">
        <v>0</v>
      </c>
      <c r="W25063">
        <v>0</v>
      </c>
      <c r="X25063">
        <v>0</v>
      </c>
      <c r="Y25063">
        <v>1</v>
      </c>
      <c r="Z25063">
        <v>1</v>
      </c>
      <c r="AA25063">
        <v>0</v>
      </c>
      <c r="AB25063">
        <v>0</v>
      </c>
      <c r="AC25063">
        <v>0</v>
      </c>
      <c r="AD25063">
        <v>0</v>
      </c>
      <c r="AE25063">
        <v>-150</v>
      </c>
      <c r="AF25063">
        <v>0</v>
      </c>
      <c r="AG25063">
        <v>0</v>
      </c>
      <c r="AH25063">
        <v>0</v>
      </c>
      <c r="AI25063">
        <v>0</v>
      </c>
      <c r="AJ25063">
        <v>1</v>
      </c>
      <c r="AK25063">
        <v>0</v>
      </c>
      <c r="AL25063">
        <v>0</v>
      </c>
      <c r="AM25063">
        <v>0</v>
      </c>
      <c r="AN25063">
        <v>0</v>
      </c>
      <c r="AO25063">
        <v>0</v>
      </c>
      <c r="AP25063">
        <v>0</v>
      </c>
      <c r="AQ25063">
        <v>0</v>
      </c>
      <c r="AR25063">
        <v>0</v>
      </c>
      <c r="AS25063">
        <v>0</v>
      </c>
      <c r="AT25063">
        <v>0</v>
      </c>
      <c r="AU25063">
        <v>0</v>
      </c>
      <c r="AV25063">
        <v>0</v>
      </c>
      <c r="AW25063">
        <v>0</v>
      </c>
      <c r="AX25063">
        <v>0</v>
      </c>
      <c r="AY25063">
        <v>0</v>
      </c>
      <c r="AZ25063">
        <v>0</v>
      </c>
      <c r="BA25063">
        <v>0</v>
      </c>
      <c r="BB25063">
        <v>0</v>
      </c>
      <c r="BC25063">
        <v>0</v>
      </c>
      <c r="BD25063">
        <v>0</v>
      </c>
      <c r="BE25063">
        <v>4</v>
      </c>
    </row>
    <row r="25064" spans="1:57" x14ac:dyDescent="0.3">
      <c r="A25064">
        <v>1</v>
      </c>
      <c r="B25064">
        <v>180000</v>
      </c>
      <c r="C25064">
        <v>130320</v>
      </c>
      <c r="D25064">
        <v>13018.5</v>
      </c>
      <c r="E25064">
        <v>112500</v>
      </c>
      <c r="F25064">
        <v>1.9101E-2</v>
      </c>
      <c r="G25064">
        <v>-16554</v>
      </c>
      <c r="H25064">
        <v>-2470</v>
      </c>
      <c r="I25064">
        <v>-4878</v>
      </c>
      <c r="J25064">
        <v>-111</v>
      </c>
      <c r="K25064">
        <v>1</v>
      </c>
      <c r="L25064">
        <v>1</v>
      </c>
      <c r="M25064">
        <v>0</v>
      </c>
      <c r="N25064">
        <v>1</v>
      </c>
      <c r="O25064">
        <v>0</v>
      </c>
      <c r="P25064">
        <v>1</v>
      </c>
      <c r="Q25064">
        <v>2</v>
      </c>
      <c r="R25064">
        <v>2</v>
      </c>
      <c r="S25064">
        <v>2</v>
      </c>
      <c r="T25064">
        <v>16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-1144</v>
      </c>
      <c r="AF25064">
        <v>0</v>
      </c>
      <c r="AG25064">
        <v>1</v>
      </c>
      <c r="AH25064">
        <v>0</v>
      </c>
      <c r="AI25064">
        <v>0</v>
      </c>
      <c r="AJ25064">
        <v>0</v>
      </c>
      <c r="AK25064">
        <v>0</v>
      </c>
      <c r="AL25064">
        <v>0</v>
      </c>
      <c r="AM25064">
        <v>0</v>
      </c>
      <c r="AN25064">
        <v>0</v>
      </c>
      <c r="AO25064">
        <v>0</v>
      </c>
      <c r="AP25064">
        <v>0</v>
      </c>
      <c r="AQ25064">
        <v>0</v>
      </c>
      <c r="AR25064">
        <v>0</v>
      </c>
      <c r="AS25064">
        <v>0</v>
      </c>
      <c r="AT25064">
        <v>0</v>
      </c>
      <c r="AU25064">
        <v>0</v>
      </c>
      <c r="AV25064">
        <v>0</v>
      </c>
      <c r="AW25064">
        <v>0</v>
      </c>
      <c r="AX25064">
        <v>0</v>
      </c>
      <c r="AY25064">
        <v>0</v>
      </c>
      <c r="AZ25064">
        <v>0</v>
      </c>
      <c r="BA25064">
        <v>0</v>
      </c>
      <c r="BB25064">
        <v>0</v>
      </c>
      <c r="BC25064">
        <v>1</v>
      </c>
      <c r="BD25064">
        <v>1</v>
      </c>
      <c r="BE25064">
        <v>3</v>
      </c>
    </row>
    <row r="25065" spans="1:57" x14ac:dyDescent="0.3">
      <c r="A25065">
        <v>0</v>
      </c>
      <c r="B25065">
        <v>135000</v>
      </c>
      <c r="C25065">
        <v>479700</v>
      </c>
      <c r="D25065">
        <v>50503.5</v>
      </c>
      <c r="E25065">
        <v>450000</v>
      </c>
      <c r="F25065">
        <v>3.0690000000000001E-3</v>
      </c>
      <c r="G25065">
        <v>-10275</v>
      </c>
      <c r="H25065">
        <v>-1685</v>
      </c>
      <c r="I25065">
        <v>-202</v>
      </c>
      <c r="J25065">
        <v>-2748</v>
      </c>
      <c r="K25065">
        <v>1</v>
      </c>
      <c r="L25065">
        <v>1</v>
      </c>
      <c r="M25065">
        <v>0</v>
      </c>
      <c r="N25065">
        <v>1</v>
      </c>
      <c r="O25065">
        <v>0</v>
      </c>
      <c r="P25065">
        <v>0</v>
      </c>
      <c r="Q25065">
        <v>2</v>
      </c>
      <c r="R25065">
        <v>3</v>
      </c>
      <c r="S25065">
        <v>3</v>
      </c>
      <c r="T25065">
        <v>13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2</v>
      </c>
      <c r="AB25065">
        <v>0</v>
      </c>
      <c r="AC25065">
        <v>2</v>
      </c>
      <c r="AD25065">
        <v>0</v>
      </c>
      <c r="AE25065">
        <v>-637</v>
      </c>
      <c r="AF25065">
        <v>0</v>
      </c>
      <c r="AG25065">
        <v>0</v>
      </c>
      <c r="AH25065">
        <v>0</v>
      </c>
      <c r="AI25065">
        <v>0</v>
      </c>
      <c r="AJ25065">
        <v>0</v>
      </c>
      <c r="AK25065">
        <v>0</v>
      </c>
      <c r="AL25065">
        <v>1</v>
      </c>
      <c r="AM25065">
        <v>0</v>
      </c>
      <c r="AN25065">
        <v>0</v>
      </c>
      <c r="AO25065">
        <v>0</v>
      </c>
      <c r="AP25065">
        <v>0</v>
      </c>
      <c r="AQ25065">
        <v>0</v>
      </c>
      <c r="AR25065">
        <v>0</v>
      </c>
      <c r="AS25065">
        <v>0</v>
      </c>
      <c r="AT25065">
        <v>0</v>
      </c>
      <c r="AU25065">
        <v>0</v>
      </c>
      <c r="AV25065">
        <v>0</v>
      </c>
      <c r="AW25065">
        <v>0</v>
      </c>
      <c r="AX25065">
        <v>0</v>
      </c>
      <c r="AY25065">
        <v>0</v>
      </c>
      <c r="AZ25065">
        <v>0</v>
      </c>
      <c r="BA25065">
        <v>0</v>
      </c>
      <c r="BB25065">
        <v>0</v>
      </c>
      <c r="BC25065">
        <v>2</v>
      </c>
      <c r="BD25065">
        <v>0</v>
      </c>
      <c r="BE25065">
        <v>0</v>
      </c>
    </row>
    <row r="25066" spans="1:57" x14ac:dyDescent="0.3">
      <c r="A25066">
        <v>0</v>
      </c>
      <c r="B25066">
        <v>135000</v>
      </c>
      <c r="C25066">
        <v>358213.5</v>
      </c>
      <c r="D25066">
        <v>18544.5</v>
      </c>
      <c r="E25066">
        <v>324000</v>
      </c>
      <c r="F25066">
        <v>1.8849999999999999E-2</v>
      </c>
      <c r="G25066">
        <v>-9522</v>
      </c>
      <c r="H25066">
        <v>-892</v>
      </c>
      <c r="I25066">
        <v>-4375</v>
      </c>
      <c r="J25066">
        <v>-2176</v>
      </c>
      <c r="K25066">
        <v>1</v>
      </c>
      <c r="L25066">
        <v>1</v>
      </c>
      <c r="M25066">
        <v>1</v>
      </c>
      <c r="N25066">
        <v>1</v>
      </c>
      <c r="O25066">
        <v>1</v>
      </c>
      <c r="P25066">
        <v>0</v>
      </c>
      <c r="Q25066">
        <v>1</v>
      </c>
      <c r="R25066">
        <v>2</v>
      </c>
      <c r="S25066">
        <v>2</v>
      </c>
      <c r="T25066">
        <v>17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-362</v>
      </c>
      <c r="AF25066">
        <v>0</v>
      </c>
      <c r="AG25066">
        <v>1</v>
      </c>
      <c r="AH25066">
        <v>0</v>
      </c>
      <c r="AI25066">
        <v>0</v>
      </c>
      <c r="AJ25066">
        <v>0</v>
      </c>
      <c r="AK25066">
        <v>0</v>
      </c>
      <c r="AL25066">
        <v>0</v>
      </c>
      <c r="AM25066">
        <v>0</v>
      </c>
      <c r="AN25066">
        <v>0</v>
      </c>
      <c r="AO25066">
        <v>0</v>
      </c>
      <c r="AP25066">
        <v>0</v>
      </c>
      <c r="AQ25066">
        <v>0</v>
      </c>
      <c r="AR25066">
        <v>0</v>
      </c>
      <c r="AS25066">
        <v>0</v>
      </c>
      <c r="AT25066">
        <v>0</v>
      </c>
      <c r="AU25066">
        <v>0</v>
      </c>
      <c r="AV25066">
        <v>0</v>
      </c>
      <c r="AW25066">
        <v>0</v>
      </c>
      <c r="AX25066">
        <v>0</v>
      </c>
      <c r="AY25066">
        <v>0</v>
      </c>
      <c r="AZ25066">
        <v>0</v>
      </c>
      <c r="BA25066">
        <v>0</v>
      </c>
      <c r="BB25066">
        <v>0</v>
      </c>
      <c r="BC25066">
        <v>0</v>
      </c>
      <c r="BD25066">
        <v>0</v>
      </c>
      <c r="BE25066">
        <v>0</v>
      </c>
    </row>
    <row r="25067" spans="1:57" x14ac:dyDescent="0.3">
      <c r="A25067">
        <v>0</v>
      </c>
      <c r="B25067">
        <v>112500</v>
      </c>
      <c r="C25067">
        <v>180000</v>
      </c>
      <c r="D25067">
        <v>9000</v>
      </c>
      <c r="E25067">
        <v>180000</v>
      </c>
      <c r="F25067">
        <v>1.0031999999999999E-2</v>
      </c>
      <c r="G25067">
        <v>-11173</v>
      </c>
      <c r="H25067">
        <v>-829</v>
      </c>
      <c r="I25067">
        <v>-4873</v>
      </c>
      <c r="J25067">
        <v>-3431</v>
      </c>
      <c r="K25067">
        <v>1</v>
      </c>
      <c r="L25067">
        <v>1</v>
      </c>
      <c r="M25067">
        <v>0</v>
      </c>
      <c r="N25067">
        <v>1</v>
      </c>
      <c r="O25067">
        <v>0</v>
      </c>
      <c r="P25067">
        <v>0</v>
      </c>
      <c r="Q25067">
        <v>1</v>
      </c>
      <c r="R25067">
        <v>2</v>
      </c>
      <c r="S25067">
        <v>2</v>
      </c>
      <c r="T25067">
        <v>1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E25067">
        <v>-468</v>
      </c>
      <c r="AF25067">
        <v>0</v>
      </c>
      <c r="AG25067">
        <v>0</v>
      </c>
      <c r="AH25067">
        <v>0</v>
      </c>
      <c r="AI25067">
        <v>0</v>
      </c>
      <c r="AJ25067">
        <v>0</v>
      </c>
      <c r="AK25067">
        <v>0</v>
      </c>
      <c r="AL25067">
        <v>0</v>
      </c>
      <c r="AM25067">
        <v>0</v>
      </c>
      <c r="AN25067">
        <v>0</v>
      </c>
      <c r="AO25067">
        <v>0</v>
      </c>
      <c r="AP25067">
        <v>0</v>
      </c>
      <c r="AQ25067">
        <v>0</v>
      </c>
      <c r="AR25067">
        <v>0</v>
      </c>
      <c r="AS25067">
        <v>0</v>
      </c>
      <c r="AT25067">
        <v>0</v>
      </c>
      <c r="AU25067">
        <v>0</v>
      </c>
      <c r="AV25067">
        <v>0</v>
      </c>
      <c r="AW25067">
        <v>0</v>
      </c>
      <c r="AX25067">
        <v>0</v>
      </c>
      <c r="AY25067">
        <v>0</v>
      </c>
      <c r="AZ25067">
        <v>0</v>
      </c>
      <c r="BA25067">
        <v>0</v>
      </c>
      <c r="BB25067">
        <v>0</v>
      </c>
      <c r="BC25067">
        <v>0</v>
      </c>
      <c r="BD25067">
        <v>0</v>
      </c>
      <c r="BE25067">
        <v>1</v>
      </c>
    </row>
    <row r="25068" spans="1:57" x14ac:dyDescent="0.3">
      <c r="A25068">
        <v>0</v>
      </c>
      <c r="B25068">
        <v>157500</v>
      </c>
      <c r="C25068">
        <v>1125000</v>
      </c>
      <c r="D25068">
        <v>47794.5</v>
      </c>
      <c r="E25068">
        <v>1125000</v>
      </c>
      <c r="F25068">
        <v>2.8663000000000001E-2</v>
      </c>
      <c r="G25068">
        <v>-19325</v>
      </c>
      <c r="H25068">
        <v>-12536</v>
      </c>
      <c r="I25068">
        <v>-2487</v>
      </c>
      <c r="J25068">
        <v>-2881</v>
      </c>
      <c r="K25068">
        <v>1</v>
      </c>
      <c r="L25068">
        <v>1</v>
      </c>
      <c r="M25068">
        <v>0</v>
      </c>
      <c r="N25068">
        <v>1</v>
      </c>
      <c r="O25068">
        <v>0</v>
      </c>
      <c r="P25068">
        <v>0</v>
      </c>
      <c r="Q25068">
        <v>2</v>
      </c>
      <c r="R25068">
        <v>2</v>
      </c>
      <c r="S25068">
        <v>2</v>
      </c>
      <c r="T25068">
        <v>16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2</v>
      </c>
      <c r="AB25068">
        <v>0</v>
      </c>
      <c r="AC25068">
        <v>2</v>
      </c>
      <c r="AD25068">
        <v>0</v>
      </c>
      <c r="AE25068">
        <v>-3369</v>
      </c>
      <c r="AF25068">
        <v>0</v>
      </c>
      <c r="AG25068">
        <v>1</v>
      </c>
      <c r="AH25068">
        <v>0</v>
      </c>
      <c r="AI25068">
        <v>0</v>
      </c>
      <c r="AJ25068">
        <v>0</v>
      </c>
      <c r="AK25068">
        <v>0</v>
      </c>
      <c r="AL25068">
        <v>0</v>
      </c>
      <c r="AM25068">
        <v>0</v>
      </c>
      <c r="AN25068">
        <v>0</v>
      </c>
      <c r="AO25068">
        <v>0</v>
      </c>
      <c r="AP25068">
        <v>0</v>
      </c>
      <c r="AQ25068">
        <v>0</v>
      </c>
      <c r="AR25068">
        <v>0</v>
      </c>
      <c r="AS25068">
        <v>0</v>
      </c>
      <c r="AT25068">
        <v>0</v>
      </c>
      <c r="AU25068">
        <v>0</v>
      </c>
      <c r="AV25068">
        <v>0</v>
      </c>
      <c r="AW25068">
        <v>0</v>
      </c>
      <c r="AX25068">
        <v>0</v>
      </c>
      <c r="AY25068">
        <v>0</v>
      </c>
      <c r="AZ25068">
        <v>0</v>
      </c>
      <c r="BA25068">
        <v>0</v>
      </c>
      <c r="BB25068">
        <v>0</v>
      </c>
      <c r="BC25068">
        <v>0</v>
      </c>
      <c r="BD25068">
        <v>0</v>
      </c>
      <c r="BE25068">
        <v>2</v>
      </c>
    </row>
    <row r="25069" spans="1:57" x14ac:dyDescent="0.3">
      <c r="A25069">
        <v>2</v>
      </c>
      <c r="B25069">
        <v>112500</v>
      </c>
      <c r="C25069">
        <v>835380</v>
      </c>
      <c r="D25069">
        <v>36796.5</v>
      </c>
      <c r="E25069">
        <v>675000</v>
      </c>
      <c r="F25069">
        <v>5.084E-3</v>
      </c>
      <c r="G25069">
        <v>-14808</v>
      </c>
      <c r="H25069">
        <v>-2715</v>
      </c>
      <c r="I25069">
        <v>-8866</v>
      </c>
      <c r="J25069">
        <v>-4188</v>
      </c>
      <c r="K25069">
        <v>1</v>
      </c>
      <c r="L25069">
        <v>1</v>
      </c>
      <c r="M25069">
        <v>0</v>
      </c>
      <c r="N25069">
        <v>1</v>
      </c>
      <c r="O25069">
        <v>0</v>
      </c>
      <c r="P25069">
        <v>0</v>
      </c>
      <c r="Q25069">
        <v>3</v>
      </c>
      <c r="R25069">
        <v>2</v>
      </c>
      <c r="S25069">
        <v>2</v>
      </c>
      <c r="T25069">
        <v>17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E25069">
        <v>0</v>
      </c>
      <c r="AF25069">
        <v>0</v>
      </c>
      <c r="AG25069">
        <v>1</v>
      </c>
      <c r="AH25069">
        <v>0</v>
      </c>
      <c r="AI25069">
        <v>0</v>
      </c>
      <c r="AJ25069">
        <v>0</v>
      </c>
      <c r="AK25069">
        <v>0</v>
      </c>
      <c r="AL25069">
        <v>0</v>
      </c>
      <c r="AM25069">
        <v>0</v>
      </c>
      <c r="AN25069">
        <v>0</v>
      </c>
      <c r="AO25069">
        <v>0</v>
      </c>
      <c r="AP25069">
        <v>0</v>
      </c>
      <c r="AQ25069">
        <v>0</v>
      </c>
      <c r="AR25069">
        <v>0</v>
      </c>
      <c r="AS25069">
        <v>0</v>
      </c>
      <c r="AT25069">
        <v>0</v>
      </c>
      <c r="AU25069">
        <v>0</v>
      </c>
      <c r="AV25069">
        <v>0</v>
      </c>
      <c r="AW25069">
        <v>0</v>
      </c>
      <c r="AX25069">
        <v>0</v>
      </c>
      <c r="AY25069">
        <v>0</v>
      </c>
      <c r="AZ25069">
        <v>0</v>
      </c>
      <c r="BA25069">
        <v>0</v>
      </c>
      <c r="BB25069">
        <v>0</v>
      </c>
      <c r="BC25069">
        <v>0</v>
      </c>
      <c r="BD25069">
        <v>0</v>
      </c>
      <c r="BE25069">
        <v>0</v>
      </c>
    </row>
    <row r="25070" spans="1:57" x14ac:dyDescent="0.3">
      <c r="A25070">
        <v>0</v>
      </c>
      <c r="B25070">
        <v>54000</v>
      </c>
      <c r="C25070">
        <v>180000</v>
      </c>
      <c r="D25070">
        <v>12658.5</v>
      </c>
      <c r="E25070">
        <v>180000</v>
      </c>
      <c r="F25070">
        <v>7.0200000000000002E-3</v>
      </c>
      <c r="G25070">
        <v>-18674</v>
      </c>
      <c r="H25070">
        <v>-1876</v>
      </c>
      <c r="I25070">
        <v>-9437</v>
      </c>
      <c r="J25070">
        <v>-2221</v>
      </c>
      <c r="K25070">
        <v>1</v>
      </c>
      <c r="L25070">
        <v>1</v>
      </c>
      <c r="M25070">
        <v>1</v>
      </c>
      <c r="N25070">
        <v>1</v>
      </c>
      <c r="O25070">
        <v>1</v>
      </c>
      <c r="P25070">
        <v>0</v>
      </c>
      <c r="Q25070">
        <v>2</v>
      </c>
      <c r="R25070">
        <v>2</v>
      </c>
      <c r="S25070">
        <v>2</v>
      </c>
      <c r="T25070">
        <v>14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-1687</v>
      </c>
      <c r="AF25070">
        <v>0</v>
      </c>
      <c r="AG25070">
        <v>1</v>
      </c>
      <c r="AH25070">
        <v>0</v>
      </c>
      <c r="AI25070">
        <v>0</v>
      </c>
      <c r="AJ25070">
        <v>0</v>
      </c>
      <c r="AK25070">
        <v>0</v>
      </c>
      <c r="AL25070">
        <v>0</v>
      </c>
      <c r="AM25070">
        <v>0</v>
      </c>
      <c r="AN25070">
        <v>0</v>
      </c>
      <c r="AO25070">
        <v>0</v>
      </c>
      <c r="AP25070">
        <v>0</v>
      </c>
      <c r="AQ25070">
        <v>0</v>
      </c>
      <c r="AR25070">
        <v>0</v>
      </c>
      <c r="AS25070">
        <v>0</v>
      </c>
      <c r="AT25070">
        <v>0</v>
      </c>
      <c r="AU25070">
        <v>0</v>
      </c>
      <c r="AV25070">
        <v>0</v>
      </c>
      <c r="AW25070">
        <v>0</v>
      </c>
      <c r="AX25070">
        <v>0</v>
      </c>
      <c r="AY25070">
        <v>0</v>
      </c>
      <c r="AZ25070">
        <v>0</v>
      </c>
      <c r="BA25070">
        <v>0</v>
      </c>
      <c r="BB25070">
        <v>0</v>
      </c>
      <c r="BC25070">
        <v>0</v>
      </c>
      <c r="BD25070">
        <v>0</v>
      </c>
      <c r="BE25070">
        <v>1</v>
      </c>
    </row>
    <row r="25071" spans="1:57" x14ac:dyDescent="0.3">
      <c r="A25071">
        <v>0</v>
      </c>
      <c r="B25071">
        <v>202500</v>
      </c>
      <c r="C25071">
        <v>900000</v>
      </c>
      <c r="D25071">
        <v>43299</v>
      </c>
      <c r="E25071">
        <v>900000</v>
      </c>
      <c r="F25071">
        <v>4.6219999999999997E-2</v>
      </c>
      <c r="G25071">
        <v>-21581</v>
      </c>
      <c r="H25071">
        <v>-1814</v>
      </c>
      <c r="I25071">
        <v>-1692</v>
      </c>
      <c r="J25071">
        <v>-4852</v>
      </c>
      <c r="K25071">
        <v>1</v>
      </c>
      <c r="L25071">
        <v>1</v>
      </c>
      <c r="M25071">
        <v>1</v>
      </c>
      <c r="N25071">
        <v>1</v>
      </c>
      <c r="O25071">
        <v>0</v>
      </c>
      <c r="P25071">
        <v>0</v>
      </c>
      <c r="Q25071">
        <v>2</v>
      </c>
      <c r="R25071">
        <v>1</v>
      </c>
      <c r="S25071">
        <v>1</v>
      </c>
      <c r="T25071">
        <v>19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-612</v>
      </c>
      <c r="AF25071">
        <v>0</v>
      </c>
      <c r="AG25071">
        <v>0</v>
      </c>
      <c r="AH25071">
        <v>0</v>
      </c>
      <c r="AI25071">
        <v>0</v>
      </c>
      <c r="AJ25071">
        <v>0</v>
      </c>
      <c r="AK25071">
        <v>0</v>
      </c>
      <c r="AL25071">
        <v>1</v>
      </c>
      <c r="AM25071">
        <v>0</v>
      </c>
      <c r="AN25071">
        <v>0</v>
      </c>
      <c r="AO25071">
        <v>0</v>
      </c>
      <c r="AP25071">
        <v>0</v>
      </c>
      <c r="AQ25071">
        <v>0</v>
      </c>
      <c r="AR25071">
        <v>0</v>
      </c>
      <c r="AS25071">
        <v>0</v>
      </c>
      <c r="AT25071">
        <v>0</v>
      </c>
      <c r="AU25071">
        <v>0</v>
      </c>
      <c r="AV25071">
        <v>0</v>
      </c>
      <c r="AW25071">
        <v>0</v>
      </c>
      <c r="AX25071">
        <v>0</v>
      </c>
      <c r="AY25071">
        <v>0</v>
      </c>
      <c r="AZ25071">
        <v>0</v>
      </c>
      <c r="BA25071">
        <v>0</v>
      </c>
      <c r="BB25071">
        <v>0</v>
      </c>
      <c r="BC25071">
        <v>0</v>
      </c>
      <c r="BD25071">
        <v>1</v>
      </c>
      <c r="BE25071">
        <v>0</v>
      </c>
    </row>
    <row r="25072" spans="1:57" x14ac:dyDescent="0.3">
      <c r="A25072">
        <v>1</v>
      </c>
      <c r="B25072">
        <v>180000</v>
      </c>
      <c r="C25072">
        <v>746280</v>
      </c>
      <c r="D25072">
        <v>54436.5</v>
      </c>
      <c r="E25072">
        <v>675000</v>
      </c>
      <c r="F25072">
        <v>1.8800999999999998E-2</v>
      </c>
      <c r="G25072">
        <v>-10085</v>
      </c>
      <c r="H25072">
        <v>-2300</v>
      </c>
      <c r="I25072">
        <v>-4619</v>
      </c>
      <c r="J25072">
        <v>-599</v>
      </c>
      <c r="K25072">
        <v>1</v>
      </c>
      <c r="L25072">
        <v>1</v>
      </c>
      <c r="M25072">
        <v>0</v>
      </c>
      <c r="N25072">
        <v>1</v>
      </c>
      <c r="O25072">
        <v>0</v>
      </c>
      <c r="P25072">
        <v>0</v>
      </c>
      <c r="Q25072">
        <v>3</v>
      </c>
      <c r="R25072">
        <v>2</v>
      </c>
      <c r="S25072">
        <v>2</v>
      </c>
      <c r="T25072">
        <v>12</v>
      </c>
      <c r="U25072">
        <v>0</v>
      </c>
      <c r="V25072">
        <v>0</v>
      </c>
      <c r="W25072">
        <v>0</v>
      </c>
      <c r="X25072">
        <v>0</v>
      </c>
      <c r="Y25072">
        <v>1</v>
      </c>
      <c r="Z25072">
        <v>1</v>
      </c>
      <c r="AA25072">
        <v>0</v>
      </c>
      <c r="AB25072">
        <v>0</v>
      </c>
      <c r="AC25072">
        <v>0</v>
      </c>
      <c r="AD25072">
        <v>0</v>
      </c>
      <c r="AE25072">
        <v>-2516</v>
      </c>
      <c r="AF25072">
        <v>0</v>
      </c>
      <c r="AG25072">
        <v>1</v>
      </c>
      <c r="AH25072">
        <v>0</v>
      </c>
      <c r="AI25072">
        <v>0</v>
      </c>
      <c r="AJ25072">
        <v>0</v>
      </c>
      <c r="AK25072">
        <v>0</v>
      </c>
      <c r="AL25072">
        <v>0</v>
      </c>
      <c r="AM25072">
        <v>0</v>
      </c>
      <c r="AN25072">
        <v>0</v>
      </c>
      <c r="AO25072">
        <v>0</v>
      </c>
      <c r="AP25072">
        <v>0</v>
      </c>
      <c r="AQ25072">
        <v>0</v>
      </c>
      <c r="AR25072">
        <v>0</v>
      </c>
      <c r="AS25072">
        <v>0</v>
      </c>
      <c r="AT25072">
        <v>0</v>
      </c>
      <c r="AU25072">
        <v>0</v>
      </c>
      <c r="AV25072">
        <v>0</v>
      </c>
      <c r="AW25072">
        <v>0</v>
      </c>
      <c r="AX25072">
        <v>0</v>
      </c>
      <c r="AY25072">
        <v>0</v>
      </c>
      <c r="AZ25072">
        <v>0</v>
      </c>
      <c r="BA25072">
        <v>0</v>
      </c>
      <c r="BB25072">
        <v>0</v>
      </c>
      <c r="BC25072">
        <v>0</v>
      </c>
      <c r="BD25072">
        <v>1</v>
      </c>
      <c r="BE25072">
        <v>1</v>
      </c>
    </row>
    <row r="25073" spans="1:57" x14ac:dyDescent="0.3">
      <c r="A25073">
        <v>0</v>
      </c>
      <c r="B25073">
        <v>126000</v>
      </c>
      <c r="C25073">
        <v>1078200</v>
      </c>
      <c r="D25073">
        <v>31653</v>
      </c>
      <c r="E25073">
        <v>900000</v>
      </c>
      <c r="F25073">
        <v>1.0643E-2</v>
      </c>
      <c r="G25073">
        <v>-14948</v>
      </c>
      <c r="H25073">
        <v>-7737</v>
      </c>
      <c r="I25073">
        <v>-5949</v>
      </c>
      <c r="J25073">
        <v>-4096</v>
      </c>
      <c r="K25073">
        <v>1</v>
      </c>
      <c r="L25073">
        <v>1</v>
      </c>
      <c r="M25073">
        <v>0</v>
      </c>
      <c r="N25073">
        <v>1</v>
      </c>
      <c r="O25073">
        <v>0</v>
      </c>
      <c r="P25073">
        <v>0</v>
      </c>
      <c r="Q25073">
        <v>2</v>
      </c>
      <c r="R25073">
        <v>2</v>
      </c>
      <c r="S25073">
        <v>2</v>
      </c>
      <c r="T25073">
        <v>1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3</v>
      </c>
      <c r="AB25073">
        <v>0</v>
      </c>
      <c r="AC25073">
        <v>3</v>
      </c>
      <c r="AD25073">
        <v>0</v>
      </c>
      <c r="AE25073">
        <v>-482</v>
      </c>
      <c r="AF25073">
        <v>0</v>
      </c>
      <c r="AG25073">
        <v>1</v>
      </c>
      <c r="AH25073">
        <v>0</v>
      </c>
      <c r="AI25073">
        <v>0</v>
      </c>
      <c r="AJ25073">
        <v>0</v>
      </c>
      <c r="AK25073">
        <v>0</v>
      </c>
      <c r="AL25073">
        <v>0</v>
      </c>
      <c r="AM25073">
        <v>0</v>
      </c>
      <c r="AN25073">
        <v>0</v>
      </c>
      <c r="AO25073">
        <v>0</v>
      </c>
      <c r="AP25073">
        <v>0</v>
      </c>
      <c r="AQ25073">
        <v>0</v>
      </c>
      <c r="AR25073">
        <v>0</v>
      </c>
      <c r="AS25073">
        <v>0</v>
      </c>
      <c r="AT25073">
        <v>0</v>
      </c>
      <c r="AU25073">
        <v>0</v>
      </c>
      <c r="AV25073">
        <v>0</v>
      </c>
      <c r="AW25073">
        <v>0</v>
      </c>
      <c r="AX25073">
        <v>0</v>
      </c>
      <c r="AY25073">
        <v>0</v>
      </c>
      <c r="AZ25073">
        <v>0</v>
      </c>
      <c r="BA25073">
        <v>0</v>
      </c>
      <c r="BB25073">
        <v>0</v>
      </c>
      <c r="BC25073">
        <v>0</v>
      </c>
      <c r="BD25073">
        <v>0</v>
      </c>
      <c r="BE25073">
        <v>2</v>
      </c>
    </row>
    <row r="25074" spans="1:57" x14ac:dyDescent="0.3">
      <c r="A25074">
        <v>0</v>
      </c>
      <c r="B25074">
        <v>270000</v>
      </c>
      <c r="C25074">
        <v>868500</v>
      </c>
      <c r="D25074">
        <v>38385</v>
      </c>
      <c r="E25074">
        <v>868500</v>
      </c>
      <c r="F25074">
        <v>5.0020000000000004E-3</v>
      </c>
      <c r="G25074">
        <v>-15731</v>
      </c>
      <c r="H25074">
        <v>-6029</v>
      </c>
      <c r="I25074">
        <v>-7045</v>
      </c>
      <c r="J25074">
        <v>-3478</v>
      </c>
      <c r="K25074">
        <v>1</v>
      </c>
      <c r="L25074">
        <v>1</v>
      </c>
      <c r="M25074">
        <v>0</v>
      </c>
      <c r="N25074">
        <v>1</v>
      </c>
      <c r="O25074">
        <v>0</v>
      </c>
      <c r="P25074">
        <v>0</v>
      </c>
      <c r="Q25074">
        <v>1</v>
      </c>
      <c r="R25074">
        <v>3</v>
      </c>
      <c r="S25074">
        <v>3</v>
      </c>
      <c r="T25074">
        <v>11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-21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>
        <v>0</v>
      </c>
      <c r="AL25074">
        <v>1</v>
      </c>
      <c r="AM25074">
        <v>0</v>
      </c>
      <c r="AN25074">
        <v>0</v>
      </c>
      <c r="AO25074">
        <v>0</v>
      </c>
      <c r="AP25074">
        <v>0</v>
      </c>
      <c r="AQ25074">
        <v>0</v>
      </c>
      <c r="AR25074">
        <v>0</v>
      </c>
      <c r="AS25074">
        <v>0</v>
      </c>
      <c r="AT25074">
        <v>0</v>
      </c>
      <c r="AU25074">
        <v>0</v>
      </c>
      <c r="AV25074">
        <v>0</v>
      </c>
      <c r="AW25074">
        <v>0</v>
      </c>
      <c r="AX25074">
        <v>0</v>
      </c>
      <c r="AY25074">
        <v>0</v>
      </c>
      <c r="AZ25074">
        <v>0</v>
      </c>
      <c r="BA25074">
        <v>1</v>
      </c>
      <c r="BB25074">
        <v>0</v>
      </c>
      <c r="BC25074">
        <v>0</v>
      </c>
      <c r="BD25074">
        <v>0</v>
      </c>
      <c r="BE25074">
        <v>0</v>
      </c>
    </row>
    <row r="25075" spans="1:57" x14ac:dyDescent="0.3">
      <c r="A25075">
        <v>0</v>
      </c>
      <c r="B25075">
        <v>180000</v>
      </c>
      <c r="C25075">
        <v>1288350</v>
      </c>
      <c r="D25075">
        <v>41692.5</v>
      </c>
      <c r="E25075">
        <v>1125000</v>
      </c>
      <c r="F25075">
        <v>6.3049999999999998E-3</v>
      </c>
      <c r="G25075">
        <v>-9123</v>
      </c>
      <c r="H25075">
        <v>-1489</v>
      </c>
      <c r="I25075">
        <v>-3283</v>
      </c>
      <c r="J25075">
        <v>-436</v>
      </c>
      <c r="K25075">
        <v>1</v>
      </c>
      <c r="L25075">
        <v>1</v>
      </c>
      <c r="M25075">
        <v>0</v>
      </c>
      <c r="N25075">
        <v>1</v>
      </c>
      <c r="O25075">
        <v>0</v>
      </c>
      <c r="P25075">
        <v>0</v>
      </c>
      <c r="Q25075">
        <v>2</v>
      </c>
      <c r="R25075">
        <v>3</v>
      </c>
      <c r="S25075">
        <v>3</v>
      </c>
      <c r="T25075">
        <v>7</v>
      </c>
      <c r="U25075">
        <v>0</v>
      </c>
      <c r="V25075">
        <v>0</v>
      </c>
      <c r="W25075">
        <v>0</v>
      </c>
      <c r="X25075">
        <v>1</v>
      </c>
      <c r="Y25075">
        <v>1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-1089</v>
      </c>
      <c r="AF25075">
        <v>0</v>
      </c>
      <c r="AG25075">
        <v>1</v>
      </c>
      <c r="AH25075">
        <v>0</v>
      </c>
      <c r="AI25075">
        <v>0</v>
      </c>
      <c r="AJ25075">
        <v>0</v>
      </c>
      <c r="AK25075">
        <v>0</v>
      </c>
      <c r="AL25075">
        <v>0</v>
      </c>
      <c r="AM25075">
        <v>0</v>
      </c>
      <c r="AN25075">
        <v>0</v>
      </c>
      <c r="AO25075">
        <v>0</v>
      </c>
      <c r="AP25075">
        <v>0</v>
      </c>
      <c r="AQ25075">
        <v>0</v>
      </c>
      <c r="AR25075">
        <v>0</v>
      </c>
      <c r="AS25075">
        <v>0</v>
      </c>
      <c r="AT25075">
        <v>0</v>
      </c>
      <c r="AU25075">
        <v>0</v>
      </c>
      <c r="AV25075">
        <v>0</v>
      </c>
      <c r="AW25075">
        <v>0</v>
      </c>
      <c r="AX25075">
        <v>0</v>
      </c>
      <c r="AY25075">
        <v>0</v>
      </c>
      <c r="AZ25075">
        <v>0</v>
      </c>
      <c r="BA25075">
        <v>0</v>
      </c>
      <c r="BB25075">
        <v>0</v>
      </c>
      <c r="BC25075">
        <v>1</v>
      </c>
      <c r="BD25075">
        <v>0</v>
      </c>
      <c r="BE25075">
        <v>0</v>
      </c>
    </row>
    <row r="25076" spans="1:57" x14ac:dyDescent="0.3">
      <c r="A25076">
        <v>1</v>
      </c>
      <c r="B25076">
        <v>31500</v>
      </c>
      <c r="C25076">
        <v>315000</v>
      </c>
      <c r="D25076">
        <v>13473</v>
      </c>
      <c r="E25076">
        <v>315000</v>
      </c>
      <c r="F25076">
        <v>9.6570000000000007E-3</v>
      </c>
      <c r="G25076">
        <v>-16189</v>
      </c>
      <c r="H25076">
        <v>-2486</v>
      </c>
      <c r="I25076">
        <v>-7950</v>
      </c>
      <c r="J25076">
        <v>-4832</v>
      </c>
      <c r="K25076">
        <v>1</v>
      </c>
      <c r="L25076">
        <v>1</v>
      </c>
      <c r="M25076">
        <v>1</v>
      </c>
      <c r="N25076">
        <v>1</v>
      </c>
      <c r="O25076">
        <v>1</v>
      </c>
      <c r="P25076">
        <v>0</v>
      </c>
      <c r="Q25076">
        <v>2</v>
      </c>
      <c r="R25076">
        <v>2</v>
      </c>
      <c r="S25076">
        <v>2</v>
      </c>
      <c r="T25076">
        <v>10</v>
      </c>
      <c r="U25076">
        <v>0</v>
      </c>
      <c r="V25076">
        <v>0</v>
      </c>
      <c r="W25076">
        <v>0</v>
      </c>
      <c r="X25076">
        <v>0</v>
      </c>
      <c r="Y25076">
        <v>1</v>
      </c>
      <c r="Z25076">
        <v>1</v>
      </c>
      <c r="AA25076">
        <v>2</v>
      </c>
      <c r="AB25076">
        <v>0</v>
      </c>
      <c r="AC25076">
        <v>2</v>
      </c>
      <c r="AD25076">
        <v>0</v>
      </c>
      <c r="AE25076">
        <v>-2611</v>
      </c>
      <c r="AF25076">
        <v>0</v>
      </c>
      <c r="AG25076">
        <v>1</v>
      </c>
      <c r="AH25076">
        <v>0</v>
      </c>
      <c r="AI25076">
        <v>0</v>
      </c>
      <c r="AJ25076">
        <v>0</v>
      </c>
      <c r="AK25076">
        <v>0</v>
      </c>
      <c r="AL25076">
        <v>0</v>
      </c>
      <c r="AM25076">
        <v>0</v>
      </c>
      <c r="AN25076">
        <v>0</v>
      </c>
      <c r="AO25076">
        <v>0</v>
      </c>
      <c r="AP25076">
        <v>0</v>
      </c>
      <c r="AQ25076">
        <v>0</v>
      </c>
      <c r="AR25076">
        <v>0</v>
      </c>
      <c r="AS25076">
        <v>0</v>
      </c>
      <c r="AT25076">
        <v>0</v>
      </c>
      <c r="AU25076">
        <v>0</v>
      </c>
      <c r="AV25076">
        <v>0</v>
      </c>
      <c r="AW25076">
        <v>0</v>
      </c>
      <c r="AX25076">
        <v>0</v>
      </c>
      <c r="AY25076">
        <v>0</v>
      </c>
      <c r="AZ25076">
        <v>0</v>
      </c>
      <c r="BA25076">
        <v>0</v>
      </c>
      <c r="BB25076">
        <v>0</v>
      </c>
      <c r="BC25076">
        <v>0</v>
      </c>
      <c r="BD25076">
        <v>1</v>
      </c>
      <c r="BE25076">
        <v>0</v>
      </c>
    </row>
    <row r="25077" spans="1:57" x14ac:dyDescent="0.3">
      <c r="A25077">
        <v>0</v>
      </c>
      <c r="B25077">
        <v>247500</v>
      </c>
      <c r="C25077">
        <v>946764</v>
      </c>
      <c r="D25077">
        <v>26698.5</v>
      </c>
      <c r="E25077">
        <v>765000</v>
      </c>
      <c r="F25077">
        <v>3.2561E-2</v>
      </c>
      <c r="G25077">
        <v>-19659</v>
      </c>
      <c r="H25077">
        <v>-2944</v>
      </c>
      <c r="I25077">
        <v>-6686</v>
      </c>
      <c r="J25077">
        <v>-3129</v>
      </c>
      <c r="K25077">
        <v>1</v>
      </c>
      <c r="L25077">
        <v>1</v>
      </c>
      <c r="M25077">
        <v>0</v>
      </c>
      <c r="N25077">
        <v>1</v>
      </c>
      <c r="O25077">
        <v>0</v>
      </c>
      <c r="P25077">
        <v>0</v>
      </c>
      <c r="Q25077">
        <v>2</v>
      </c>
      <c r="R25077">
        <v>1</v>
      </c>
      <c r="S25077">
        <v>1</v>
      </c>
      <c r="T25077">
        <v>1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-1280</v>
      </c>
      <c r="AF25077">
        <v>0</v>
      </c>
      <c r="AG25077">
        <v>1</v>
      </c>
      <c r="AH25077">
        <v>0</v>
      </c>
      <c r="AI25077">
        <v>0</v>
      </c>
      <c r="AJ25077">
        <v>0</v>
      </c>
      <c r="AK25077">
        <v>0</v>
      </c>
      <c r="AL25077">
        <v>0</v>
      </c>
      <c r="AM25077">
        <v>0</v>
      </c>
      <c r="AN25077">
        <v>0</v>
      </c>
      <c r="AO25077">
        <v>0</v>
      </c>
      <c r="AP25077">
        <v>0</v>
      </c>
      <c r="AQ25077">
        <v>0</v>
      </c>
      <c r="AR25077">
        <v>0</v>
      </c>
      <c r="AS25077">
        <v>0</v>
      </c>
      <c r="AT25077">
        <v>0</v>
      </c>
      <c r="AU25077">
        <v>0</v>
      </c>
      <c r="AV25077">
        <v>0</v>
      </c>
      <c r="AW25077">
        <v>0</v>
      </c>
      <c r="AX25077">
        <v>0</v>
      </c>
      <c r="AY25077">
        <v>0</v>
      </c>
      <c r="AZ25077">
        <v>0</v>
      </c>
      <c r="BA25077">
        <v>0</v>
      </c>
      <c r="BB25077">
        <v>0</v>
      </c>
      <c r="BC25077">
        <v>0</v>
      </c>
      <c r="BD25077">
        <v>0</v>
      </c>
      <c r="BE25077">
        <v>7</v>
      </c>
    </row>
    <row r="25078" spans="1:57" x14ac:dyDescent="0.3">
      <c r="A25078">
        <v>0</v>
      </c>
      <c r="B25078">
        <v>247500</v>
      </c>
      <c r="C25078">
        <v>904500</v>
      </c>
      <c r="D25078">
        <v>38452.5</v>
      </c>
      <c r="E25078">
        <v>904500</v>
      </c>
      <c r="F25078">
        <v>2.5163999999999999E-2</v>
      </c>
      <c r="G25078">
        <v>-10641</v>
      </c>
      <c r="H25078">
        <v>-1111</v>
      </c>
      <c r="I25078">
        <v>-2249</v>
      </c>
      <c r="J25078">
        <v>-1605</v>
      </c>
      <c r="K25078">
        <v>1</v>
      </c>
      <c r="L25078">
        <v>1</v>
      </c>
      <c r="M25078">
        <v>0</v>
      </c>
      <c r="N25078">
        <v>1</v>
      </c>
      <c r="O25078">
        <v>0</v>
      </c>
      <c r="P25078">
        <v>0</v>
      </c>
      <c r="Q25078">
        <v>2</v>
      </c>
      <c r="R25078">
        <v>2</v>
      </c>
      <c r="S25078">
        <v>2</v>
      </c>
      <c r="T25078">
        <v>16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-1445</v>
      </c>
      <c r="AF25078">
        <v>0</v>
      </c>
      <c r="AG25078">
        <v>1</v>
      </c>
      <c r="AH25078">
        <v>0</v>
      </c>
      <c r="AI25078">
        <v>0</v>
      </c>
      <c r="AJ25078">
        <v>0</v>
      </c>
      <c r="AK25078">
        <v>0</v>
      </c>
      <c r="AL25078">
        <v>0</v>
      </c>
      <c r="AM25078">
        <v>0</v>
      </c>
      <c r="AN25078">
        <v>0</v>
      </c>
      <c r="AO25078">
        <v>0</v>
      </c>
      <c r="AP25078">
        <v>0</v>
      </c>
      <c r="AQ25078">
        <v>0</v>
      </c>
      <c r="AR25078">
        <v>0</v>
      </c>
      <c r="AS25078">
        <v>0</v>
      </c>
      <c r="AT25078">
        <v>0</v>
      </c>
      <c r="AU25078">
        <v>0</v>
      </c>
      <c r="AV25078">
        <v>0</v>
      </c>
      <c r="AW25078">
        <v>0</v>
      </c>
      <c r="AX25078">
        <v>0</v>
      </c>
      <c r="AY25078">
        <v>0</v>
      </c>
      <c r="AZ25078">
        <v>0</v>
      </c>
      <c r="BA25078">
        <v>0</v>
      </c>
      <c r="BB25078">
        <v>0</v>
      </c>
      <c r="BC25078">
        <v>0</v>
      </c>
      <c r="BD25078">
        <v>0</v>
      </c>
      <c r="BE25078">
        <v>1</v>
      </c>
    </row>
    <row r="25079" spans="1:57" x14ac:dyDescent="0.3">
      <c r="A25079">
        <v>1</v>
      </c>
      <c r="B25079">
        <v>157500</v>
      </c>
      <c r="C25079">
        <v>270000</v>
      </c>
      <c r="D25079">
        <v>18171</v>
      </c>
      <c r="E25079">
        <v>270000</v>
      </c>
      <c r="F25079">
        <v>2.8663000000000001E-2</v>
      </c>
      <c r="G25079">
        <v>-8317</v>
      </c>
      <c r="H25079">
        <v>-404</v>
      </c>
      <c r="I25079">
        <v>-3138</v>
      </c>
      <c r="J25079">
        <v>-910</v>
      </c>
      <c r="K25079">
        <v>1</v>
      </c>
      <c r="L25079">
        <v>1</v>
      </c>
      <c r="M25079">
        <v>0</v>
      </c>
      <c r="N25079">
        <v>1</v>
      </c>
      <c r="O25079">
        <v>0</v>
      </c>
      <c r="P25079">
        <v>0</v>
      </c>
      <c r="Q25079">
        <v>2</v>
      </c>
      <c r="R25079">
        <v>2</v>
      </c>
      <c r="S25079">
        <v>2</v>
      </c>
      <c r="T25079">
        <v>12</v>
      </c>
      <c r="U25079">
        <v>0</v>
      </c>
      <c r="V25079">
        <v>0</v>
      </c>
      <c r="W25079">
        <v>0</v>
      </c>
      <c r="X25079">
        <v>0</v>
      </c>
      <c r="Y25079">
        <v>1</v>
      </c>
      <c r="Z25079">
        <v>1</v>
      </c>
      <c r="AA25079">
        <v>2</v>
      </c>
      <c r="AB25079">
        <v>1</v>
      </c>
      <c r="AC25079">
        <v>2</v>
      </c>
      <c r="AD25079">
        <v>1</v>
      </c>
      <c r="AE25079">
        <v>-722</v>
      </c>
      <c r="AF25079">
        <v>0</v>
      </c>
      <c r="AG25079">
        <v>1</v>
      </c>
      <c r="AH25079">
        <v>0</v>
      </c>
      <c r="AI25079">
        <v>0</v>
      </c>
      <c r="AJ25079">
        <v>0</v>
      </c>
      <c r="AK25079">
        <v>0</v>
      </c>
      <c r="AL25079">
        <v>0</v>
      </c>
      <c r="AM25079">
        <v>0</v>
      </c>
      <c r="AN25079">
        <v>0</v>
      </c>
      <c r="AO25079">
        <v>0</v>
      </c>
      <c r="AP25079">
        <v>0</v>
      </c>
      <c r="AQ25079">
        <v>0</v>
      </c>
      <c r="AR25079">
        <v>0</v>
      </c>
      <c r="AS25079">
        <v>0</v>
      </c>
      <c r="AT25079">
        <v>0</v>
      </c>
      <c r="AU25079">
        <v>0</v>
      </c>
      <c r="AV25079">
        <v>0</v>
      </c>
      <c r="AW25079">
        <v>0</v>
      </c>
      <c r="AX25079">
        <v>0</v>
      </c>
      <c r="AY25079">
        <v>0</v>
      </c>
      <c r="AZ25079">
        <v>0</v>
      </c>
      <c r="BA25079">
        <v>0</v>
      </c>
      <c r="BB25079">
        <v>0</v>
      </c>
      <c r="BC25079">
        <v>0</v>
      </c>
      <c r="BD25079">
        <v>0</v>
      </c>
      <c r="BE25079">
        <v>0</v>
      </c>
    </row>
    <row r="25080" spans="1:57" x14ac:dyDescent="0.3">
      <c r="A25080">
        <v>0</v>
      </c>
      <c r="B25080">
        <v>337500</v>
      </c>
      <c r="C25080">
        <v>558855</v>
      </c>
      <c r="D25080">
        <v>40797</v>
      </c>
      <c r="E25080">
        <v>477000</v>
      </c>
      <c r="F25080">
        <v>2.0712999999999999E-2</v>
      </c>
      <c r="G25080">
        <v>-18682</v>
      </c>
      <c r="H25080">
        <v>-7563</v>
      </c>
      <c r="I25080">
        <v>-7174</v>
      </c>
      <c r="J25080">
        <v>-2218</v>
      </c>
      <c r="K25080">
        <v>1</v>
      </c>
      <c r="L25080">
        <v>1</v>
      </c>
      <c r="M25080">
        <v>0</v>
      </c>
      <c r="N25080">
        <v>1</v>
      </c>
      <c r="O25080">
        <v>0</v>
      </c>
      <c r="P25080">
        <v>0</v>
      </c>
      <c r="Q25080">
        <v>2</v>
      </c>
      <c r="R25080">
        <v>3</v>
      </c>
      <c r="S25080">
        <v>2</v>
      </c>
      <c r="T25080">
        <v>6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-1976</v>
      </c>
      <c r="AF25080">
        <v>0</v>
      </c>
      <c r="AG25080">
        <v>1</v>
      </c>
      <c r="AH25080">
        <v>0</v>
      </c>
      <c r="AI25080">
        <v>0</v>
      </c>
      <c r="AJ25080">
        <v>0</v>
      </c>
      <c r="AK25080">
        <v>0</v>
      </c>
      <c r="AL25080">
        <v>0</v>
      </c>
      <c r="AM25080">
        <v>0</v>
      </c>
      <c r="AN25080">
        <v>0</v>
      </c>
      <c r="AO25080">
        <v>0</v>
      </c>
      <c r="AP25080">
        <v>0</v>
      </c>
      <c r="AQ25080">
        <v>0</v>
      </c>
      <c r="AR25080">
        <v>0</v>
      </c>
      <c r="AS25080">
        <v>0</v>
      </c>
      <c r="AT25080">
        <v>0</v>
      </c>
      <c r="AU25080">
        <v>0</v>
      </c>
      <c r="AV25080">
        <v>0</v>
      </c>
      <c r="AW25080">
        <v>0</v>
      </c>
      <c r="AX25080">
        <v>0</v>
      </c>
      <c r="AY25080">
        <v>0</v>
      </c>
      <c r="AZ25080">
        <v>0</v>
      </c>
      <c r="BA25080">
        <v>0</v>
      </c>
      <c r="BB25080">
        <v>0</v>
      </c>
      <c r="BC25080">
        <v>0</v>
      </c>
      <c r="BD25080">
        <v>1</v>
      </c>
      <c r="BE25080">
        <v>5</v>
      </c>
    </row>
    <row r="25081" spans="1:57" x14ac:dyDescent="0.3">
      <c r="A25081">
        <v>0</v>
      </c>
      <c r="B25081">
        <v>157500</v>
      </c>
      <c r="C25081">
        <v>278613</v>
      </c>
      <c r="D25081">
        <v>29691</v>
      </c>
      <c r="E25081">
        <v>252000</v>
      </c>
      <c r="F25081">
        <v>1.0643E-2</v>
      </c>
      <c r="G25081">
        <v>-11055</v>
      </c>
      <c r="H25081">
        <v>-446</v>
      </c>
      <c r="I25081">
        <v>-5069</v>
      </c>
      <c r="J25081">
        <v>-3620</v>
      </c>
      <c r="K25081">
        <v>1</v>
      </c>
      <c r="L25081">
        <v>1</v>
      </c>
      <c r="M25081">
        <v>0</v>
      </c>
      <c r="N25081">
        <v>1</v>
      </c>
      <c r="O25081">
        <v>0</v>
      </c>
      <c r="P25081">
        <v>0</v>
      </c>
      <c r="Q25081">
        <v>1</v>
      </c>
      <c r="R25081">
        <v>2</v>
      </c>
      <c r="S25081">
        <v>2</v>
      </c>
      <c r="T25081">
        <v>16</v>
      </c>
      <c r="U25081">
        <v>0</v>
      </c>
      <c r="V25081">
        <v>1</v>
      </c>
      <c r="W25081">
        <v>1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-417</v>
      </c>
      <c r="AF25081">
        <v>0</v>
      </c>
      <c r="AG25081">
        <v>1</v>
      </c>
      <c r="AH25081">
        <v>0</v>
      </c>
      <c r="AI25081">
        <v>0</v>
      </c>
      <c r="AJ25081">
        <v>0</v>
      </c>
      <c r="AK25081">
        <v>0</v>
      </c>
      <c r="AL25081">
        <v>0</v>
      </c>
      <c r="AM25081">
        <v>0</v>
      </c>
      <c r="AN25081">
        <v>0</v>
      </c>
      <c r="AO25081">
        <v>0</v>
      </c>
      <c r="AP25081">
        <v>0</v>
      </c>
      <c r="AQ25081">
        <v>0</v>
      </c>
      <c r="AR25081">
        <v>0</v>
      </c>
      <c r="AS25081">
        <v>0</v>
      </c>
      <c r="AT25081">
        <v>0</v>
      </c>
      <c r="AU25081">
        <v>0</v>
      </c>
      <c r="AV25081">
        <v>0</v>
      </c>
      <c r="AW25081">
        <v>0</v>
      </c>
      <c r="AX25081">
        <v>0</v>
      </c>
      <c r="AY25081">
        <v>0</v>
      </c>
      <c r="AZ25081">
        <v>0</v>
      </c>
      <c r="BA25081">
        <v>0</v>
      </c>
      <c r="BB25081">
        <v>0</v>
      </c>
      <c r="BC25081">
        <v>0</v>
      </c>
      <c r="BD25081">
        <v>0</v>
      </c>
      <c r="BE25081">
        <v>4</v>
      </c>
    </row>
    <row r="25082" spans="1:57" x14ac:dyDescent="0.3">
      <c r="A25082">
        <v>1</v>
      </c>
      <c r="B25082">
        <v>157500</v>
      </c>
      <c r="C25082">
        <v>283500</v>
      </c>
      <c r="D25082">
        <v>13918.5</v>
      </c>
      <c r="E25082">
        <v>283500</v>
      </c>
      <c r="F25082">
        <v>2.2800000000000001E-2</v>
      </c>
      <c r="G25082">
        <v>-9454</v>
      </c>
      <c r="H25082">
        <v>-2703</v>
      </c>
      <c r="I25082">
        <v>-4207</v>
      </c>
      <c r="J25082">
        <v>-2098</v>
      </c>
      <c r="K25082">
        <v>1</v>
      </c>
      <c r="L25082">
        <v>1</v>
      </c>
      <c r="M25082">
        <v>1</v>
      </c>
      <c r="N25082">
        <v>1</v>
      </c>
      <c r="O25082">
        <v>1</v>
      </c>
      <c r="P25082">
        <v>0</v>
      </c>
      <c r="Q25082">
        <v>3</v>
      </c>
      <c r="R25082">
        <v>2</v>
      </c>
      <c r="S25082">
        <v>2</v>
      </c>
      <c r="T25082">
        <v>10</v>
      </c>
      <c r="U25082">
        <v>0</v>
      </c>
      <c r="V25082">
        <v>0</v>
      </c>
      <c r="W25082">
        <v>0</v>
      </c>
      <c r="X25082">
        <v>0</v>
      </c>
      <c r="Y25082">
        <v>1</v>
      </c>
      <c r="Z25082">
        <v>1</v>
      </c>
      <c r="AA25082">
        <v>0</v>
      </c>
      <c r="AB25082">
        <v>0</v>
      </c>
      <c r="AC25082">
        <v>0</v>
      </c>
      <c r="AD25082">
        <v>0</v>
      </c>
      <c r="AE25082">
        <v>-1368</v>
      </c>
      <c r="AF25082">
        <v>0</v>
      </c>
      <c r="AG25082">
        <v>1</v>
      </c>
      <c r="AH25082">
        <v>0</v>
      </c>
      <c r="AI25082">
        <v>0</v>
      </c>
      <c r="AJ25082">
        <v>0</v>
      </c>
      <c r="AK25082">
        <v>0</v>
      </c>
      <c r="AL25082">
        <v>0</v>
      </c>
      <c r="AM25082">
        <v>0</v>
      </c>
      <c r="AN25082">
        <v>0</v>
      </c>
      <c r="AO25082">
        <v>0</v>
      </c>
      <c r="AP25082">
        <v>0</v>
      </c>
      <c r="AQ25082">
        <v>0</v>
      </c>
      <c r="AR25082">
        <v>0</v>
      </c>
      <c r="AS25082">
        <v>0</v>
      </c>
      <c r="AT25082">
        <v>0</v>
      </c>
      <c r="AU25082">
        <v>0</v>
      </c>
      <c r="AV25082">
        <v>0</v>
      </c>
      <c r="AW25082">
        <v>0</v>
      </c>
      <c r="AX25082">
        <v>0</v>
      </c>
      <c r="AY25082">
        <v>0</v>
      </c>
      <c r="AZ25082">
        <v>0</v>
      </c>
      <c r="BA25082">
        <v>0</v>
      </c>
      <c r="BB25082">
        <v>0</v>
      </c>
      <c r="BC25082">
        <v>0</v>
      </c>
      <c r="BD25082">
        <v>2</v>
      </c>
      <c r="BE25082">
        <v>5</v>
      </c>
    </row>
    <row r="25083" spans="1:57" x14ac:dyDescent="0.3">
      <c r="A25083">
        <v>1</v>
      </c>
      <c r="B25083">
        <v>103500</v>
      </c>
      <c r="C25083">
        <v>273636</v>
      </c>
      <c r="D25083">
        <v>27193.5</v>
      </c>
      <c r="E25083">
        <v>247500</v>
      </c>
      <c r="F25083">
        <v>1.9689000000000002E-2</v>
      </c>
      <c r="G25083">
        <v>-18537</v>
      </c>
      <c r="H25083">
        <v>-3257</v>
      </c>
      <c r="I25083">
        <v>-7195</v>
      </c>
      <c r="J25083">
        <v>-2059</v>
      </c>
      <c r="K25083">
        <v>1</v>
      </c>
      <c r="L25083">
        <v>1</v>
      </c>
      <c r="M25083">
        <v>0</v>
      </c>
      <c r="N25083">
        <v>1</v>
      </c>
      <c r="O25083">
        <v>1</v>
      </c>
      <c r="P25083">
        <v>0</v>
      </c>
      <c r="Q25083">
        <v>3</v>
      </c>
      <c r="R25083">
        <v>2</v>
      </c>
      <c r="S25083">
        <v>2</v>
      </c>
      <c r="T25083">
        <v>15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-1388</v>
      </c>
      <c r="AF25083">
        <v>0</v>
      </c>
      <c r="AG25083">
        <v>1</v>
      </c>
      <c r="AH25083">
        <v>0</v>
      </c>
      <c r="AI25083">
        <v>0</v>
      </c>
      <c r="AJ25083">
        <v>0</v>
      </c>
      <c r="AK25083">
        <v>0</v>
      </c>
      <c r="AL25083">
        <v>0</v>
      </c>
      <c r="AM25083">
        <v>0</v>
      </c>
      <c r="AN25083">
        <v>0</v>
      </c>
      <c r="AO25083">
        <v>0</v>
      </c>
      <c r="AP25083">
        <v>0</v>
      </c>
      <c r="AQ25083">
        <v>0</v>
      </c>
      <c r="AR25083">
        <v>0</v>
      </c>
      <c r="AS25083">
        <v>0</v>
      </c>
      <c r="AT25083">
        <v>0</v>
      </c>
      <c r="AU25083">
        <v>0</v>
      </c>
      <c r="AV25083">
        <v>0</v>
      </c>
      <c r="AW25083">
        <v>0</v>
      </c>
      <c r="AX25083">
        <v>0</v>
      </c>
      <c r="AY25083">
        <v>0</v>
      </c>
      <c r="AZ25083">
        <v>0</v>
      </c>
      <c r="BA25083">
        <v>0</v>
      </c>
      <c r="BB25083">
        <v>0</v>
      </c>
      <c r="BC25083">
        <v>0</v>
      </c>
      <c r="BD25083">
        <v>0</v>
      </c>
      <c r="BE25083">
        <v>4</v>
      </c>
    </row>
    <row r="25084" spans="1:57" x14ac:dyDescent="0.3">
      <c r="A25084">
        <v>2</v>
      </c>
      <c r="B25084">
        <v>180000</v>
      </c>
      <c r="C25084">
        <v>398934</v>
      </c>
      <c r="D25084">
        <v>20367</v>
      </c>
      <c r="E25084">
        <v>333000</v>
      </c>
      <c r="F25084">
        <v>9.6299999999999997E-3</v>
      </c>
      <c r="G25084">
        <v>-13016</v>
      </c>
      <c r="H25084">
        <v>-4713</v>
      </c>
      <c r="I25084">
        <v>-274</v>
      </c>
      <c r="J25084">
        <v>-2284</v>
      </c>
      <c r="K25084">
        <v>1</v>
      </c>
      <c r="L25084">
        <v>1</v>
      </c>
      <c r="M25084">
        <v>0</v>
      </c>
      <c r="N25084">
        <v>1</v>
      </c>
      <c r="O25084">
        <v>0</v>
      </c>
      <c r="P25084">
        <v>0</v>
      </c>
      <c r="Q25084">
        <v>4</v>
      </c>
      <c r="R25084">
        <v>2</v>
      </c>
      <c r="S25084">
        <v>2</v>
      </c>
      <c r="T25084">
        <v>17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-1715</v>
      </c>
      <c r="AF25084">
        <v>0</v>
      </c>
      <c r="AG25084">
        <v>1</v>
      </c>
      <c r="AH25084">
        <v>0</v>
      </c>
      <c r="AI25084">
        <v>0</v>
      </c>
      <c r="AJ25084">
        <v>0</v>
      </c>
      <c r="AK25084">
        <v>0</v>
      </c>
      <c r="AL25084">
        <v>0</v>
      </c>
      <c r="AM25084">
        <v>0</v>
      </c>
      <c r="AN25084">
        <v>0</v>
      </c>
      <c r="AO25084">
        <v>0</v>
      </c>
      <c r="AP25084">
        <v>0</v>
      </c>
      <c r="AQ25084">
        <v>0</v>
      </c>
      <c r="AR25084">
        <v>0</v>
      </c>
      <c r="AS25084">
        <v>0</v>
      </c>
      <c r="AT25084">
        <v>0</v>
      </c>
      <c r="AU25084">
        <v>0</v>
      </c>
      <c r="AV25084">
        <v>0</v>
      </c>
      <c r="AW25084">
        <v>0</v>
      </c>
      <c r="AX25084">
        <v>0</v>
      </c>
      <c r="AY25084">
        <v>0</v>
      </c>
      <c r="AZ25084">
        <v>0</v>
      </c>
      <c r="BA25084">
        <v>0</v>
      </c>
      <c r="BB25084">
        <v>0</v>
      </c>
      <c r="BC25084">
        <v>0</v>
      </c>
      <c r="BD25084">
        <v>1</v>
      </c>
      <c r="BE25084">
        <v>3</v>
      </c>
    </row>
    <row r="25085" spans="1:57" x14ac:dyDescent="0.3">
      <c r="A25085">
        <v>1</v>
      </c>
      <c r="B25085">
        <v>180000</v>
      </c>
      <c r="C25085">
        <v>331632</v>
      </c>
      <c r="D25085">
        <v>32800.5</v>
      </c>
      <c r="E25085">
        <v>315000</v>
      </c>
      <c r="F25085">
        <v>7.2508000000000003E-2</v>
      </c>
      <c r="G25085">
        <v>-15653</v>
      </c>
      <c r="H25085">
        <v>-3305</v>
      </c>
      <c r="I25085">
        <v>-9727</v>
      </c>
      <c r="J25085">
        <v>-1564</v>
      </c>
      <c r="K25085">
        <v>1</v>
      </c>
      <c r="L25085">
        <v>1</v>
      </c>
      <c r="M25085">
        <v>0</v>
      </c>
      <c r="N25085">
        <v>1</v>
      </c>
      <c r="O25085">
        <v>0</v>
      </c>
      <c r="P25085">
        <v>0</v>
      </c>
      <c r="Q25085">
        <v>3</v>
      </c>
      <c r="R25085">
        <v>1</v>
      </c>
      <c r="S25085">
        <v>1</v>
      </c>
      <c r="T25085">
        <v>7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1</v>
      </c>
      <c r="AB25085">
        <v>0</v>
      </c>
      <c r="AC25085">
        <v>1</v>
      </c>
      <c r="AD25085">
        <v>0</v>
      </c>
      <c r="AE25085">
        <v>-1412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>
        <v>0</v>
      </c>
      <c r="AL25085">
        <v>1</v>
      </c>
      <c r="AM25085">
        <v>0</v>
      </c>
      <c r="AN25085">
        <v>0</v>
      </c>
      <c r="AO25085">
        <v>0</v>
      </c>
      <c r="AP25085">
        <v>0</v>
      </c>
      <c r="AQ25085">
        <v>0</v>
      </c>
      <c r="AR25085">
        <v>0</v>
      </c>
      <c r="AS25085">
        <v>0</v>
      </c>
      <c r="AT25085">
        <v>0</v>
      </c>
      <c r="AU25085">
        <v>0</v>
      </c>
      <c r="AV25085">
        <v>0</v>
      </c>
      <c r="AW25085">
        <v>0</v>
      </c>
      <c r="AX25085">
        <v>0</v>
      </c>
      <c r="AY25085">
        <v>0</v>
      </c>
      <c r="AZ25085">
        <v>0</v>
      </c>
      <c r="BA25085">
        <v>0</v>
      </c>
      <c r="BB25085">
        <v>0</v>
      </c>
      <c r="BC25085">
        <v>0</v>
      </c>
      <c r="BD25085">
        <v>0</v>
      </c>
      <c r="BE25085">
        <v>1</v>
      </c>
    </row>
    <row r="25086" spans="1:57" x14ac:dyDescent="0.3">
      <c r="A25086">
        <v>0</v>
      </c>
      <c r="B25086">
        <v>225000</v>
      </c>
      <c r="C25086">
        <v>717003</v>
      </c>
      <c r="D25086">
        <v>23260.5</v>
      </c>
      <c r="E25086">
        <v>598500</v>
      </c>
      <c r="F25086">
        <v>2.5163999999999999E-2</v>
      </c>
      <c r="G25086">
        <v>-15017</v>
      </c>
      <c r="H25086">
        <v>-2313</v>
      </c>
      <c r="I25086">
        <v>-2376</v>
      </c>
      <c r="J25086">
        <v>-3034</v>
      </c>
      <c r="K25086">
        <v>1</v>
      </c>
      <c r="L25086">
        <v>1</v>
      </c>
      <c r="M25086">
        <v>0</v>
      </c>
      <c r="N25086">
        <v>1</v>
      </c>
      <c r="O25086">
        <v>0</v>
      </c>
      <c r="P25086">
        <v>1</v>
      </c>
      <c r="Q25086">
        <v>2</v>
      </c>
      <c r="R25086">
        <v>2</v>
      </c>
      <c r="S25086">
        <v>2</v>
      </c>
      <c r="T25086">
        <v>13</v>
      </c>
      <c r="U25086">
        <v>0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-109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>
        <v>0</v>
      </c>
      <c r="AL25086">
        <v>1</v>
      </c>
      <c r="AM25086">
        <v>0</v>
      </c>
      <c r="AN25086">
        <v>0</v>
      </c>
      <c r="AO25086">
        <v>0</v>
      </c>
      <c r="AP25086">
        <v>0</v>
      </c>
      <c r="AQ25086">
        <v>0</v>
      </c>
      <c r="AR25086">
        <v>0</v>
      </c>
      <c r="AS25086">
        <v>0</v>
      </c>
      <c r="AT25086">
        <v>0</v>
      </c>
      <c r="AU25086">
        <v>0</v>
      </c>
      <c r="AV25086">
        <v>0</v>
      </c>
      <c r="AW25086">
        <v>0</v>
      </c>
      <c r="AX25086">
        <v>0</v>
      </c>
      <c r="AY25086">
        <v>0</v>
      </c>
      <c r="AZ25086">
        <v>0</v>
      </c>
      <c r="BA25086">
        <v>0</v>
      </c>
      <c r="BB25086">
        <v>0</v>
      </c>
      <c r="BC25086">
        <v>0</v>
      </c>
      <c r="BD25086">
        <v>1</v>
      </c>
      <c r="BE25086">
        <v>2</v>
      </c>
    </row>
    <row r="25087" spans="1:57" x14ac:dyDescent="0.3">
      <c r="A25087">
        <v>1</v>
      </c>
      <c r="B25087">
        <v>157500</v>
      </c>
      <c r="C25087">
        <v>157500</v>
      </c>
      <c r="D25087">
        <v>12442.5</v>
      </c>
      <c r="E25087">
        <v>157500</v>
      </c>
      <c r="F25087">
        <v>1.5221E-2</v>
      </c>
      <c r="G25087">
        <v>-8715</v>
      </c>
      <c r="H25087">
        <v>-1413</v>
      </c>
      <c r="I25087">
        <v>-1489</v>
      </c>
      <c r="J25087">
        <v>-1403</v>
      </c>
      <c r="K25087">
        <v>1</v>
      </c>
      <c r="L25087">
        <v>1</v>
      </c>
      <c r="M25087">
        <v>1</v>
      </c>
      <c r="N25087">
        <v>1</v>
      </c>
      <c r="O25087">
        <v>1</v>
      </c>
      <c r="P25087">
        <v>0</v>
      </c>
      <c r="Q25087">
        <v>3</v>
      </c>
      <c r="R25087">
        <v>2</v>
      </c>
      <c r="S25087">
        <v>2</v>
      </c>
      <c r="T25087">
        <v>17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2</v>
      </c>
      <c r="AB25087">
        <v>0</v>
      </c>
      <c r="AC25087">
        <v>2</v>
      </c>
      <c r="AD25087">
        <v>0</v>
      </c>
      <c r="AE25087">
        <v>-7</v>
      </c>
      <c r="AF25087">
        <v>0</v>
      </c>
      <c r="AG25087">
        <v>1</v>
      </c>
      <c r="AH25087">
        <v>0</v>
      </c>
      <c r="AI25087">
        <v>0</v>
      </c>
      <c r="AJ25087">
        <v>0</v>
      </c>
      <c r="AK25087">
        <v>0</v>
      </c>
      <c r="AL25087">
        <v>0</v>
      </c>
      <c r="AM25087">
        <v>0</v>
      </c>
      <c r="AN25087">
        <v>0</v>
      </c>
      <c r="AO25087">
        <v>0</v>
      </c>
      <c r="AP25087">
        <v>0</v>
      </c>
      <c r="AQ25087">
        <v>0</v>
      </c>
      <c r="AR25087">
        <v>0</v>
      </c>
      <c r="AS25087">
        <v>0</v>
      </c>
      <c r="AT25087">
        <v>0</v>
      </c>
      <c r="AU25087">
        <v>0</v>
      </c>
      <c r="AV25087">
        <v>0</v>
      </c>
      <c r="AW25087">
        <v>0</v>
      </c>
      <c r="AX25087">
        <v>0</v>
      </c>
      <c r="AY25087">
        <v>0</v>
      </c>
      <c r="AZ25087">
        <v>0</v>
      </c>
      <c r="BA25087">
        <v>0</v>
      </c>
      <c r="BB25087">
        <v>0</v>
      </c>
      <c r="BC25087">
        <v>0</v>
      </c>
      <c r="BD25087">
        <v>0</v>
      </c>
      <c r="BE25087">
        <v>1</v>
      </c>
    </row>
    <row r="25088" spans="1:57" x14ac:dyDescent="0.3">
      <c r="A25088">
        <v>0</v>
      </c>
      <c r="B25088">
        <v>85500</v>
      </c>
      <c r="C25088">
        <v>104256</v>
      </c>
      <c r="D25088">
        <v>12501</v>
      </c>
      <c r="E25088">
        <v>90000</v>
      </c>
      <c r="F25088">
        <v>3.0755000000000001E-2</v>
      </c>
      <c r="G25088">
        <v>-19523</v>
      </c>
      <c r="H25088">
        <v>-4733</v>
      </c>
      <c r="I25088">
        <v>-2366</v>
      </c>
      <c r="J25088">
        <v>-3031</v>
      </c>
      <c r="K25088">
        <v>1</v>
      </c>
      <c r="L25088">
        <v>1</v>
      </c>
      <c r="M25088">
        <v>1</v>
      </c>
      <c r="N25088">
        <v>1</v>
      </c>
      <c r="O25088">
        <v>0</v>
      </c>
      <c r="P25088">
        <v>0</v>
      </c>
      <c r="Q25088">
        <v>1</v>
      </c>
      <c r="R25088">
        <v>2</v>
      </c>
      <c r="S25088">
        <v>2</v>
      </c>
      <c r="T25088">
        <v>12</v>
      </c>
      <c r="U25088">
        <v>0</v>
      </c>
      <c r="V25088">
        <v>1</v>
      </c>
      <c r="W25088">
        <v>1</v>
      </c>
      <c r="X25088">
        <v>0</v>
      </c>
      <c r="Y25088">
        <v>1</v>
      </c>
      <c r="Z25088">
        <v>1</v>
      </c>
      <c r="AA25088">
        <v>1</v>
      </c>
      <c r="AB25088">
        <v>1</v>
      </c>
      <c r="AC25088">
        <v>1</v>
      </c>
      <c r="AD25088">
        <v>1</v>
      </c>
      <c r="AE25088">
        <v>-1921</v>
      </c>
      <c r="AF25088">
        <v>0</v>
      </c>
      <c r="AG25088">
        <v>1</v>
      </c>
      <c r="AH25088">
        <v>0</v>
      </c>
      <c r="AI25088">
        <v>0</v>
      </c>
      <c r="AJ25088">
        <v>0</v>
      </c>
      <c r="AK25088">
        <v>0</v>
      </c>
      <c r="AL25088">
        <v>0</v>
      </c>
      <c r="AM25088">
        <v>0</v>
      </c>
      <c r="AN25088">
        <v>0</v>
      </c>
      <c r="AO25088">
        <v>0</v>
      </c>
      <c r="AP25088">
        <v>0</v>
      </c>
      <c r="AQ25088">
        <v>0</v>
      </c>
      <c r="AR25088">
        <v>0</v>
      </c>
      <c r="AS25088">
        <v>0</v>
      </c>
      <c r="AT25088">
        <v>0</v>
      </c>
      <c r="AU25088">
        <v>0</v>
      </c>
      <c r="AV25088">
        <v>0</v>
      </c>
      <c r="AW25088">
        <v>0</v>
      </c>
      <c r="AX25088">
        <v>0</v>
      </c>
      <c r="AY25088">
        <v>0</v>
      </c>
      <c r="AZ25088">
        <v>0</v>
      </c>
      <c r="BA25088">
        <v>0</v>
      </c>
      <c r="BB25088">
        <v>0</v>
      </c>
      <c r="BC25088">
        <v>0</v>
      </c>
      <c r="BD25088">
        <v>0</v>
      </c>
      <c r="BE25088">
        <v>1</v>
      </c>
    </row>
    <row r="25089" spans="1:57" x14ac:dyDescent="0.3">
      <c r="A25089">
        <v>0</v>
      </c>
      <c r="B25089">
        <v>99000</v>
      </c>
      <c r="C25089">
        <v>1125000</v>
      </c>
      <c r="D25089">
        <v>33025.5</v>
      </c>
      <c r="E25089">
        <v>1125000</v>
      </c>
      <c r="F25089">
        <v>3.1220000000000002E-3</v>
      </c>
      <c r="G25089">
        <v>-19566</v>
      </c>
      <c r="H25089">
        <v>-5453</v>
      </c>
      <c r="I25089">
        <v>-5087</v>
      </c>
      <c r="J25089">
        <v>-1045</v>
      </c>
      <c r="K25089">
        <v>1</v>
      </c>
      <c r="L25089">
        <v>1</v>
      </c>
      <c r="M25089">
        <v>1</v>
      </c>
      <c r="N25089">
        <v>1</v>
      </c>
      <c r="O25089">
        <v>0</v>
      </c>
      <c r="P25089">
        <v>0</v>
      </c>
      <c r="Q25089">
        <v>2</v>
      </c>
      <c r="R25089">
        <v>3</v>
      </c>
      <c r="S25089">
        <v>3</v>
      </c>
      <c r="T25089">
        <v>11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1</v>
      </c>
      <c r="AB25089">
        <v>0</v>
      </c>
      <c r="AC25089">
        <v>1</v>
      </c>
      <c r="AD25089">
        <v>0</v>
      </c>
      <c r="AE25089">
        <v>-927</v>
      </c>
      <c r="AF25089">
        <v>0</v>
      </c>
      <c r="AG25089">
        <v>1</v>
      </c>
      <c r="AH25089">
        <v>0</v>
      </c>
      <c r="AI25089">
        <v>0</v>
      </c>
      <c r="AJ25089">
        <v>0</v>
      </c>
      <c r="AK25089">
        <v>0</v>
      </c>
      <c r="AL25089">
        <v>0</v>
      </c>
      <c r="AM25089">
        <v>0</v>
      </c>
      <c r="AN25089">
        <v>0</v>
      </c>
      <c r="AO25089">
        <v>0</v>
      </c>
      <c r="AP25089">
        <v>0</v>
      </c>
      <c r="AQ25089">
        <v>0</v>
      </c>
      <c r="AR25089">
        <v>0</v>
      </c>
      <c r="AS25089">
        <v>0</v>
      </c>
      <c r="AT25089">
        <v>0</v>
      </c>
      <c r="AU25089">
        <v>0</v>
      </c>
      <c r="AV25089">
        <v>0</v>
      </c>
      <c r="AW25089">
        <v>0</v>
      </c>
      <c r="AX25089">
        <v>0</v>
      </c>
      <c r="AY25089">
        <v>0</v>
      </c>
      <c r="AZ25089">
        <v>0</v>
      </c>
      <c r="BA25089">
        <v>0</v>
      </c>
      <c r="BB25089">
        <v>0</v>
      </c>
      <c r="BC25089">
        <v>0</v>
      </c>
      <c r="BD25089">
        <v>0</v>
      </c>
      <c r="BE25089">
        <v>1</v>
      </c>
    </row>
    <row r="25090" spans="1:57" x14ac:dyDescent="0.3">
      <c r="A25090">
        <v>1</v>
      </c>
      <c r="B25090">
        <v>67500</v>
      </c>
      <c r="C25090">
        <v>167076</v>
      </c>
      <c r="D25090">
        <v>13059</v>
      </c>
      <c r="E25090">
        <v>135000</v>
      </c>
      <c r="F25090">
        <v>3.0755000000000001E-2</v>
      </c>
      <c r="G25090">
        <v>-12165</v>
      </c>
      <c r="H25090">
        <v>-4031</v>
      </c>
      <c r="I25090">
        <v>-4801</v>
      </c>
      <c r="J25090">
        <v>-4817</v>
      </c>
      <c r="K25090">
        <v>1</v>
      </c>
      <c r="L25090">
        <v>1</v>
      </c>
      <c r="M25090">
        <v>0</v>
      </c>
      <c r="N25090">
        <v>1</v>
      </c>
      <c r="O25090">
        <v>0</v>
      </c>
      <c r="P25090">
        <v>0</v>
      </c>
      <c r="Q25090">
        <v>3</v>
      </c>
      <c r="R25090">
        <v>2</v>
      </c>
      <c r="S25090">
        <v>2</v>
      </c>
      <c r="T25090">
        <v>10</v>
      </c>
      <c r="U25090">
        <v>0</v>
      </c>
      <c r="V25090">
        <v>0</v>
      </c>
      <c r="W25090">
        <v>0</v>
      </c>
      <c r="X25090">
        <v>0</v>
      </c>
      <c r="Y25090">
        <v>1</v>
      </c>
      <c r="Z25090">
        <v>1</v>
      </c>
      <c r="AA25090">
        <v>0</v>
      </c>
      <c r="AB25090">
        <v>0</v>
      </c>
      <c r="AC25090">
        <v>0</v>
      </c>
      <c r="AD25090">
        <v>0</v>
      </c>
      <c r="AE25090">
        <v>-1514</v>
      </c>
      <c r="AF25090">
        <v>0</v>
      </c>
      <c r="AG25090">
        <v>1</v>
      </c>
      <c r="AH25090">
        <v>0</v>
      </c>
      <c r="AI25090">
        <v>0</v>
      </c>
      <c r="AJ25090">
        <v>0</v>
      </c>
      <c r="AK25090">
        <v>0</v>
      </c>
      <c r="AL25090">
        <v>0</v>
      </c>
      <c r="AM25090">
        <v>0</v>
      </c>
      <c r="AN25090">
        <v>0</v>
      </c>
      <c r="AO25090">
        <v>0</v>
      </c>
      <c r="AP25090">
        <v>0</v>
      </c>
      <c r="AQ25090">
        <v>0</v>
      </c>
      <c r="AR25090">
        <v>0</v>
      </c>
      <c r="AS25090">
        <v>0</v>
      </c>
      <c r="AT25090">
        <v>0</v>
      </c>
      <c r="AU25090">
        <v>0</v>
      </c>
      <c r="AV25090">
        <v>0</v>
      </c>
      <c r="AW25090">
        <v>0</v>
      </c>
      <c r="AX25090">
        <v>0</v>
      </c>
      <c r="AY25090">
        <v>0</v>
      </c>
      <c r="AZ25090">
        <v>0</v>
      </c>
      <c r="BA25090">
        <v>0</v>
      </c>
      <c r="BB25090">
        <v>0</v>
      </c>
      <c r="BC25090">
        <v>1</v>
      </c>
      <c r="BD25090">
        <v>0</v>
      </c>
      <c r="BE25090">
        <v>0</v>
      </c>
    </row>
    <row r="25091" spans="1:57" x14ac:dyDescent="0.3">
      <c r="A25091">
        <v>0</v>
      </c>
      <c r="B25091">
        <v>166500</v>
      </c>
      <c r="C25091">
        <v>143910</v>
      </c>
      <c r="D25091">
        <v>16236</v>
      </c>
      <c r="E25091">
        <v>135000</v>
      </c>
      <c r="F25091">
        <v>1.1657000000000001E-2</v>
      </c>
      <c r="G25091">
        <v>-10599</v>
      </c>
      <c r="H25091">
        <v>-2158</v>
      </c>
      <c r="I25091">
        <v>-1835</v>
      </c>
      <c r="J25091">
        <v>-3086</v>
      </c>
      <c r="K25091">
        <v>1</v>
      </c>
      <c r="L25091">
        <v>1</v>
      </c>
      <c r="M25091">
        <v>0</v>
      </c>
      <c r="N25091">
        <v>1</v>
      </c>
      <c r="O25091">
        <v>0</v>
      </c>
      <c r="P25091">
        <v>1</v>
      </c>
      <c r="Q25091">
        <v>1</v>
      </c>
      <c r="R25091">
        <v>1</v>
      </c>
      <c r="S25091">
        <v>1</v>
      </c>
      <c r="T25091">
        <v>14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2</v>
      </c>
      <c r="AB25091">
        <v>0</v>
      </c>
      <c r="AC25091">
        <v>2</v>
      </c>
      <c r="AD25091">
        <v>0</v>
      </c>
      <c r="AE25091">
        <v>-792</v>
      </c>
      <c r="AF25091">
        <v>0</v>
      </c>
      <c r="AG25091">
        <v>1</v>
      </c>
      <c r="AH25091">
        <v>0</v>
      </c>
      <c r="AI25091">
        <v>0</v>
      </c>
      <c r="AJ25091">
        <v>0</v>
      </c>
      <c r="AK25091">
        <v>0</v>
      </c>
      <c r="AL25091">
        <v>0</v>
      </c>
      <c r="AM25091">
        <v>0</v>
      </c>
      <c r="AN25091">
        <v>0</v>
      </c>
      <c r="AO25091">
        <v>0</v>
      </c>
      <c r="AP25091">
        <v>0</v>
      </c>
      <c r="AQ25091">
        <v>0</v>
      </c>
      <c r="AR25091">
        <v>0</v>
      </c>
      <c r="AS25091">
        <v>0</v>
      </c>
      <c r="AT25091">
        <v>0</v>
      </c>
      <c r="AU25091">
        <v>0</v>
      </c>
      <c r="AV25091">
        <v>0</v>
      </c>
      <c r="AW25091">
        <v>0</v>
      </c>
      <c r="AX25091">
        <v>0</v>
      </c>
      <c r="AY25091">
        <v>0</v>
      </c>
      <c r="AZ25091">
        <v>0</v>
      </c>
      <c r="BA25091">
        <v>0</v>
      </c>
      <c r="BB25091">
        <v>0</v>
      </c>
      <c r="BC25091">
        <v>0</v>
      </c>
      <c r="BD25091">
        <v>0</v>
      </c>
      <c r="BE25091">
        <v>5</v>
      </c>
    </row>
    <row r="25092" spans="1:57" x14ac:dyDescent="0.3">
      <c r="A25092">
        <v>0</v>
      </c>
      <c r="B25092">
        <v>315000</v>
      </c>
      <c r="C25092">
        <v>219042</v>
      </c>
      <c r="D25092">
        <v>12703.5</v>
      </c>
      <c r="E25092">
        <v>193500</v>
      </c>
      <c r="F25092">
        <v>7.2508000000000003E-2</v>
      </c>
      <c r="G25092">
        <v>-16048</v>
      </c>
      <c r="H25092">
        <v>-1508</v>
      </c>
      <c r="I25092">
        <v>-8608</v>
      </c>
      <c r="J25092">
        <v>-5191</v>
      </c>
      <c r="K25092">
        <v>1</v>
      </c>
      <c r="L25092">
        <v>1</v>
      </c>
      <c r="M25092">
        <v>0</v>
      </c>
      <c r="N25092">
        <v>1</v>
      </c>
      <c r="O25092">
        <v>0</v>
      </c>
      <c r="P25092">
        <v>0</v>
      </c>
      <c r="Q25092">
        <v>1</v>
      </c>
      <c r="R25092">
        <v>1</v>
      </c>
      <c r="S25092">
        <v>1</v>
      </c>
      <c r="T25092">
        <v>15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1</v>
      </c>
      <c r="AB25092">
        <v>1</v>
      </c>
      <c r="AC25092">
        <v>1</v>
      </c>
      <c r="AD25092">
        <v>1</v>
      </c>
      <c r="AE25092">
        <v>-2482</v>
      </c>
      <c r="AF25092">
        <v>0</v>
      </c>
      <c r="AG25092">
        <v>1</v>
      </c>
      <c r="AH25092">
        <v>0</v>
      </c>
      <c r="AI25092">
        <v>0</v>
      </c>
      <c r="AJ25092">
        <v>0</v>
      </c>
      <c r="AK25092">
        <v>0</v>
      </c>
      <c r="AL25092">
        <v>0</v>
      </c>
      <c r="AM25092">
        <v>0</v>
      </c>
      <c r="AN25092">
        <v>0</v>
      </c>
      <c r="AO25092">
        <v>0</v>
      </c>
      <c r="AP25092">
        <v>0</v>
      </c>
      <c r="AQ25092">
        <v>0</v>
      </c>
      <c r="AR25092">
        <v>0</v>
      </c>
      <c r="AS25092">
        <v>0</v>
      </c>
      <c r="AT25092">
        <v>0</v>
      </c>
      <c r="AU25092">
        <v>0</v>
      </c>
      <c r="AV25092">
        <v>0</v>
      </c>
      <c r="AW25092">
        <v>0</v>
      </c>
      <c r="AX25092">
        <v>0</v>
      </c>
      <c r="AY25092">
        <v>0</v>
      </c>
      <c r="AZ25092">
        <v>0</v>
      </c>
      <c r="BA25092">
        <v>0</v>
      </c>
      <c r="BB25092">
        <v>0</v>
      </c>
      <c r="BC25092">
        <v>0</v>
      </c>
      <c r="BD25092">
        <v>0</v>
      </c>
      <c r="BE25092">
        <v>2</v>
      </c>
    </row>
    <row r="25093" spans="1:57" x14ac:dyDescent="0.3">
      <c r="A25093">
        <v>0</v>
      </c>
      <c r="B25093">
        <v>67500</v>
      </c>
      <c r="C25093">
        <v>135000</v>
      </c>
      <c r="D25093">
        <v>6750</v>
      </c>
      <c r="E25093">
        <v>135000</v>
      </c>
      <c r="F25093">
        <v>1.8208999999999999E-2</v>
      </c>
      <c r="G25093">
        <v>-12105</v>
      </c>
      <c r="H25093">
        <v>-1776</v>
      </c>
      <c r="I25093">
        <v>-970</v>
      </c>
      <c r="J25093">
        <v>-3651</v>
      </c>
      <c r="K25093">
        <v>1</v>
      </c>
      <c r="L25093">
        <v>1</v>
      </c>
      <c r="M25093">
        <v>0</v>
      </c>
      <c r="N25093">
        <v>1</v>
      </c>
      <c r="O25093">
        <v>0</v>
      </c>
      <c r="P25093">
        <v>0</v>
      </c>
      <c r="Q25093">
        <v>2</v>
      </c>
      <c r="R25093">
        <v>3</v>
      </c>
      <c r="S25093">
        <v>3</v>
      </c>
      <c r="T25093">
        <v>13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-629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>
        <v>0</v>
      </c>
      <c r="AL25093">
        <v>0</v>
      </c>
      <c r="AM25093">
        <v>0</v>
      </c>
      <c r="AN25093">
        <v>0</v>
      </c>
      <c r="AO25093">
        <v>0</v>
      </c>
      <c r="AP25093">
        <v>0</v>
      </c>
      <c r="AQ25093">
        <v>0</v>
      </c>
      <c r="AR25093">
        <v>0</v>
      </c>
      <c r="AS25093">
        <v>0</v>
      </c>
      <c r="AT25093">
        <v>0</v>
      </c>
      <c r="AU25093">
        <v>0</v>
      </c>
      <c r="AV25093">
        <v>0</v>
      </c>
      <c r="AW25093">
        <v>0</v>
      </c>
      <c r="AX25093">
        <v>0</v>
      </c>
      <c r="AY25093">
        <v>0</v>
      </c>
      <c r="AZ25093">
        <v>0</v>
      </c>
      <c r="BA25093">
        <v>0</v>
      </c>
      <c r="BB25093">
        <v>0</v>
      </c>
      <c r="BC25093">
        <v>0</v>
      </c>
      <c r="BD25093">
        <v>2</v>
      </c>
      <c r="BE25093">
        <v>2</v>
      </c>
    </row>
    <row r="25094" spans="1:57" x14ac:dyDescent="0.3">
      <c r="A25094">
        <v>0</v>
      </c>
      <c r="B25094">
        <v>270000</v>
      </c>
      <c r="C25094">
        <v>1178217</v>
      </c>
      <c r="D25094">
        <v>34578</v>
      </c>
      <c r="E25094">
        <v>922500</v>
      </c>
      <c r="F25094">
        <v>4.6219999999999997E-2</v>
      </c>
      <c r="G25094">
        <v>-15848</v>
      </c>
      <c r="H25094">
        <v>-417</v>
      </c>
      <c r="I25094">
        <v>-6369</v>
      </c>
      <c r="J25094">
        <v>-4402</v>
      </c>
      <c r="K25094">
        <v>1</v>
      </c>
      <c r="L25094">
        <v>1</v>
      </c>
      <c r="M25094">
        <v>0</v>
      </c>
      <c r="N25094">
        <v>1</v>
      </c>
      <c r="O25094">
        <v>0</v>
      </c>
      <c r="P25094">
        <v>0</v>
      </c>
      <c r="Q25094">
        <v>1</v>
      </c>
      <c r="R25094">
        <v>1</v>
      </c>
      <c r="S25094">
        <v>1</v>
      </c>
      <c r="T25094">
        <v>16</v>
      </c>
      <c r="U25094">
        <v>0</v>
      </c>
      <c r="V25094">
        <v>1</v>
      </c>
      <c r="W25094">
        <v>1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1</v>
      </c>
      <c r="AH25094">
        <v>0</v>
      </c>
      <c r="AI25094">
        <v>0</v>
      </c>
      <c r="AJ25094">
        <v>0</v>
      </c>
      <c r="AK25094">
        <v>0</v>
      </c>
      <c r="AL25094">
        <v>0</v>
      </c>
      <c r="AM25094">
        <v>0</v>
      </c>
      <c r="AN25094">
        <v>0</v>
      </c>
      <c r="AO25094">
        <v>0</v>
      </c>
      <c r="AP25094">
        <v>0</v>
      </c>
      <c r="AQ25094">
        <v>0</v>
      </c>
      <c r="AR25094">
        <v>0</v>
      </c>
      <c r="AS25094">
        <v>0</v>
      </c>
      <c r="AT25094">
        <v>0</v>
      </c>
      <c r="AU25094">
        <v>0</v>
      </c>
      <c r="AV25094">
        <v>0</v>
      </c>
      <c r="AW25094">
        <v>0</v>
      </c>
      <c r="AX25094">
        <v>0</v>
      </c>
      <c r="AY25094">
        <v>0</v>
      </c>
      <c r="AZ25094">
        <v>0</v>
      </c>
      <c r="BA25094">
        <v>0</v>
      </c>
      <c r="BB25094">
        <v>0</v>
      </c>
      <c r="BC25094">
        <v>0</v>
      </c>
      <c r="BD25094">
        <v>0</v>
      </c>
      <c r="BE25094">
        <v>3</v>
      </c>
    </row>
    <row r="25095" spans="1:57" x14ac:dyDescent="0.3">
      <c r="A25095">
        <v>0</v>
      </c>
      <c r="B25095">
        <v>112500</v>
      </c>
      <c r="C25095">
        <v>486000</v>
      </c>
      <c r="D25095">
        <v>15808.5</v>
      </c>
      <c r="E25095">
        <v>486000</v>
      </c>
      <c r="F25095">
        <v>3.0755000000000001E-2</v>
      </c>
      <c r="G25095">
        <v>-17478</v>
      </c>
      <c r="H25095">
        <v>-10767</v>
      </c>
      <c r="I25095">
        <v>-621</v>
      </c>
      <c r="J25095">
        <v>-1013</v>
      </c>
      <c r="K25095">
        <v>1</v>
      </c>
      <c r="L25095">
        <v>1</v>
      </c>
      <c r="M25095">
        <v>0</v>
      </c>
      <c r="N25095">
        <v>1</v>
      </c>
      <c r="O25095">
        <v>0</v>
      </c>
      <c r="P25095">
        <v>0</v>
      </c>
      <c r="Q25095">
        <v>2</v>
      </c>
      <c r="R25095">
        <v>2</v>
      </c>
      <c r="S25095">
        <v>2</v>
      </c>
      <c r="T25095">
        <v>14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-476</v>
      </c>
      <c r="AF25095">
        <v>0</v>
      </c>
      <c r="AG25095">
        <v>1</v>
      </c>
      <c r="AH25095">
        <v>0</v>
      </c>
      <c r="AI25095">
        <v>0</v>
      </c>
      <c r="AJ25095">
        <v>0</v>
      </c>
      <c r="AK25095">
        <v>0</v>
      </c>
      <c r="AL25095">
        <v>0</v>
      </c>
      <c r="AM25095">
        <v>0</v>
      </c>
      <c r="AN25095">
        <v>0</v>
      </c>
      <c r="AO25095">
        <v>0</v>
      </c>
      <c r="AP25095">
        <v>0</v>
      </c>
      <c r="AQ25095">
        <v>0</v>
      </c>
      <c r="AR25095">
        <v>0</v>
      </c>
      <c r="AS25095">
        <v>0</v>
      </c>
      <c r="AT25095">
        <v>0</v>
      </c>
      <c r="AU25095">
        <v>0</v>
      </c>
      <c r="AV25095">
        <v>0</v>
      </c>
      <c r="AW25095">
        <v>0</v>
      </c>
      <c r="AX25095">
        <v>0</v>
      </c>
      <c r="AY25095">
        <v>0</v>
      </c>
      <c r="AZ25095">
        <v>0</v>
      </c>
      <c r="BA25095">
        <v>0</v>
      </c>
      <c r="BB25095">
        <v>0</v>
      </c>
      <c r="BC25095">
        <v>0</v>
      </c>
      <c r="BD25095">
        <v>0</v>
      </c>
      <c r="BE25095">
        <v>4</v>
      </c>
    </row>
    <row r="25096" spans="1:57" x14ac:dyDescent="0.3">
      <c r="A25096">
        <v>0</v>
      </c>
      <c r="B25096">
        <v>225000</v>
      </c>
      <c r="C25096">
        <v>1185120</v>
      </c>
      <c r="D25096">
        <v>42696</v>
      </c>
      <c r="E25096">
        <v>900000</v>
      </c>
      <c r="F25096">
        <v>2.2624999999999999E-2</v>
      </c>
      <c r="G25096">
        <v>-15349</v>
      </c>
      <c r="H25096">
        <v>-2156</v>
      </c>
      <c r="I25096">
        <v>-7250</v>
      </c>
      <c r="J25096">
        <v>-3494</v>
      </c>
      <c r="K25096">
        <v>1</v>
      </c>
      <c r="L25096">
        <v>1</v>
      </c>
      <c r="M25096">
        <v>0</v>
      </c>
      <c r="N25096">
        <v>1</v>
      </c>
      <c r="O25096">
        <v>1</v>
      </c>
      <c r="P25096">
        <v>0</v>
      </c>
      <c r="Q25096">
        <v>2</v>
      </c>
      <c r="R25096">
        <v>2</v>
      </c>
      <c r="S25096">
        <v>2</v>
      </c>
      <c r="T25096">
        <v>16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2</v>
      </c>
      <c r="AB25096">
        <v>0</v>
      </c>
      <c r="AC25096">
        <v>2</v>
      </c>
      <c r="AD25096">
        <v>0</v>
      </c>
      <c r="AE25096">
        <v>-2227</v>
      </c>
      <c r="AF25096">
        <v>0</v>
      </c>
      <c r="AG25096">
        <v>1</v>
      </c>
      <c r="AH25096">
        <v>0</v>
      </c>
      <c r="AI25096">
        <v>0</v>
      </c>
      <c r="AJ25096">
        <v>0</v>
      </c>
      <c r="AK25096">
        <v>0</v>
      </c>
      <c r="AL25096">
        <v>0</v>
      </c>
      <c r="AM25096">
        <v>0</v>
      </c>
      <c r="AN25096">
        <v>0</v>
      </c>
      <c r="AO25096">
        <v>0</v>
      </c>
      <c r="AP25096">
        <v>0</v>
      </c>
      <c r="AQ25096">
        <v>0</v>
      </c>
      <c r="AR25096">
        <v>0</v>
      </c>
      <c r="AS25096">
        <v>0</v>
      </c>
      <c r="AT25096">
        <v>0</v>
      </c>
      <c r="AU25096">
        <v>0</v>
      </c>
      <c r="AV25096">
        <v>0</v>
      </c>
      <c r="AW25096">
        <v>0</v>
      </c>
      <c r="AX25096">
        <v>0</v>
      </c>
      <c r="AY25096">
        <v>0</v>
      </c>
      <c r="AZ25096">
        <v>0</v>
      </c>
      <c r="BA25096">
        <v>0</v>
      </c>
      <c r="BB25096">
        <v>0</v>
      </c>
      <c r="BC25096">
        <v>0</v>
      </c>
      <c r="BD25096">
        <v>0</v>
      </c>
      <c r="BE25096">
        <v>6</v>
      </c>
    </row>
    <row r="25097" spans="1:57" x14ac:dyDescent="0.3">
      <c r="A25097">
        <v>0</v>
      </c>
      <c r="B25097">
        <v>202500</v>
      </c>
      <c r="C25097">
        <v>1024740</v>
      </c>
      <c r="D25097">
        <v>49428</v>
      </c>
      <c r="E25097">
        <v>900000</v>
      </c>
      <c r="F25097">
        <v>2.0712999999999999E-2</v>
      </c>
      <c r="G25097">
        <v>-16475</v>
      </c>
      <c r="H25097">
        <v>-2126</v>
      </c>
      <c r="I25097">
        <v>-7670</v>
      </c>
      <c r="J25097">
        <v>-25</v>
      </c>
      <c r="K25097">
        <v>1</v>
      </c>
      <c r="L25097">
        <v>1</v>
      </c>
      <c r="M25097">
        <v>0</v>
      </c>
      <c r="N25097">
        <v>1</v>
      </c>
      <c r="O25097">
        <v>0</v>
      </c>
      <c r="P25097">
        <v>0</v>
      </c>
      <c r="Q25097">
        <v>2</v>
      </c>
      <c r="R25097">
        <v>3</v>
      </c>
      <c r="S25097">
        <v>2</v>
      </c>
      <c r="T25097">
        <v>8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3</v>
      </c>
      <c r="AB25097">
        <v>0</v>
      </c>
      <c r="AC25097">
        <v>3</v>
      </c>
      <c r="AD25097">
        <v>0</v>
      </c>
      <c r="AE25097">
        <v>-1225</v>
      </c>
      <c r="AF25097">
        <v>0</v>
      </c>
      <c r="AG25097">
        <v>1</v>
      </c>
      <c r="AH25097">
        <v>0</v>
      </c>
      <c r="AI25097">
        <v>0</v>
      </c>
      <c r="AJ25097">
        <v>0</v>
      </c>
      <c r="AK25097">
        <v>0</v>
      </c>
      <c r="AL25097">
        <v>0</v>
      </c>
      <c r="AM25097">
        <v>0</v>
      </c>
      <c r="AN25097">
        <v>0</v>
      </c>
      <c r="AO25097">
        <v>0</v>
      </c>
      <c r="AP25097">
        <v>0</v>
      </c>
      <c r="AQ25097">
        <v>0</v>
      </c>
      <c r="AR25097">
        <v>0</v>
      </c>
      <c r="AS25097">
        <v>0</v>
      </c>
      <c r="AT25097">
        <v>0</v>
      </c>
      <c r="AU25097">
        <v>0</v>
      </c>
      <c r="AV25097">
        <v>0</v>
      </c>
      <c r="AW25097">
        <v>0</v>
      </c>
      <c r="AX25097">
        <v>0</v>
      </c>
      <c r="AY25097">
        <v>0</v>
      </c>
      <c r="AZ25097">
        <v>0</v>
      </c>
      <c r="BA25097">
        <v>0</v>
      </c>
      <c r="BB25097">
        <v>0</v>
      </c>
      <c r="BC25097">
        <v>0</v>
      </c>
      <c r="BD25097">
        <v>1</v>
      </c>
      <c r="BE25097">
        <v>0</v>
      </c>
    </row>
    <row r="25098" spans="1:57" x14ac:dyDescent="0.3">
      <c r="A25098">
        <v>0</v>
      </c>
      <c r="B25098">
        <v>360000</v>
      </c>
      <c r="C25098">
        <v>855000</v>
      </c>
      <c r="D25098">
        <v>45553.5</v>
      </c>
      <c r="E25098">
        <v>855000</v>
      </c>
      <c r="F25098">
        <v>2.6391999999999999E-2</v>
      </c>
      <c r="G25098">
        <v>-10204</v>
      </c>
      <c r="H25098">
        <v>-2167</v>
      </c>
      <c r="I25098">
        <v>-4384</v>
      </c>
      <c r="J25098">
        <v>-2858</v>
      </c>
      <c r="K25098">
        <v>1</v>
      </c>
      <c r="L25098">
        <v>1</v>
      </c>
      <c r="M25098">
        <v>0</v>
      </c>
      <c r="N25098">
        <v>1</v>
      </c>
      <c r="O25098">
        <v>0</v>
      </c>
      <c r="P25098">
        <v>0</v>
      </c>
      <c r="Q25098">
        <v>1</v>
      </c>
      <c r="R25098">
        <v>2</v>
      </c>
      <c r="S25098">
        <v>2</v>
      </c>
      <c r="T25098">
        <v>17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6</v>
      </c>
      <c r="AB25098">
        <v>0</v>
      </c>
      <c r="AC25098">
        <v>6</v>
      </c>
      <c r="AD25098">
        <v>0</v>
      </c>
      <c r="AE25098">
        <v>-767</v>
      </c>
      <c r="AF25098">
        <v>0</v>
      </c>
      <c r="AG25098">
        <v>1</v>
      </c>
      <c r="AH25098">
        <v>0</v>
      </c>
      <c r="AI25098">
        <v>0</v>
      </c>
      <c r="AJ25098">
        <v>0</v>
      </c>
      <c r="AK25098">
        <v>0</v>
      </c>
      <c r="AL25098">
        <v>0</v>
      </c>
      <c r="AM25098">
        <v>0</v>
      </c>
      <c r="AN25098">
        <v>0</v>
      </c>
      <c r="AO25098">
        <v>0</v>
      </c>
      <c r="AP25098">
        <v>0</v>
      </c>
      <c r="AQ25098">
        <v>0</v>
      </c>
      <c r="AR25098">
        <v>0</v>
      </c>
      <c r="AS25098">
        <v>0</v>
      </c>
      <c r="AT25098">
        <v>0</v>
      </c>
      <c r="AU25098">
        <v>0</v>
      </c>
      <c r="AV25098">
        <v>0</v>
      </c>
      <c r="AW25098">
        <v>0</v>
      </c>
      <c r="AX25098">
        <v>0</v>
      </c>
      <c r="AY25098">
        <v>0</v>
      </c>
      <c r="AZ25098">
        <v>0</v>
      </c>
      <c r="BA25098">
        <v>0</v>
      </c>
      <c r="BB25098">
        <v>0</v>
      </c>
      <c r="BC25098">
        <v>0</v>
      </c>
      <c r="BD25098">
        <v>0</v>
      </c>
      <c r="BE25098">
        <v>1</v>
      </c>
    </row>
    <row r="25099" spans="1:57" x14ac:dyDescent="0.3">
      <c r="A25099">
        <v>1</v>
      </c>
      <c r="B25099">
        <v>180000</v>
      </c>
      <c r="C25099">
        <v>450000</v>
      </c>
      <c r="D25099">
        <v>17095.5</v>
      </c>
      <c r="E25099">
        <v>450000</v>
      </c>
      <c r="F25099">
        <v>2.8663000000000001E-2</v>
      </c>
      <c r="G25099">
        <v>-15907</v>
      </c>
      <c r="H25099">
        <v>-674</v>
      </c>
      <c r="I25099">
        <v>-1717</v>
      </c>
      <c r="J25099">
        <v>-4778</v>
      </c>
      <c r="K25099">
        <v>1</v>
      </c>
      <c r="L25099">
        <v>1</v>
      </c>
      <c r="M25099">
        <v>0</v>
      </c>
      <c r="N25099">
        <v>1</v>
      </c>
      <c r="O25099">
        <v>0</v>
      </c>
      <c r="P25099">
        <v>0</v>
      </c>
      <c r="Q25099">
        <v>3</v>
      </c>
      <c r="R25099">
        <v>2</v>
      </c>
      <c r="S25099">
        <v>2</v>
      </c>
      <c r="T25099">
        <v>1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1</v>
      </c>
      <c r="AB25099">
        <v>1</v>
      </c>
      <c r="AC25099">
        <v>1</v>
      </c>
      <c r="AD25099">
        <v>1</v>
      </c>
      <c r="AE25099">
        <v>-529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>
        <v>0</v>
      </c>
      <c r="AL25099">
        <v>1</v>
      </c>
      <c r="AM25099">
        <v>0</v>
      </c>
      <c r="AN25099">
        <v>0</v>
      </c>
      <c r="AO25099">
        <v>0</v>
      </c>
      <c r="AP25099">
        <v>0</v>
      </c>
      <c r="AQ25099">
        <v>0</v>
      </c>
      <c r="AR25099">
        <v>0</v>
      </c>
      <c r="AS25099">
        <v>0</v>
      </c>
      <c r="AT25099">
        <v>0</v>
      </c>
      <c r="AU25099">
        <v>0</v>
      </c>
      <c r="AV25099">
        <v>0</v>
      </c>
      <c r="AW25099">
        <v>0</v>
      </c>
      <c r="AX25099">
        <v>0</v>
      </c>
      <c r="AY25099">
        <v>0</v>
      </c>
      <c r="AZ25099">
        <v>0</v>
      </c>
      <c r="BA25099">
        <v>0</v>
      </c>
      <c r="BB25099">
        <v>0</v>
      </c>
      <c r="BC25099">
        <v>0</v>
      </c>
      <c r="BD25099">
        <v>0</v>
      </c>
      <c r="BE25099">
        <v>5</v>
      </c>
    </row>
    <row r="25100" spans="1:57" x14ac:dyDescent="0.3">
      <c r="A25100">
        <v>0</v>
      </c>
      <c r="B25100">
        <v>337500</v>
      </c>
      <c r="C25100">
        <v>472500</v>
      </c>
      <c r="D25100">
        <v>44991</v>
      </c>
      <c r="E25100">
        <v>454500</v>
      </c>
      <c r="F25100">
        <v>7.2508000000000003E-2</v>
      </c>
      <c r="G25100">
        <v>-19804</v>
      </c>
      <c r="H25100">
        <v>-395</v>
      </c>
      <c r="I25100">
        <v>-240</v>
      </c>
      <c r="J25100">
        <v>-3359</v>
      </c>
      <c r="K25100">
        <v>1</v>
      </c>
      <c r="L25100">
        <v>1</v>
      </c>
      <c r="M25100">
        <v>0</v>
      </c>
      <c r="N25100">
        <v>1</v>
      </c>
      <c r="O25100">
        <v>1</v>
      </c>
      <c r="P25100">
        <v>0</v>
      </c>
      <c r="Q25100">
        <v>2</v>
      </c>
      <c r="R25100">
        <v>1</v>
      </c>
      <c r="S25100">
        <v>1</v>
      </c>
      <c r="T25100">
        <v>2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1</v>
      </c>
      <c r="AH25100">
        <v>0</v>
      </c>
      <c r="AI25100">
        <v>0</v>
      </c>
      <c r="AJ25100">
        <v>0</v>
      </c>
      <c r="AK25100">
        <v>0</v>
      </c>
      <c r="AL25100">
        <v>0</v>
      </c>
      <c r="AM25100">
        <v>0</v>
      </c>
      <c r="AN25100">
        <v>0</v>
      </c>
      <c r="AO25100">
        <v>0</v>
      </c>
      <c r="AP25100">
        <v>0</v>
      </c>
      <c r="AQ25100">
        <v>0</v>
      </c>
      <c r="AR25100">
        <v>0</v>
      </c>
      <c r="AS25100">
        <v>0</v>
      </c>
      <c r="AT25100">
        <v>0</v>
      </c>
      <c r="AU25100">
        <v>0</v>
      </c>
      <c r="AV25100">
        <v>0</v>
      </c>
      <c r="AW25100">
        <v>0</v>
      </c>
      <c r="AX25100">
        <v>0</v>
      </c>
      <c r="AY25100">
        <v>0</v>
      </c>
      <c r="AZ25100">
        <v>0</v>
      </c>
      <c r="BA25100">
        <v>0</v>
      </c>
      <c r="BB25100">
        <v>0</v>
      </c>
      <c r="BC25100">
        <v>0</v>
      </c>
      <c r="BD25100">
        <v>0</v>
      </c>
      <c r="BE25100">
        <v>2</v>
      </c>
    </row>
    <row r="25101" spans="1:57" x14ac:dyDescent="0.3">
      <c r="A25101">
        <v>0</v>
      </c>
      <c r="B25101">
        <v>207000</v>
      </c>
      <c r="C25101">
        <v>720000</v>
      </c>
      <c r="D25101">
        <v>21181.5</v>
      </c>
      <c r="E25101">
        <v>720000</v>
      </c>
      <c r="F25101">
        <v>1.452E-2</v>
      </c>
      <c r="G25101">
        <v>-19689</v>
      </c>
      <c r="H25101">
        <v>-3399</v>
      </c>
      <c r="I25101">
        <v>-3739</v>
      </c>
      <c r="J25101">
        <v>-3208</v>
      </c>
      <c r="K25101">
        <v>1</v>
      </c>
      <c r="L25101">
        <v>1</v>
      </c>
      <c r="M25101">
        <v>0</v>
      </c>
      <c r="N25101">
        <v>1</v>
      </c>
      <c r="O25101">
        <v>1</v>
      </c>
      <c r="P25101">
        <v>0</v>
      </c>
      <c r="Q25101">
        <v>2</v>
      </c>
      <c r="R25101">
        <v>2</v>
      </c>
      <c r="S25101">
        <v>2</v>
      </c>
      <c r="T25101">
        <v>13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4</v>
      </c>
      <c r="AB25101">
        <v>0</v>
      </c>
      <c r="AC25101">
        <v>4</v>
      </c>
      <c r="AD25101">
        <v>0</v>
      </c>
      <c r="AE25101">
        <v>-356</v>
      </c>
      <c r="AF25101">
        <v>0</v>
      </c>
      <c r="AG25101">
        <v>1</v>
      </c>
      <c r="AH25101">
        <v>0</v>
      </c>
      <c r="AI25101">
        <v>0</v>
      </c>
      <c r="AJ25101">
        <v>0</v>
      </c>
      <c r="AK25101">
        <v>0</v>
      </c>
      <c r="AL25101">
        <v>0</v>
      </c>
      <c r="AM25101">
        <v>0</v>
      </c>
      <c r="AN25101">
        <v>0</v>
      </c>
      <c r="AO25101">
        <v>0</v>
      </c>
      <c r="AP25101">
        <v>0</v>
      </c>
      <c r="AQ25101">
        <v>0</v>
      </c>
      <c r="AR25101">
        <v>0</v>
      </c>
      <c r="AS25101">
        <v>0</v>
      </c>
      <c r="AT25101">
        <v>0</v>
      </c>
      <c r="AU25101">
        <v>0</v>
      </c>
      <c r="AV25101">
        <v>0</v>
      </c>
      <c r="AW25101">
        <v>0</v>
      </c>
      <c r="AX25101">
        <v>0</v>
      </c>
      <c r="AY25101">
        <v>0</v>
      </c>
      <c r="AZ25101">
        <v>0</v>
      </c>
      <c r="BA25101">
        <v>0</v>
      </c>
      <c r="BB25101">
        <v>0</v>
      </c>
      <c r="BC25101">
        <v>0</v>
      </c>
      <c r="BD25101">
        <v>1</v>
      </c>
      <c r="BE25101">
        <v>4</v>
      </c>
    </row>
    <row r="25102" spans="1:57" x14ac:dyDescent="0.3">
      <c r="A25102">
        <v>1</v>
      </c>
      <c r="B25102">
        <v>94500</v>
      </c>
      <c r="C25102">
        <v>225000</v>
      </c>
      <c r="D25102">
        <v>12334.5</v>
      </c>
      <c r="E25102">
        <v>225000</v>
      </c>
      <c r="F25102">
        <v>2.0712999999999999E-2</v>
      </c>
      <c r="G25102">
        <v>-12625</v>
      </c>
      <c r="H25102">
        <v>-5235</v>
      </c>
      <c r="I25102">
        <v>-6667</v>
      </c>
      <c r="J25102">
        <v>-1250</v>
      </c>
      <c r="K25102">
        <v>1</v>
      </c>
      <c r="L25102">
        <v>1</v>
      </c>
      <c r="M25102">
        <v>1</v>
      </c>
      <c r="N25102">
        <v>1</v>
      </c>
      <c r="O25102">
        <v>0</v>
      </c>
      <c r="P25102">
        <v>0</v>
      </c>
      <c r="Q25102">
        <v>3</v>
      </c>
      <c r="R25102">
        <v>3</v>
      </c>
      <c r="S25102">
        <v>3</v>
      </c>
      <c r="T25102">
        <v>12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2</v>
      </c>
      <c r="AB25102">
        <v>0</v>
      </c>
      <c r="AC25102">
        <v>2</v>
      </c>
      <c r="AD25102">
        <v>0</v>
      </c>
      <c r="AE25102">
        <v>-638</v>
      </c>
      <c r="AF25102">
        <v>0</v>
      </c>
      <c r="AG25102">
        <v>1</v>
      </c>
      <c r="AH25102">
        <v>0</v>
      </c>
      <c r="AI25102">
        <v>0</v>
      </c>
      <c r="AJ25102">
        <v>0</v>
      </c>
      <c r="AK25102">
        <v>0</v>
      </c>
      <c r="AL25102">
        <v>0</v>
      </c>
      <c r="AM25102">
        <v>0</v>
      </c>
      <c r="AN25102">
        <v>0</v>
      </c>
      <c r="AO25102">
        <v>0</v>
      </c>
      <c r="AP25102">
        <v>0</v>
      </c>
      <c r="AQ25102">
        <v>0</v>
      </c>
      <c r="AR25102">
        <v>0</v>
      </c>
      <c r="AS25102">
        <v>0</v>
      </c>
      <c r="AT25102">
        <v>0</v>
      </c>
      <c r="AU25102">
        <v>0</v>
      </c>
      <c r="AV25102">
        <v>0</v>
      </c>
      <c r="AW25102">
        <v>0</v>
      </c>
      <c r="AX25102">
        <v>0</v>
      </c>
      <c r="AY25102">
        <v>0</v>
      </c>
      <c r="AZ25102">
        <v>0</v>
      </c>
      <c r="BA25102">
        <v>0</v>
      </c>
      <c r="BB25102">
        <v>0</v>
      </c>
      <c r="BC25102">
        <v>0</v>
      </c>
      <c r="BD25102">
        <v>0</v>
      </c>
      <c r="BE25102">
        <v>1</v>
      </c>
    </row>
    <row r="25103" spans="1:57" x14ac:dyDescent="0.3">
      <c r="A25103">
        <v>1</v>
      </c>
      <c r="B25103">
        <v>261000</v>
      </c>
      <c r="C25103">
        <v>254700</v>
      </c>
      <c r="D25103">
        <v>26874</v>
      </c>
      <c r="E25103">
        <v>225000</v>
      </c>
      <c r="F25103">
        <v>3.1329000000000003E-2</v>
      </c>
      <c r="G25103">
        <v>-18568</v>
      </c>
      <c r="H25103">
        <v>-1061</v>
      </c>
      <c r="I25103">
        <v>-5195</v>
      </c>
      <c r="J25103">
        <v>-1696</v>
      </c>
      <c r="K25103">
        <v>1</v>
      </c>
      <c r="L25103">
        <v>1</v>
      </c>
      <c r="M25103">
        <v>0</v>
      </c>
      <c r="N25103">
        <v>1</v>
      </c>
      <c r="O25103">
        <v>0</v>
      </c>
      <c r="P25103">
        <v>0</v>
      </c>
      <c r="Q25103">
        <v>3</v>
      </c>
      <c r="R25103">
        <v>2</v>
      </c>
      <c r="S25103">
        <v>2</v>
      </c>
      <c r="T25103">
        <v>7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3</v>
      </c>
      <c r="AB25103">
        <v>0</v>
      </c>
      <c r="AC25103">
        <v>3</v>
      </c>
      <c r="AD25103">
        <v>0</v>
      </c>
      <c r="AE25103">
        <v>-623</v>
      </c>
      <c r="AF25103">
        <v>0</v>
      </c>
      <c r="AG25103">
        <v>1</v>
      </c>
      <c r="AH25103">
        <v>0</v>
      </c>
      <c r="AI25103">
        <v>0</v>
      </c>
      <c r="AJ25103">
        <v>0</v>
      </c>
      <c r="AK25103">
        <v>0</v>
      </c>
      <c r="AL25103">
        <v>0</v>
      </c>
      <c r="AM25103">
        <v>0</v>
      </c>
      <c r="AN25103">
        <v>0</v>
      </c>
      <c r="AO25103">
        <v>0</v>
      </c>
      <c r="AP25103">
        <v>0</v>
      </c>
      <c r="AQ25103">
        <v>0</v>
      </c>
      <c r="AR25103">
        <v>0</v>
      </c>
      <c r="AS25103">
        <v>0</v>
      </c>
      <c r="AT25103">
        <v>0</v>
      </c>
      <c r="AU25103">
        <v>0</v>
      </c>
      <c r="AV25103">
        <v>0</v>
      </c>
      <c r="AW25103">
        <v>0</v>
      </c>
      <c r="AX25103">
        <v>0</v>
      </c>
      <c r="AY25103">
        <v>0</v>
      </c>
      <c r="AZ25103">
        <v>0</v>
      </c>
      <c r="BA25103">
        <v>0</v>
      </c>
      <c r="BB25103">
        <v>0</v>
      </c>
      <c r="BC25103">
        <v>0</v>
      </c>
      <c r="BD25103">
        <v>0</v>
      </c>
      <c r="BE25103">
        <v>1</v>
      </c>
    </row>
    <row r="25104" spans="1:57" x14ac:dyDescent="0.3">
      <c r="A25104">
        <v>1</v>
      </c>
      <c r="B25104">
        <v>157500</v>
      </c>
      <c r="C25104">
        <v>497520</v>
      </c>
      <c r="D25104">
        <v>33376.5</v>
      </c>
      <c r="E25104">
        <v>450000</v>
      </c>
      <c r="F25104">
        <v>3.1329000000000003E-2</v>
      </c>
      <c r="G25104">
        <v>-11006</v>
      </c>
      <c r="H25104">
        <v>-1310</v>
      </c>
      <c r="I25104">
        <v>-5627</v>
      </c>
      <c r="J25104">
        <v>-3307</v>
      </c>
      <c r="K25104">
        <v>1</v>
      </c>
      <c r="L25104">
        <v>1</v>
      </c>
      <c r="M25104">
        <v>1</v>
      </c>
      <c r="N25104">
        <v>1</v>
      </c>
      <c r="O25104">
        <v>1</v>
      </c>
      <c r="P25104">
        <v>0</v>
      </c>
      <c r="Q25104">
        <v>2</v>
      </c>
      <c r="R25104">
        <v>2</v>
      </c>
      <c r="S25104">
        <v>2</v>
      </c>
      <c r="T25104">
        <v>15</v>
      </c>
      <c r="U25104">
        <v>0</v>
      </c>
      <c r="V25104">
        <v>0</v>
      </c>
      <c r="W25104">
        <v>0</v>
      </c>
      <c r="X25104">
        <v>0</v>
      </c>
      <c r="Y25104">
        <v>1</v>
      </c>
      <c r="Z25104">
        <v>1</v>
      </c>
      <c r="AA25104">
        <v>1</v>
      </c>
      <c r="AB25104">
        <v>1</v>
      </c>
      <c r="AC25104">
        <v>1</v>
      </c>
      <c r="AD25104">
        <v>1</v>
      </c>
      <c r="AE25104">
        <v>-2038</v>
      </c>
      <c r="AF25104">
        <v>0</v>
      </c>
      <c r="AG25104">
        <v>1</v>
      </c>
      <c r="AH25104">
        <v>0</v>
      </c>
      <c r="AI25104">
        <v>0</v>
      </c>
      <c r="AJ25104">
        <v>0</v>
      </c>
      <c r="AK25104">
        <v>0</v>
      </c>
      <c r="AL25104">
        <v>0</v>
      </c>
      <c r="AM25104">
        <v>0</v>
      </c>
      <c r="AN25104">
        <v>0</v>
      </c>
      <c r="AO25104">
        <v>0</v>
      </c>
      <c r="AP25104">
        <v>0</v>
      </c>
      <c r="AQ25104">
        <v>0</v>
      </c>
      <c r="AR25104">
        <v>0</v>
      </c>
      <c r="AS25104">
        <v>0</v>
      </c>
      <c r="AT25104">
        <v>0</v>
      </c>
      <c r="AU25104">
        <v>0</v>
      </c>
      <c r="AV25104">
        <v>0</v>
      </c>
      <c r="AW25104">
        <v>0</v>
      </c>
      <c r="AX25104">
        <v>0</v>
      </c>
      <c r="AY25104">
        <v>0</v>
      </c>
      <c r="AZ25104">
        <v>0</v>
      </c>
      <c r="BA25104">
        <v>0</v>
      </c>
      <c r="BB25104">
        <v>0</v>
      </c>
      <c r="BC25104">
        <v>0</v>
      </c>
      <c r="BD25104">
        <v>0</v>
      </c>
      <c r="BE25104">
        <v>9</v>
      </c>
    </row>
    <row r="25105" spans="1:57" x14ac:dyDescent="0.3">
      <c r="A25105">
        <v>0</v>
      </c>
      <c r="B25105">
        <v>90000</v>
      </c>
      <c r="C25105">
        <v>225000</v>
      </c>
      <c r="D25105">
        <v>17905.5</v>
      </c>
      <c r="E25105">
        <v>225000</v>
      </c>
      <c r="F25105">
        <v>1.5221E-2</v>
      </c>
      <c r="G25105">
        <v>-19878</v>
      </c>
      <c r="H25105">
        <v>-1911</v>
      </c>
      <c r="I25105">
        <v>-5351</v>
      </c>
      <c r="J25105">
        <v>-3378</v>
      </c>
      <c r="K25105">
        <v>1</v>
      </c>
      <c r="L25105">
        <v>1</v>
      </c>
      <c r="M25105">
        <v>1</v>
      </c>
      <c r="N25105">
        <v>1</v>
      </c>
      <c r="O25105">
        <v>1</v>
      </c>
      <c r="P25105">
        <v>0</v>
      </c>
      <c r="Q25105">
        <v>1</v>
      </c>
      <c r="R25105">
        <v>2</v>
      </c>
      <c r="S25105">
        <v>2</v>
      </c>
      <c r="T25105">
        <v>12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-483</v>
      </c>
      <c r="AF25105">
        <v>0</v>
      </c>
      <c r="AG25105">
        <v>1</v>
      </c>
      <c r="AH25105">
        <v>0</v>
      </c>
      <c r="AI25105">
        <v>0</v>
      </c>
      <c r="AJ25105">
        <v>0</v>
      </c>
      <c r="AK25105">
        <v>0</v>
      </c>
      <c r="AL25105">
        <v>0</v>
      </c>
      <c r="AM25105">
        <v>0</v>
      </c>
      <c r="AN25105">
        <v>0</v>
      </c>
      <c r="AO25105">
        <v>0</v>
      </c>
      <c r="AP25105">
        <v>0</v>
      </c>
      <c r="AQ25105">
        <v>0</v>
      </c>
      <c r="AR25105">
        <v>0</v>
      </c>
      <c r="AS25105">
        <v>0</v>
      </c>
      <c r="AT25105">
        <v>0</v>
      </c>
      <c r="AU25105">
        <v>0</v>
      </c>
      <c r="AV25105">
        <v>0</v>
      </c>
      <c r="AW25105">
        <v>0</v>
      </c>
      <c r="AX25105">
        <v>0</v>
      </c>
      <c r="AY25105">
        <v>0</v>
      </c>
      <c r="AZ25105">
        <v>0</v>
      </c>
      <c r="BA25105">
        <v>0</v>
      </c>
      <c r="BB25105">
        <v>0</v>
      </c>
      <c r="BC25105">
        <v>0</v>
      </c>
      <c r="BD25105">
        <v>0</v>
      </c>
      <c r="BE25105">
        <v>8</v>
      </c>
    </row>
    <row r="25106" spans="1:57" x14ac:dyDescent="0.3">
      <c r="A25106">
        <v>0</v>
      </c>
      <c r="B25106">
        <v>225000</v>
      </c>
      <c r="C25106">
        <v>592560</v>
      </c>
      <c r="D25106">
        <v>31153.5</v>
      </c>
      <c r="E25106">
        <v>450000</v>
      </c>
      <c r="F25106">
        <v>2.5163999999999999E-2</v>
      </c>
      <c r="G25106">
        <v>-10075</v>
      </c>
      <c r="H25106">
        <v>-2359</v>
      </c>
      <c r="I25106">
        <v>-1645</v>
      </c>
      <c r="J25106">
        <v>-2185</v>
      </c>
      <c r="K25106">
        <v>1</v>
      </c>
      <c r="L25106">
        <v>1</v>
      </c>
      <c r="M25106">
        <v>0</v>
      </c>
      <c r="N25106">
        <v>1</v>
      </c>
      <c r="O25106">
        <v>0</v>
      </c>
      <c r="P25106">
        <v>0</v>
      </c>
      <c r="Q25106">
        <v>2</v>
      </c>
      <c r="R25106">
        <v>2</v>
      </c>
      <c r="S25106">
        <v>2</v>
      </c>
      <c r="T25106">
        <v>12</v>
      </c>
      <c r="U25106">
        <v>0</v>
      </c>
      <c r="V25106">
        <v>0</v>
      </c>
      <c r="W25106">
        <v>0</v>
      </c>
      <c r="X25106">
        <v>1</v>
      </c>
      <c r="Y25106">
        <v>1</v>
      </c>
      <c r="Z25106">
        <v>0</v>
      </c>
      <c r="AA25106">
        <v>1</v>
      </c>
      <c r="AB25106">
        <v>0</v>
      </c>
      <c r="AC25106">
        <v>1</v>
      </c>
      <c r="AD25106">
        <v>0</v>
      </c>
      <c r="AE25106">
        <v>0</v>
      </c>
      <c r="AF25106">
        <v>0</v>
      </c>
      <c r="AG25106">
        <v>1</v>
      </c>
      <c r="AH25106">
        <v>0</v>
      </c>
      <c r="AI25106">
        <v>0</v>
      </c>
      <c r="AJ25106">
        <v>0</v>
      </c>
      <c r="AK25106">
        <v>0</v>
      </c>
      <c r="AL25106">
        <v>0</v>
      </c>
      <c r="AM25106">
        <v>0</v>
      </c>
      <c r="AN25106">
        <v>0</v>
      </c>
      <c r="AO25106">
        <v>0</v>
      </c>
      <c r="AP25106">
        <v>0</v>
      </c>
      <c r="AQ25106">
        <v>0</v>
      </c>
      <c r="AR25106">
        <v>0</v>
      </c>
      <c r="AS25106">
        <v>0</v>
      </c>
      <c r="AT25106">
        <v>0</v>
      </c>
      <c r="AU25106">
        <v>0</v>
      </c>
      <c r="AV25106">
        <v>0</v>
      </c>
      <c r="AW25106">
        <v>0</v>
      </c>
      <c r="AX25106">
        <v>0</v>
      </c>
      <c r="AY25106">
        <v>0</v>
      </c>
      <c r="AZ25106">
        <v>0</v>
      </c>
      <c r="BA25106">
        <v>0</v>
      </c>
      <c r="BB25106">
        <v>0</v>
      </c>
      <c r="BC25106">
        <v>1</v>
      </c>
      <c r="BD25106">
        <v>0</v>
      </c>
      <c r="BE25106">
        <v>0</v>
      </c>
    </row>
    <row r="25107" spans="1:57" x14ac:dyDescent="0.3">
      <c r="A25107">
        <v>0</v>
      </c>
      <c r="B25107">
        <v>225000</v>
      </c>
      <c r="C25107">
        <v>1140156</v>
      </c>
      <c r="D25107">
        <v>37809</v>
      </c>
      <c r="E25107">
        <v>1021500</v>
      </c>
      <c r="F25107">
        <v>3.813E-3</v>
      </c>
      <c r="G25107">
        <v>-19600</v>
      </c>
      <c r="H25107">
        <v>-5885</v>
      </c>
      <c r="I25107">
        <v>-8155</v>
      </c>
      <c r="J25107">
        <v>-3142</v>
      </c>
      <c r="K25107">
        <v>1</v>
      </c>
      <c r="L25107">
        <v>1</v>
      </c>
      <c r="M25107">
        <v>0</v>
      </c>
      <c r="N25107">
        <v>1</v>
      </c>
      <c r="O25107">
        <v>0</v>
      </c>
      <c r="P25107">
        <v>0</v>
      </c>
      <c r="Q25107">
        <v>2</v>
      </c>
      <c r="R25107">
        <v>2</v>
      </c>
      <c r="S25107">
        <v>2</v>
      </c>
      <c r="T25107">
        <v>6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-1830</v>
      </c>
      <c r="AF25107">
        <v>0</v>
      </c>
      <c r="AG25107">
        <v>1</v>
      </c>
      <c r="AH25107">
        <v>0</v>
      </c>
      <c r="AI25107">
        <v>0</v>
      </c>
      <c r="AJ25107">
        <v>0</v>
      </c>
      <c r="AK25107">
        <v>0</v>
      </c>
      <c r="AL25107">
        <v>0</v>
      </c>
      <c r="AM25107">
        <v>0</v>
      </c>
      <c r="AN25107">
        <v>0</v>
      </c>
      <c r="AO25107">
        <v>0</v>
      </c>
      <c r="AP25107">
        <v>0</v>
      </c>
      <c r="AQ25107">
        <v>0</v>
      </c>
      <c r="AR25107">
        <v>0</v>
      </c>
      <c r="AS25107">
        <v>0</v>
      </c>
      <c r="AT25107">
        <v>0</v>
      </c>
      <c r="AU25107">
        <v>0</v>
      </c>
      <c r="AV25107">
        <v>0</v>
      </c>
      <c r="AW25107">
        <v>0</v>
      </c>
      <c r="AX25107">
        <v>0</v>
      </c>
      <c r="AY25107">
        <v>0</v>
      </c>
      <c r="AZ25107">
        <v>0</v>
      </c>
      <c r="BA25107">
        <v>0</v>
      </c>
      <c r="BB25107">
        <v>0</v>
      </c>
      <c r="BC25107">
        <v>0</v>
      </c>
      <c r="BD25107">
        <v>1</v>
      </c>
      <c r="BE25107">
        <v>1</v>
      </c>
    </row>
    <row r="25108" spans="1:57" x14ac:dyDescent="0.3">
      <c r="A25108">
        <v>0</v>
      </c>
      <c r="B25108">
        <v>81000</v>
      </c>
      <c r="C25108">
        <v>152820</v>
      </c>
      <c r="D25108">
        <v>15241.5</v>
      </c>
      <c r="E25108">
        <v>135000</v>
      </c>
      <c r="F25108">
        <v>1.0276E-2</v>
      </c>
      <c r="G25108">
        <v>-24017</v>
      </c>
      <c r="H25108">
        <v>-437</v>
      </c>
      <c r="I25108">
        <v>-11318</v>
      </c>
      <c r="J25108">
        <v>-4444</v>
      </c>
      <c r="K25108">
        <v>1</v>
      </c>
      <c r="L25108">
        <v>1</v>
      </c>
      <c r="M25108">
        <v>0</v>
      </c>
      <c r="N25108">
        <v>1</v>
      </c>
      <c r="O25108">
        <v>0</v>
      </c>
      <c r="P25108">
        <v>0</v>
      </c>
      <c r="Q25108">
        <v>2</v>
      </c>
      <c r="R25108">
        <v>2</v>
      </c>
      <c r="S25108">
        <v>2</v>
      </c>
      <c r="T25108">
        <v>11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6</v>
      </c>
      <c r="AB25108">
        <v>0</v>
      </c>
      <c r="AC25108">
        <v>6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>
        <v>0</v>
      </c>
      <c r="AJ25108">
        <v>1</v>
      </c>
      <c r="AK25108">
        <v>0</v>
      </c>
      <c r="AL25108">
        <v>0</v>
      </c>
      <c r="AM25108">
        <v>0</v>
      </c>
      <c r="AN25108">
        <v>0</v>
      </c>
      <c r="AO25108">
        <v>0</v>
      </c>
      <c r="AP25108">
        <v>0</v>
      </c>
      <c r="AQ25108">
        <v>0</v>
      </c>
      <c r="AR25108">
        <v>0</v>
      </c>
      <c r="AS25108">
        <v>0</v>
      </c>
      <c r="AT25108">
        <v>0</v>
      </c>
      <c r="AU25108">
        <v>0</v>
      </c>
      <c r="AV25108">
        <v>0</v>
      </c>
      <c r="AW25108">
        <v>0</v>
      </c>
      <c r="AX25108">
        <v>0</v>
      </c>
      <c r="AY25108">
        <v>0</v>
      </c>
      <c r="AZ25108">
        <v>0</v>
      </c>
      <c r="BA25108">
        <v>0</v>
      </c>
      <c r="BB25108">
        <v>0</v>
      </c>
      <c r="BC25108">
        <v>0</v>
      </c>
      <c r="BD25108">
        <v>1</v>
      </c>
      <c r="BE25108">
        <v>4</v>
      </c>
    </row>
    <row r="25109" spans="1:57" x14ac:dyDescent="0.3">
      <c r="A25109">
        <v>0</v>
      </c>
      <c r="B25109">
        <v>270000</v>
      </c>
      <c r="C25109">
        <v>135000</v>
      </c>
      <c r="D25109">
        <v>7456.5</v>
      </c>
      <c r="E25109">
        <v>135000</v>
      </c>
      <c r="F25109">
        <v>7.2508000000000003E-2</v>
      </c>
      <c r="G25109">
        <v>-13679</v>
      </c>
      <c r="H25109">
        <v>-1088</v>
      </c>
      <c r="I25109">
        <v>-7628</v>
      </c>
      <c r="J25109">
        <v>-2953</v>
      </c>
      <c r="K25109">
        <v>1</v>
      </c>
      <c r="L25109">
        <v>1</v>
      </c>
      <c r="M25109">
        <v>0</v>
      </c>
      <c r="N25109">
        <v>1</v>
      </c>
      <c r="O25109">
        <v>0</v>
      </c>
      <c r="P25109">
        <v>0</v>
      </c>
      <c r="Q25109">
        <v>1</v>
      </c>
      <c r="R25109">
        <v>1</v>
      </c>
      <c r="S25109">
        <v>1</v>
      </c>
      <c r="T25109">
        <v>12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-12</v>
      </c>
      <c r="AF25109">
        <v>0</v>
      </c>
      <c r="AG25109">
        <v>0</v>
      </c>
      <c r="AH25109">
        <v>0</v>
      </c>
      <c r="AI25109">
        <v>0</v>
      </c>
      <c r="AJ25109">
        <v>0</v>
      </c>
      <c r="AK25109">
        <v>0</v>
      </c>
      <c r="AL25109">
        <v>1</v>
      </c>
      <c r="AM25109">
        <v>0</v>
      </c>
      <c r="AN25109">
        <v>0</v>
      </c>
      <c r="AO25109">
        <v>0</v>
      </c>
      <c r="AP25109">
        <v>0</v>
      </c>
      <c r="AQ25109">
        <v>0</v>
      </c>
      <c r="AR25109">
        <v>0</v>
      </c>
      <c r="AS25109">
        <v>0</v>
      </c>
      <c r="AT25109">
        <v>0</v>
      </c>
      <c r="AU25109">
        <v>0</v>
      </c>
      <c r="AV25109">
        <v>0</v>
      </c>
      <c r="AW25109">
        <v>0</v>
      </c>
      <c r="AX25109">
        <v>0</v>
      </c>
      <c r="AY25109">
        <v>0</v>
      </c>
      <c r="AZ25109">
        <v>0</v>
      </c>
      <c r="BA25109">
        <v>0</v>
      </c>
      <c r="BB25109">
        <v>0</v>
      </c>
      <c r="BC25109">
        <v>0</v>
      </c>
      <c r="BD25109">
        <v>0</v>
      </c>
      <c r="BE25109">
        <v>2</v>
      </c>
    </row>
    <row r="25110" spans="1:57" x14ac:dyDescent="0.3">
      <c r="A25110">
        <v>0</v>
      </c>
      <c r="B25110">
        <v>229500</v>
      </c>
      <c r="C25110">
        <v>743031</v>
      </c>
      <c r="D25110">
        <v>39717</v>
      </c>
      <c r="E25110">
        <v>688500</v>
      </c>
      <c r="F25110">
        <v>1.0147E-2</v>
      </c>
      <c r="G25110">
        <v>-15715</v>
      </c>
      <c r="H25110">
        <v>-3352</v>
      </c>
      <c r="I25110">
        <v>-9776</v>
      </c>
      <c r="J25110">
        <v>-4235</v>
      </c>
      <c r="K25110">
        <v>1</v>
      </c>
      <c r="L25110">
        <v>1</v>
      </c>
      <c r="M25110">
        <v>0</v>
      </c>
      <c r="N25110">
        <v>1</v>
      </c>
      <c r="O25110">
        <v>0</v>
      </c>
      <c r="P25110">
        <v>0</v>
      </c>
      <c r="Q25110">
        <v>1</v>
      </c>
      <c r="R25110">
        <v>2</v>
      </c>
      <c r="S25110">
        <v>2</v>
      </c>
      <c r="T25110">
        <v>1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-454</v>
      </c>
      <c r="AF25110">
        <v>0</v>
      </c>
      <c r="AG25110">
        <v>1</v>
      </c>
      <c r="AH25110">
        <v>0</v>
      </c>
      <c r="AI25110">
        <v>0</v>
      </c>
      <c r="AJ25110">
        <v>0</v>
      </c>
      <c r="AK25110">
        <v>0</v>
      </c>
      <c r="AL25110">
        <v>0</v>
      </c>
      <c r="AM25110">
        <v>0</v>
      </c>
      <c r="AN25110">
        <v>0</v>
      </c>
      <c r="AO25110">
        <v>0</v>
      </c>
      <c r="AP25110">
        <v>0</v>
      </c>
      <c r="AQ25110">
        <v>0</v>
      </c>
      <c r="AR25110">
        <v>0</v>
      </c>
      <c r="AS25110">
        <v>0</v>
      </c>
      <c r="AT25110">
        <v>0</v>
      </c>
      <c r="AU25110">
        <v>0</v>
      </c>
      <c r="AV25110">
        <v>0</v>
      </c>
      <c r="AW25110">
        <v>0</v>
      </c>
      <c r="AX25110">
        <v>0</v>
      </c>
      <c r="AY25110">
        <v>0</v>
      </c>
      <c r="AZ25110">
        <v>0</v>
      </c>
      <c r="BA25110">
        <v>0</v>
      </c>
      <c r="BB25110">
        <v>0</v>
      </c>
      <c r="BC25110">
        <v>0</v>
      </c>
      <c r="BD25110">
        <v>0</v>
      </c>
      <c r="BE25110">
        <v>6</v>
      </c>
    </row>
    <row r="25111" spans="1:57" x14ac:dyDescent="0.3">
      <c r="A25111">
        <v>0</v>
      </c>
      <c r="B25111">
        <v>157500</v>
      </c>
      <c r="C25111">
        <v>1082214</v>
      </c>
      <c r="D25111">
        <v>31770</v>
      </c>
      <c r="E25111">
        <v>945000</v>
      </c>
      <c r="F25111">
        <v>1.9689000000000002E-2</v>
      </c>
      <c r="G25111">
        <v>-17152</v>
      </c>
      <c r="H25111">
        <v>-8124</v>
      </c>
      <c r="I25111">
        <v>-7813</v>
      </c>
      <c r="J25111">
        <v>-632</v>
      </c>
      <c r="K25111">
        <v>1</v>
      </c>
      <c r="L25111">
        <v>1</v>
      </c>
      <c r="M25111">
        <v>0</v>
      </c>
      <c r="N25111">
        <v>1</v>
      </c>
      <c r="O25111">
        <v>1</v>
      </c>
      <c r="P25111">
        <v>0</v>
      </c>
      <c r="Q25111">
        <v>2</v>
      </c>
      <c r="R25111">
        <v>2</v>
      </c>
      <c r="S25111">
        <v>2</v>
      </c>
      <c r="T25111">
        <v>8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1</v>
      </c>
      <c r="AB25111">
        <v>1</v>
      </c>
      <c r="AC25111">
        <v>1</v>
      </c>
      <c r="AD25111">
        <v>1</v>
      </c>
      <c r="AE25111">
        <v>-3</v>
      </c>
      <c r="AF25111">
        <v>0</v>
      </c>
      <c r="AG25111">
        <v>1</v>
      </c>
      <c r="AH25111">
        <v>0</v>
      </c>
      <c r="AI25111">
        <v>0</v>
      </c>
      <c r="AJ25111">
        <v>0</v>
      </c>
      <c r="AK25111">
        <v>0</v>
      </c>
      <c r="AL25111">
        <v>0</v>
      </c>
      <c r="AM25111">
        <v>0</v>
      </c>
      <c r="AN25111">
        <v>0</v>
      </c>
      <c r="AO25111">
        <v>0</v>
      </c>
      <c r="AP25111">
        <v>0</v>
      </c>
      <c r="AQ25111">
        <v>0</v>
      </c>
      <c r="AR25111">
        <v>0</v>
      </c>
      <c r="AS25111">
        <v>0</v>
      </c>
      <c r="AT25111">
        <v>0</v>
      </c>
      <c r="AU25111">
        <v>0</v>
      </c>
      <c r="AV25111">
        <v>0</v>
      </c>
      <c r="AW25111">
        <v>0</v>
      </c>
      <c r="AX25111">
        <v>0</v>
      </c>
      <c r="AY25111">
        <v>0</v>
      </c>
      <c r="AZ25111">
        <v>0</v>
      </c>
      <c r="BA25111">
        <v>0</v>
      </c>
      <c r="BB25111">
        <v>0</v>
      </c>
      <c r="BC25111">
        <v>2</v>
      </c>
      <c r="BD25111">
        <v>0</v>
      </c>
      <c r="BE25111">
        <v>3</v>
      </c>
    </row>
    <row r="25112" spans="1:57" x14ac:dyDescent="0.3">
      <c r="A25112">
        <v>0</v>
      </c>
      <c r="B25112">
        <v>112500</v>
      </c>
      <c r="C25112">
        <v>315000</v>
      </c>
      <c r="D25112">
        <v>15750</v>
      </c>
      <c r="E25112">
        <v>315000</v>
      </c>
      <c r="F25112">
        <v>2.8663000000000001E-2</v>
      </c>
      <c r="G25112">
        <v>-15617</v>
      </c>
      <c r="H25112">
        <v>-7248</v>
      </c>
      <c r="I25112">
        <v>-6882</v>
      </c>
      <c r="J25112">
        <v>-4020</v>
      </c>
      <c r="K25112">
        <v>1</v>
      </c>
      <c r="L25112">
        <v>1</v>
      </c>
      <c r="M25112">
        <v>0</v>
      </c>
      <c r="N25112">
        <v>1</v>
      </c>
      <c r="O25112">
        <v>0</v>
      </c>
      <c r="P25112">
        <v>0</v>
      </c>
      <c r="Q25112">
        <v>2</v>
      </c>
      <c r="R25112">
        <v>2</v>
      </c>
      <c r="S25112">
        <v>2</v>
      </c>
      <c r="T25112">
        <v>12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10</v>
      </c>
      <c r="AB25112">
        <v>0</v>
      </c>
      <c r="AC25112">
        <v>10</v>
      </c>
      <c r="AD25112">
        <v>0</v>
      </c>
      <c r="AE25112">
        <v>-380</v>
      </c>
      <c r="AF25112">
        <v>0</v>
      </c>
      <c r="AG25112">
        <v>0</v>
      </c>
      <c r="AH25112">
        <v>0</v>
      </c>
      <c r="AI25112">
        <v>0</v>
      </c>
      <c r="AJ25112">
        <v>0</v>
      </c>
      <c r="AK25112">
        <v>0</v>
      </c>
      <c r="AL25112">
        <v>0</v>
      </c>
      <c r="AM25112">
        <v>0</v>
      </c>
      <c r="AN25112">
        <v>0</v>
      </c>
      <c r="AO25112">
        <v>0</v>
      </c>
      <c r="AP25112">
        <v>0</v>
      </c>
      <c r="AQ25112">
        <v>0</v>
      </c>
      <c r="AR25112">
        <v>0</v>
      </c>
      <c r="AS25112">
        <v>0</v>
      </c>
      <c r="AT25112">
        <v>0</v>
      </c>
      <c r="AU25112">
        <v>0</v>
      </c>
      <c r="AV25112">
        <v>0</v>
      </c>
      <c r="AW25112">
        <v>0</v>
      </c>
      <c r="AX25112">
        <v>0</v>
      </c>
      <c r="AY25112">
        <v>0</v>
      </c>
      <c r="AZ25112">
        <v>0</v>
      </c>
      <c r="BA25112">
        <v>0</v>
      </c>
      <c r="BB25112">
        <v>0</v>
      </c>
      <c r="BC25112">
        <v>0</v>
      </c>
      <c r="BD25112">
        <v>1</v>
      </c>
      <c r="BE25112">
        <v>2</v>
      </c>
    </row>
    <row r="25113" spans="1:57" x14ac:dyDescent="0.3">
      <c r="A25113">
        <v>1</v>
      </c>
      <c r="B25113">
        <v>180000</v>
      </c>
      <c r="C25113">
        <v>324216</v>
      </c>
      <c r="D25113">
        <v>23589</v>
      </c>
      <c r="E25113">
        <v>256500</v>
      </c>
      <c r="F25113">
        <v>2.5163999999999999E-2</v>
      </c>
      <c r="G25113">
        <v>-13564</v>
      </c>
      <c r="H25113">
        <v>-868</v>
      </c>
      <c r="I25113">
        <v>-1396</v>
      </c>
      <c r="J25113">
        <v>-5174</v>
      </c>
      <c r="K25113">
        <v>1</v>
      </c>
      <c r="L25113">
        <v>1</v>
      </c>
      <c r="M25113">
        <v>1</v>
      </c>
      <c r="N25113">
        <v>1</v>
      </c>
      <c r="O25113">
        <v>0</v>
      </c>
      <c r="P25113">
        <v>0</v>
      </c>
      <c r="Q25113">
        <v>3</v>
      </c>
      <c r="R25113">
        <v>2</v>
      </c>
      <c r="S25113">
        <v>2</v>
      </c>
      <c r="T25113">
        <v>16</v>
      </c>
      <c r="U25113">
        <v>0</v>
      </c>
      <c r="V25113">
        <v>0</v>
      </c>
      <c r="W25113">
        <v>0</v>
      </c>
      <c r="X25113">
        <v>0</v>
      </c>
      <c r="Y25113">
        <v>1</v>
      </c>
      <c r="Z25113">
        <v>1</v>
      </c>
      <c r="AA25113">
        <v>0</v>
      </c>
      <c r="AB25113">
        <v>0</v>
      </c>
      <c r="AC25113">
        <v>0</v>
      </c>
      <c r="AD25113">
        <v>0</v>
      </c>
      <c r="AE25113">
        <v>-2004</v>
      </c>
      <c r="AF25113">
        <v>0</v>
      </c>
      <c r="AG25113">
        <v>0</v>
      </c>
      <c r="AH25113">
        <v>0</v>
      </c>
      <c r="AI25113">
        <v>0</v>
      </c>
      <c r="AJ25113">
        <v>0</v>
      </c>
      <c r="AK25113">
        <v>0</v>
      </c>
      <c r="AL25113">
        <v>1</v>
      </c>
      <c r="AM25113">
        <v>0</v>
      </c>
      <c r="AN25113">
        <v>0</v>
      </c>
      <c r="AO25113">
        <v>0</v>
      </c>
      <c r="AP25113">
        <v>0</v>
      </c>
      <c r="AQ25113">
        <v>0</v>
      </c>
      <c r="AR25113">
        <v>0</v>
      </c>
      <c r="AS25113">
        <v>0</v>
      </c>
      <c r="AT25113">
        <v>0</v>
      </c>
      <c r="AU25113">
        <v>0</v>
      </c>
      <c r="AV25113">
        <v>0</v>
      </c>
      <c r="AW25113">
        <v>0</v>
      </c>
      <c r="AX25113">
        <v>0</v>
      </c>
      <c r="AY25113">
        <v>0</v>
      </c>
      <c r="AZ25113">
        <v>0</v>
      </c>
      <c r="BA25113">
        <v>0</v>
      </c>
      <c r="BB25113">
        <v>1</v>
      </c>
      <c r="BC25113">
        <v>0</v>
      </c>
      <c r="BD25113">
        <v>0</v>
      </c>
      <c r="BE25113">
        <v>1</v>
      </c>
    </row>
    <row r="25114" spans="1:57" x14ac:dyDescent="0.3">
      <c r="A25114">
        <v>0</v>
      </c>
      <c r="B25114">
        <v>225000</v>
      </c>
      <c r="C25114">
        <v>384048</v>
      </c>
      <c r="D25114">
        <v>18031.5</v>
      </c>
      <c r="E25114">
        <v>270000</v>
      </c>
      <c r="F25114">
        <v>8.6250000000000007E-3</v>
      </c>
      <c r="G25114">
        <v>-19745</v>
      </c>
      <c r="H25114">
        <v>-1199</v>
      </c>
      <c r="I25114">
        <v>-1707</v>
      </c>
      <c r="J25114">
        <v>-3289</v>
      </c>
      <c r="K25114">
        <v>1</v>
      </c>
      <c r="L25114">
        <v>1</v>
      </c>
      <c r="M25114">
        <v>0</v>
      </c>
      <c r="N25114">
        <v>1</v>
      </c>
      <c r="O25114">
        <v>0</v>
      </c>
      <c r="P25114">
        <v>0</v>
      </c>
      <c r="Q25114">
        <v>2</v>
      </c>
      <c r="R25114">
        <v>2</v>
      </c>
      <c r="S25114">
        <v>2</v>
      </c>
      <c r="T25114">
        <v>10</v>
      </c>
      <c r="U25114">
        <v>0</v>
      </c>
      <c r="V25114">
        <v>1</v>
      </c>
      <c r="W25114">
        <v>1</v>
      </c>
      <c r="X25114">
        <v>1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-301</v>
      </c>
      <c r="AF25114">
        <v>0</v>
      </c>
      <c r="AG25114">
        <v>1</v>
      </c>
      <c r="AH25114">
        <v>0</v>
      </c>
      <c r="AI25114">
        <v>0</v>
      </c>
      <c r="AJ25114">
        <v>0</v>
      </c>
      <c r="AK25114">
        <v>0</v>
      </c>
      <c r="AL25114">
        <v>0</v>
      </c>
      <c r="AM25114">
        <v>0</v>
      </c>
      <c r="AN25114">
        <v>0</v>
      </c>
      <c r="AO25114">
        <v>0</v>
      </c>
      <c r="AP25114">
        <v>0</v>
      </c>
      <c r="AQ25114">
        <v>0</v>
      </c>
      <c r="AR25114">
        <v>0</v>
      </c>
      <c r="AS25114">
        <v>0</v>
      </c>
      <c r="AT25114">
        <v>0</v>
      </c>
      <c r="AU25114">
        <v>0</v>
      </c>
      <c r="AV25114">
        <v>0</v>
      </c>
      <c r="AW25114">
        <v>0</v>
      </c>
      <c r="AX25114">
        <v>0</v>
      </c>
      <c r="AY25114">
        <v>0</v>
      </c>
      <c r="AZ25114">
        <v>0</v>
      </c>
      <c r="BA25114">
        <v>0</v>
      </c>
      <c r="BB25114">
        <v>0</v>
      </c>
      <c r="BC25114">
        <v>0</v>
      </c>
      <c r="BD25114">
        <v>2</v>
      </c>
      <c r="BE25114">
        <v>3</v>
      </c>
    </row>
    <row r="25115" spans="1:57" x14ac:dyDescent="0.3">
      <c r="A25115">
        <v>0</v>
      </c>
      <c r="B25115">
        <v>72000</v>
      </c>
      <c r="C25115">
        <v>152820</v>
      </c>
      <c r="D25115">
        <v>15241.5</v>
      </c>
      <c r="E25115">
        <v>135000</v>
      </c>
      <c r="F25115">
        <v>1.5221E-2</v>
      </c>
      <c r="G25115">
        <v>-10303</v>
      </c>
      <c r="H25115">
        <v>-1654</v>
      </c>
      <c r="I25115">
        <v>-5030</v>
      </c>
      <c r="J25115">
        <v>-2947</v>
      </c>
      <c r="K25115">
        <v>1</v>
      </c>
      <c r="L25115">
        <v>1</v>
      </c>
      <c r="M25115">
        <v>1</v>
      </c>
      <c r="N25115">
        <v>1</v>
      </c>
      <c r="O25115">
        <v>1</v>
      </c>
      <c r="P25115">
        <v>0</v>
      </c>
      <c r="Q25115">
        <v>2</v>
      </c>
      <c r="R25115">
        <v>2</v>
      </c>
      <c r="S25115">
        <v>2</v>
      </c>
      <c r="T25115">
        <v>13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0</v>
      </c>
      <c r="AF25115">
        <v>0</v>
      </c>
      <c r="AG25115">
        <v>1</v>
      </c>
      <c r="AH25115">
        <v>0</v>
      </c>
      <c r="AI25115">
        <v>0</v>
      </c>
      <c r="AJ25115">
        <v>0</v>
      </c>
      <c r="AK25115">
        <v>0</v>
      </c>
      <c r="AL25115">
        <v>0</v>
      </c>
      <c r="AM25115">
        <v>0</v>
      </c>
      <c r="AN25115">
        <v>0</v>
      </c>
      <c r="AO25115">
        <v>0</v>
      </c>
      <c r="AP25115">
        <v>0</v>
      </c>
      <c r="AQ25115">
        <v>0</v>
      </c>
      <c r="AR25115">
        <v>0</v>
      </c>
      <c r="AS25115">
        <v>0</v>
      </c>
      <c r="AT25115">
        <v>0</v>
      </c>
      <c r="AU25115">
        <v>0</v>
      </c>
      <c r="AV25115">
        <v>0</v>
      </c>
      <c r="AW25115">
        <v>0</v>
      </c>
      <c r="AX25115">
        <v>0</v>
      </c>
      <c r="AY25115">
        <v>0</v>
      </c>
      <c r="AZ25115">
        <v>0</v>
      </c>
      <c r="BA25115">
        <v>0</v>
      </c>
      <c r="BB25115">
        <v>0</v>
      </c>
      <c r="BC25115">
        <v>0</v>
      </c>
      <c r="BD25115">
        <v>0</v>
      </c>
      <c r="BE25115">
        <v>0</v>
      </c>
    </row>
    <row r="25116" spans="1:57" x14ac:dyDescent="0.3">
      <c r="A25116">
        <v>0</v>
      </c>
      <c r="B25116">
        <v>90000</v>
      </c>
      <c r="C25116">
        <v>337923</v>
      </c>
      <c r="D25116">
        <v>12870</v>
      </c>
      <c r="E25116">
        <v>279000</v>
      </c>
      <c r="F25116">
        <v>3.5791999999999997E-2</v>
      </c>
      <c r="G25116">
        <v>-17474</v>
      </c>
      <c r="H25116">
        <v>-6506</v>
      </c>
      <c r="I25116">
        <v>-6783</v>
      </c>
      <c r="J25116">
        <v>-1032</v>
      </c>
      <c r="K25116">
        <v>1</v>
      </c>
      <c r="L25116">
        <v>1</v>
      </c>
      <c r="M25116">
        <v>0</v>
      </c>
      <c r="N25116">
        <v>1</v>
      </c>
      <c r="O25116">
        <v>0</v>
      </c>
      <c r="P25116">
        <v>0</v>
      </c>
      <c r="Q25116">
        <v>2</v>
      </c>
      <c r="R25116">
        <v>2</v>
      </c>
      <c r="S25116">
        <v>2</v>
      </c>
      <c r="T25116">
        <v>1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1</v>
      </c>
      <c r="AB25116">
        <v>1</v>
      </c>
      <c r="AC25116">
        <v>1</v>
      </c>
      <c r="AD25116">
        <v>1</v>
      </c>
      <c r="AE25116">
        <v>0</v>
      </c>
      <c r="AF25116">
        <v>0</v>
      </c>
      <c r="AG25116">
        <v>1</v>
      </c>
      <c r="AH25116">
        <v>0</v>
      </c>
      <c r="AI25116">
        <v>0</v>
      </c>
      <c r="AJ25116">
        <v>0</v>
      </c>
      <c r="AK25116">
        <v>0</v>
      </c>
      <c r="AL25116">
        <v>0</v>
      </c>
      <c r="AM25116">
        <v>0</v>
      </c>
      <c r="AN25116">
        <v>0</v>
      </c>
      <c r="AO25116">
        <v>0</v>
      </c>
      <c r="AP25116">
        <v>0</v>
      </c>
      <c r="AQ25116">
        <v>0</v>
      </c>
      <c r="AR25116">
        <v>0</v>
      </c>
      <c r="AS25116">
        <v>0</v>
      </c>
      <c r="AT25116">
        <v>0</v>
      </c>
      <c r="AU25116">
        <v>0</v>
      </c>
      <c r="AV25116">
        <v>0</v>
      </c>
      <c r="AW25116">
        <v>0</v>
      </c>
      <c r="AX25116">
        <v>0</v>
      </c>
      <c r="AY25116">
        <v>0</v>
      </c>
      <c r="AZ25116">
        <v>0</v>
      </c>
      <c r="BA25116">
        <v>0</v>
      </c>
      <c r="BB25116">
        <v>0</v>
      </c>
      <c r="BC25116">
        <v>0</v>
      </c>
      <c r="BD25116">
        <v>0</v>
      </c>
      <c r="BE25116">
        <v>1</v>
      </c>
    </row>
    <row r="25117" spans="1:57" x14ac:dyDescent="0.3">
      <c r="A25117">
        <v>0</v>
      </c>
      <c r="B25117">
        <v>135000</v>
      </c>
      <c r="C25117">
        <v>675000</v>
      </c>
      <c r="D25117">
        <v>24043.5</v>
      </c>
      <c r="E25117">
        <v>675000</v>
      </c>
      <c r="F25117">
        <v>1.452E-2</v>
      </c>
      <c r="G25117">
        <v>-18812</v>
      </c>
      <c r="H25117">
        <v>-6523</v>
      </c>
      <c r="I25117">
        <v>-286</v>
      </c>
      <c r="J25117">
        <v>-2126</v>
      </c>
      <c r="K25117">
        <v>1</v>
      </c>
      <c r="L25117">
        <v>1</v>
      </c>
      <c r="M25117">
        <v>0</v>
      </c>
      <c r="N25117">
        <v>1</v>
      </c>
      <c r="O25117">
        <v>0</v>
      </c>
      <c r="P25117">
        <v>0</v>
      </c>
      <c r="Q25117">
        <v>2</v>
      </c>
      <c r="R25117">
        <v>2</v>
      </c>
      <c r="S25117">
        <v>2</v>
      </c>
      <c r="T25117">
        <v>15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-1362</v>
      </c>
      <c r="AF25117">
        <v>0</v>
      </c>
      <c r="AG25117">
        <v>1</v>
      </c>
      <c r="AH25117">
        <v>0</v>
      </c>
      <c r="AI25117">
        <v>0</v>
      </c>
      <c r="AJ25117">
        <v>0</v>
      </c>
      <c r="AK25117">
        <v>0</v>
      </c>
      <c r="AL25117">
        <v>0</v>
      </c>
      <c r="AM25117">
        <v>0</v>
      </c>
      <c r="AN25117">
        <v>0</v>
      </c>
      <c r="AO25117">
        <v>0</v>
      </c>
      <c r="AP25117">
        <v>0</v>
      </c>
      <c r="AQ25117">
        <v>0</v>
      </c>
      <c r="AR25117">
        <v>0</v>
      </c>
      <c r="AS25117">
        <v>0</v>
      </c>
      <c r="AT25117">
        <v>0</v>
      </c>
      <c r="AU25117">
        <v>0</v>
      </c>
      <c r="AV25117">
        <v>0</v>
      </c>
      <c r="AW25117">
        <v>0</v>
      </c>
      <c r="AX25117">
        <v>0</v>
      </c>
      <c r="AY25117">
        <v>0</v>
      </c>
      <c r="AZ25117">
        <v>0</v>
      </c>
      <c r="BA25117">
        <v>0</v>
      </c>
      <c r="BB25117">
        <v>0</v>
      </c>
      <c r="BC25117">
        <v>0</v>
      </c>
      <c r="BD25117">
        <v>2</v>
      </c>
      <c r="BE25117">
        <v>1</v>
      </c>
    </row>
    <row r="25118" spans="1:57" x14ac:dyDescent="0.3">
      <c r="A25118">
        <v>0</v>
      </c>
      <c r="B25118">
        <v>85500</v>
      </c>
      <c r="C25118">
        <v>202500</v>
      </c>
      <c r="D25118">
        <v>10125</v>
      </c>
      <c r="E25118">
        <v>202500</v>
      </c>
      <c r="F25118">
        <v>8.4740000000000006E-3</v>
      </c>
      <c r="G25118">
        <v>-8942</v>
      </c>
      <c r="H25118">
        <v>-166</v>
      </c>
      <c r="I25118">
        <v>-1835</v>
      </c>
      <c r="J25118">
        <v>-1619</v>
      </c>
      <c r="K25118">
        <v>1</v>
      </c>
      <c r="L25118">
        <v>1</v>
      </c>
      <c r="M25118">
        <v>1</v>
      </c>
      <c r="N25118">
        <v>1</v>
      </c>
      <c r="O25118">
        <v>0</v>
      </c>
      <c r="P25118">
        <v>0</v>
      </c>
      <c r="Q25118">
        <v>2</v>
      </c>
      <c r="R25118">
        <v>2</v>
      </c>
      <c r="S25118">
        <v>2</v>
      </c>
      <c r="T25118">
        <v>14</v>
      </c>
      <c r="U25118">
        <v>0</v>
      </c>
      <c r="V25118">
        <v>0</v>
      </c>
      <c r="W25118">
        <v>0</v>
      </c>
      <c r="X25118">
        <v>1</v>
      </c>
      <c r="Y25118">
        <v>1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-234</v>
      </c>
      <c r="AF25118">
        <v>0</v>
      </c>
      <c r="AG25118">
        <v>0</v>
      </c>
      <c r="AH25118">
        <v>0</v>
      </c>
      <c r="AI25118">
        <v>0</v>
      </c>
      <c r="AJ25118">
        <v>0</v>
      </c>
      <c r="AK25118">
        <v>0</v>
      </c>
      <c r="AL25118">
        <v>1</v>
      </c>
      <c r="AM25118">
        <v>0</v>
      </c>
      <c r="AN25118">
        <v>0</v>
      </c>
      <c r="AO25118">
        <v>0</v>
      </c>
      <c r="AP25118">
        <v>0</v>
      </c>
      <c r="AQ25118">
        <v>1</v>
      </c>
      <c r="AR25118">
        <v>0</v>
      </c>
      <c r="AS25118">
        <v>0</v>
      </c>
      <c r="AT25118">
        <v>0</v>
      </c>
      <c r="AU25118">
        <v>0</v>
      </c>
      <c r="AV25118">
        <v>0</v>
      </c>
      <c r="AW25118">
        <v>0</v>
      </c>
      <c r="AX25118">
        <v>0</v>
      </c>
      <c r="AY25118">
        <v>0</v>
      </c>
      <c r="AZ25118">
        <v>0</v>
      </c>
      <c r="BA25118">
        <v>0</v>
      </c>
      <c r="BB25118">
        <v>0</v>
      </c>
      <c r="BC25118">
        <v>0</v>
      </c>
      <c r="BD25118">
        <v>0</v>
      </c>
      <c r="BE25118">
        <v>1</v>
      </c>
    </row>
    <row r="25119" spans="1:57" x14ac:dyDescent="0.3">
      <c r="A25119">
        <v>0</v>
      </c>
      <c r="B25119">
        <v>112500</v>
      </c>
      <c r="C25119">
        <v>278460</v>
      </c>
      <c r="D25119">
        <v>20947.5</v>
      </c>
      <c r="E25119">
        <v>225000</v>
      </c>
      <c r="F25119">
        <v>3.0755000000000001E-2</v>
      </c>
      <c r="G25119">
        <v>-9711</v>
      </c>
      <c r="H25119">
        <v>-2641</v>
      </c>
      <c r="I25119">
        <v>-2124</v>
      </c>
      <c r="J25119">
        <v>-2127</v>
      </c>
      <c r="K25119">
        <v>1</v>
      </c>
      <c r="L25119">
        <v>1</v>
      </c>
      <c r="M25119">
        <v>0</v>
      </c>
      <c r="N25119">
        <v>1</v>
      </c>
      <c r="O25119">
        <v>0</v>
      </c>
      <c r="P25119">
        <v>1</v>
      </c>
      <c r="Q25119">
        <v>1</v>
      </c>
      <c r="R25119">
        <v>2</v>
      </c>
      <c r="S25119">
        <v>2</v>
      </c>
      <c r="T25119">
        <v>13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1</v>
      </c>
      <c r="AB25119">
        <v>0</v>
      </c>
      <c r="AC25119">
        <v>1</v>
      </c>
      <c r="AD25119">
        <v>0</v>
      </c>
      <c r="AE25119">
        <v>-739</v>
      </c>
      <c r="AF25119">
        <v>0</v>
      </c>
      <c r="AG25119">
        <v>1</v>
      </c>
      <c r="AH25119">
        <v>0</v>
      </c>
      <c r="AI25119">
        <v>0</v>
      </c>
      <c r="AJ25119">
        <v>0</v>
      </c>
      <c r="AK25119">
        <v>0</v>
      </c>
      <c r="AL25119">
        <v>0</v>
      </c>
      <c r="AM25119">
        <v>0</v>
      </c>
      <c r="AN25119">
        <v>0</v>
      </c>
      <c r="AO25119">
        <v>0</v>
      </c>
      <c r="AP25119">
        <v>0</v>
      </c>
      <c r="AQ25119">
        <v>0</v>
      </c>
      <c r="AR25119">
        <v>0</v>
      </c>
      <c r="AS25119">
        <v>0</v>
      </c>
      <c r="AT25119">
        <v>0</v>
      </c>
      <c r="AU25119">
        <v>0</v>
      </c>
      <c r="AV25119">
        <v>0</v>
      </c>
      <c r="AW25119">
        <v>0</v>
      </c>
      <c r="AX25119">
        <v>0</v>
      </c>
      <c r="AY25119">
        <v>0</v>
      </c>
      <c r="AZ25119">
        <v>0</v>
      </c>
      <c r="BA25119">
        <v>0</v>
      </c>
      <c r="BB25119">
        <v>0</v>
      </c>
      <c r="BC25119">
        <v>0</v>
      </c>
      <c r="BD25119">
        <v>2</v>
      </c>
      <c r="BE25119">
        <v>2</v>
      </c>
    </row>
    <row r="25120" spans="1:57" x14ac:dyDescent="0.3">
      <c r="A25120">
        <v>0</v>
      </c>
      <c r="B25120">
        <v>112500</v>
      </c>
      <c r="C25120">
        <v>900000</v>
      </c>
      <c r="D25120">
        <v>33484.5</v>
      </c>
      <c r="E25120">
        <v>900000</v>
      </c>
      <c r="F25120">
        <v>1.8208999999999999E-2</v>
      </c>
      <c r="G25120">
        <v>-9500</v>
      </c>
      <c r="H25120">
        <v>-961</v>
      </c>
      <c r="I25120">
        <v>-3467</v>
      </c>
      <c r="J25120">
        <v>-2164</v>
      </c>
      <c r="K25120">
        <v>1</v>
      </c>
      <c r="L25120">
        <v>1</v>
      </c>
      <c r="M25120">
        <v>1</v>
      </c>
      <c r="N25120">
        <v>1</v>
      </c>
      <c r="O25120">
        <v>1</v>
      </c>
      <c r="P25120">
        <v>0</v>
      </c>
      <c r="Q25120">
        <v>1</v>
      </c>
      <c r="R25120">
        <v>3</v>
      </c>
      <c r="S25120">
        <v>3</v>
      </c>
      <c r="T25120">
        <v>15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-653</v>
      </c>
      <c r="AF25120">
        <v>0</v>
      </c>
      <c r="AG25120">
        <v>1</v>
      </c>
      <c r="AH25120">
        <v>0</v>
      </c>
      <c r="AI25120">
        <v>0</v>
      </c>
      <c r="AJ25120">
        <v>0</v>
      </c>
      <c r="AK25120">
        <v>0</v>
      </c>
      <c r="AL25120">
        <v>0</v>
      </c>
      <c r="AM25120">
        <v>0</v>
      </c>
      <c r="AN25120">
        <v>0</v>
      </c>
      <c r="AO25120">
        <v>0</v>
      </c>
      <c r="AP25120">
        <v>0</v>
      </c>
      <c r="AQ25120">
        <v>0</v>
      </c>
      <c r="AR25120">
        <v>0</v>
      </c>
      <c r="AS25120">
        <v>0</v>
      </c>
      <c r="AT25120">
        <v>0</v>
      </c>
      <c r="AU25120">
        <v>0</v>
      </c>
      <c r="AV25120">
        <v>0</v>
      </c>
      <c r="AW25120">
        <v>0</v>
      </c>
      <c r="AX25120">
        <v>0</v>
      </c>
      <c r="AY25120">
        <v>0</v>
      </c>
      <c r="AZ25120">
        <v>0</v>
      </c>
      <c r="BA25120">
        <v>0</v>
      </c>
      <c r="BB25120">
        <v>0</v>
      </c>
      <c r="BC25120">
        <v>0</v>
      </c>
      <c r="BD25120">
        <v>0</v>
      </c>
      <c r="BE25120">
        <v>0</v>
      </c>
    </row>
    <row r="25121" spans="1:57" x14ac:dyDescent="0.3">
      <c r="A25121">
        <v>0</v>
      </c>
      <c r="B25121">
        <v>144000</v>
      </c>
      <c r="C25121">
        <v>485640</v>
      </c>
      <c r="D25121">
        <v>34537.5</v>
      </c>
      <c r="E25121">
        <v>450000</v>
      </c>
      <c r="F25121">
        <v>4.6219999999999997E-2</v>
      </c>
      <c r="G25121">
        <v>-14097</v>
      </c>
      <c r="H25121">
        <v>-7408</v>
      </c>
      <c r="I25121">
        <v>-7908</v>
      </c>
      <c r="J25121">
        <v>-4872</v>
      </c>
      <c r="K25121">
        <v>1</v>
      </c>
      <c r="L25121">
        <v>1</v>
      </c>
      <c r="M25121">
        <v>0</v>
      </c>
      <c r="N25121">
        <v>1</v>
      </c>
      <c r="O25121">
        <v>0</v>
      </c>
      <c r="P25121">
        <v>0</v>
      </c>
      <c r="Q25121">
        <v>2</v>
      </c>
      <c r="R25121">
        <v>1</v>
      </c>
      <c r="S25121">
        <v>1</v>
      </c>
      <c r="T25121">
        <v>14</v>
      </c>
      <c r="U25121">
        <v>0</v>
      </c>
      <c r="V25121">
        <v>0</v>
      </c>
      <c r="W25121">
        <v>0</v>
      </c>
      <c r="X25121">
        <v>1</v>
      </c>
      <c r="Y25121">
        <v>1</v>
      </c>
      <c r="Z25121">
        <v>0</v>
      </c>
      <c r="AA25121">
        <v>3</v>
      </c>
      <c r="AB25121">
        <v>0</v>
      </c>
      <c r="AC25121">
        <v>3</v>
      </c>
      <c r="AD25121">
        <v>0</v>
      </c>
      <c r="AE25121">
        <v>-1695</v>
      </c>
      <c r="AF25121">
        <v>0</v>
      </c>
      <c r="AG25121">
        <v>1</v>
      </c>
      <c r="AH25121">
        <v>0</v>
      </c>
      <c r="AI25121">
        <v>0</v>
      </c>
      <c r="AJ25121">
        <v>0</v>
      </c>
      <c r="AK25121">
        <v>0</v>
      </c>
      <c r="AL25121">
        <v>0</v>
      </c>
      <c r="AM25121">
        <v>0</v>
      </c>
      <c r="AN25121">
        <v>0</v>
      </c>
      <c r="AO25121">
        <v>0</v>
      </c>
      <c r="AP25121">
        <v>0</v>
      </c>
      <c r="AQ25121">
        <v>0</v>
      </c>
      <c r="AR25121">
        <v>0</v>
      </c>
      <c r="AS25121">
        <v>0</v>
      </c>
      <c r="AT25121">
        <v>0</v>
      </c>
      <c r="AU25121">
        <v>0</v>
      </c>
      <c r="AV25121">
        <v>0</v>
      </c>
      <c r="AW25121">
        <v>0</v>
      </c>
      <c r="AX25121">
        <v>0</v>
      </c>
      <c r="AY25121">
        <v>0</v>
      </c>
      <c r="AZ25121">
        <v>0</v>
      </c>
      <c r="BA25121">
        <v>0</v>
      </c>
      <c r="BB25121">
        <v>0</v>
      </c>
      <c r="BC25121">
        <v>0</v>
      </c>
      <c r="BD25121">
        <v>0</v>
      </c>
      <c r="BE25121">
        <v>1</v>
      </c>
    </row>
    <row r="25122" spans="1:57" x14ac:dyDescent="0.3">
      <c r="A25122">
        <v>1</v>
      </c>
      <c r="B25122">
        <v>202500</v>
      </c>
      <c r="C25122">
        <v>640080</v>
      </c>
      <c r="D25122">
        <v>31261.5</v>
      </c>
      <c r="E25122">
        <v>450000</v>
      </c>
      <c r="F25122">
        <v>2.2624999999999999E-2</v>
      </c>
      <c r="G25122">
        <v>-14495</v>
      </c>
      <c r="H25122">
        <v>-1289</v>
      </c>
      <c r="I25122">
        <v>-6810</v>
      </c>
      <c r="J25122">
        <v>-5127</v>
      </c>
      <c r="K25122">
        <v>1</v>
      </c>
      <c r="L25122">
        <v>1</v>
      </c>
      <c r="M25122">
        <v>0</v>
      </c>
      <c r="N25122">
        <v>1</v>
      </c>
      <c r="O25122">
        <v>0</v>
      </c>
      <c r="P25122">
        <v>0</v>
      </c>
      <c r="Q25122">
        <v>3</v>
      </c>
      <c r="R25122">
        <v>2</v>
      </c>
      <c r="S25122">
        <v>2</v>
      </c>
      <c r="T25122">
        <v>9</v>
      </c>
      <c r="U25122">
        <v>0</v>
      </c>
      <c r="V25122">
        <v>0</v>
      </c>
      <c r="W25122">
        <v>0</v>
      </c>
      <c r="X25122">
        <v>0</v>
      </c>
      <c r="Y25122">
        <v>1</v>
      </c>
      <c r="Z25122">
        <v>1</v>
      </c>
      <c r="AA25122">
        <v>4</v>
      </c>
      <c r="AB25122">
        <v>0</v>
      </c>
      <c r="AC25122">
        <v>4</v>
      </c>
      <c r="AD25122">
        <v>0</v>
      </c>
      <c r="AE25122">
        <v>-996</v>
      </c>
      <c r="AF25122">
        <v>0</v>
      </c>
      <c r="AG25122">
        <v>1</v>
      </c>
      <c r="AH25122">
        <v>0</v>
      </c>
      <c r="AI25122">
        <v>0</v>
      </c>
      <c r="AJ25122">
        <v>0</v>
      </c>
      <c r="AK25122">
        <v>0</v>
      </c>
      <c r="AL25122">
        <v>0</v>
      </c>
      <c r="AM25122">
        <v>0</v>
      </c>
      <c r="AN25122">
        <v>0</v>
      </c>
      <c r="AO25122">
        <v>0</v>
      </c>
      <c r="AP25122">
        <v>0</v>
      </c>
      <c r="AQ25122">
        <v>0</v>
      </c>
      <c r="AR25122">
        <v>0</v>
      </c>
      <c r="AS25122">
        <v>0</v>
      </c>
      <c r="AT25122">
        <v>0</v>
      </c>
      <c r="AU25122">
        <v>0</v>
      </c>
      <c r="AV25122">
        <v>0</v>
      </c>
      <c r="AW25122">
        <v>0</v>
      </c>
      <c r="AX25122">
        <v>0</v>
      </c>
      <c r="AY25122">
        <v>0</v>
      </c>
      <c r="AZ25122">
        <v>0</v>
      </c>
      <c r="BA25122">
        <v>0</v>
      </c>
      <c r="BB25122">
        <v>0</v>
      </c>
      <c r="BC25122">
        <v>0</v>
      </c>
      <c r="BD25122">
        <v>0</v>
      </c>
      <c r="BE25122">
        <v>3</v>
      </c>
    </row>
    <row r="25123" spans="1:57" x14ac:dyDescent="0.3">
      <c r="A25123">
        <v>1</v>
      </c>
      <c r="B25123">
        <v>45000</v>
      </c>
      <c r="C25123">
        <v>254700</v>
      </c>
      <c r="D25123">
        <v>17019</v>
      </c>
      <c r="E25123">
        <v>225000</v>
      </c>
      <c r="F25123">
        <v>9.6299999999999997E-3</v>
      </c>
      <c r="G25123">
        <v>-10973</v>
      </c>
      <c r="H25123">
        <v>-660</v>
      </c>
      <c r="I25123">
        <v>-139</v>
      </c>
      <c r="J25123">
        <v>-3136</v>
      </c>
      <c r="K25123">
        <v>1</v>
      </c>
      <c r="L25123">
        <v>1</v>
      </c>
      <c r="M25123">
        <v>0</v>
      </c>
      <c r="N25123">
        <v>1</v>
      </c>
      <c r="O25123">
        <v>0</v>
      </c>
      <c r="P25123">
        <v>0</v>
      </c>
      <c r="Q25123">
        <v>3</v>
      </c>
      <c r="R25123">
        <v>2</v>
      </c>
      <c r="S25123">
        <v>2</v>
      </c>
      <c r="T25123">
        <v>11</v>
      </c>
      <c r="U25123">
        <v>0</v>
      </c>
      <c r="V25123">
        <v>0</v>
      </c>
      <c r="W25123">
        <v>0</v>
      </c>
      <c r="X25123">
        <v>1</v>
      </c>
      <c r="Y25123">
        <v>1</v>
      </c>
      <c r="Z25123">
        <v>0</v>
      </c>
      <c r="AA25123">
        <v>8</v>
      </c>
      <c r="AB25123">
        <v>1</v>
      </c>
      <c r="AC25123">
        <v>8</v>
      </c>
      <c r="AD25123">
        <v>1</v>
      </c>
      <c r="AE25123">
        <v>-56</v>
      </c>
      <c r="AF25123">
        <v>0</v>
      </c>
      <c r="AG25123">
        <v>1</v>
      </c>
      <c r="AH25123">
        <v>0</v>
      </c>
      <c r="AI25123">
        <v>0</v>
      </c>
      <c r="AJ25123">
        <v>0</v>
      </c>
      <c r="AK25123">
        <v>0</v>
      </c>
      <c r="AL25123">
        <v>0</v>
      </c>
      <c r="AM25123">
        <v>0</v>
      </c>
      <c r="AN25123">
        <v>0</v>
      </c>
      <c r="AO25123">
        <v>0</v>
      </c>
      <c r="AP25123">
        <v>0</v>
      </c>
      <c r="AQ25123">
        <v>0</v>
      </c>
      <c r="AR25123">
        <v>0</v>
      </c>
      <c r="AS25123">
        <v>0</v>
      </c>
      <c r="AT25123">
        <v>0</v>
      </c>
      <c r="AU25123">
        <v>0</v>
      </c>
      <c r="AV25123">
        <v>0</v>
      </c>
      <c r="AW25123">
        <v>0</v>
      </c>
      <c r="AX25123">
        <v>0</v>
      </c>
      <c r="AY25123">
        <v>0</v>
      </c>
      <c r="AZ25123">
        <v>0</v>
      </c>
      <c r="BA25123">
        <v>0</v>
      </c>
      <c r="BB25123">
        <v>0</v>
      </c>
      <c r="BC25123">
        <v>0</v>
      </c>
      <c r="BD25123">
        <v>0</v>
      </c>
      <c r="BE25123">
        <v>1</v>
      </c>
    </row>
    <row r="25124" spans="1:57" x14ac:dyDescent="0.3">
      <c r="A25124">
        <v>1</v>
      </c>
      <c r="B25124">
        <v>315000</v>
      </c>
      <c r="C25124">
        <v>900000</v>
      </c>
      <c r="D25124">
        <v>26316</v>
      </c>
      <c r="E25124">
        <v>900000</v>
      </c>
      <c r="F25124">
        <v>1.276E-3</v>
      </c>
      <c r="G25124">
        <v>-16892</v>
      </c>
      <c r="H25124">
        <v>-4568</v>
      </c>
      <c r="I25124">
        <v>-1934</v>
      </c>
      <c r="J25124">
        <v>-427</v>
      </c>
      <c r="K25124">
        <v>1</v>
      </c>
      <c r="L25124">
        <v>1</v>
      </c>
      <c r="M25124">
        <v>0</v>
      </c>
      <c r="N25124">
        <v>1</v>
      </c>
      <c r="O25124">
        <v>0</v>
      </c>
      <c r="P25124">
        <v>0</v>
      </c>
      <c r="Q25124">
        <v>3</v>
      </c>
      <c r="R25124">
        <v>2</v>
      </c>
      <c r="S25124">
        <v>2</v>
      </c>
      <c r="T25124">
        <v>7</v>
      </c>
      <c r="U25124">
        <v>0</v>
      </c>
      <c r="V25124">
        <v>0</v>
      </c>
      <c r="W25124">
        <v>0</v>
      </c>
      <c r="X25124">
        <v>0</v>
      </c>
      <c r="Y25124">
        <v>1</v>
      </c>
      <c r="Z25124">
        <v>1</v>
      </c>
      <c r="AA25124">
        <v>1</v>
      </c>
      <c r="AB25124">
        <v>0</v>
      </c>
      <c r="AC25124">
        <v>1</v>
      </c>
      <c r="AD25124">
        <v>0</v>
      </c>
      <c r="AE25124">
        <v>-1344</v>
      </c>
      <c r="AF25124">
        <v>0</v>
      </c>
      <c r="AG25124">
        <v>1</v>
      </c>
      <c r="AH25124">
        <v>0</v>
      </c>
      <c r="AI25124">
        <v>0</v>
      </c>
      <c r="AJ25124">
        <v>0</v>
      </c>
      <c r="AK25124">
        <v>0</v>
      </c>
      <c r="AL25124">
        <v>0</v>
      </c>
      <c r="AM25124">
        <v>0</v>
      </c>
      <c r="AN25124">
        <v>0</v>
      </c>
      <c r="AO25124">
        <v>0</v>
      </c>
      <c r="AP25124">
        <v>0</v>
      </c>
      <c r="AQ25124">
        <v>0</v>
      </c>
      <c r="AR25124">
        <v>0</v>
      </c>
      <c r="AS25124">
        <v>0</v>
      </c>
      <c r="AT25124">
        <v>0</v>
      </c>
      <c r="AU25124">
        <v>0</v>
      </c>
      <c r="AV25124">
        <v>0</v>
      </c>
      <c r="AW25124">
        <v>0</v>
      </c>
      <c r="AX25124">
        <v>0</v>
      </c>
      <c r="AY25124">
        <v>0</v>
      </c>
      <c r="AZ25124">
        <v>0</v>
      </c>
      <c r="BA25124">
        <v>0</v>
      </c>
      <c r="BB25124">
        <v>0</v>
      </c>
      <c r="BC25124">
        <v>0</v>
      </c>
      <c r="BD25124">
        <v>0</v>
      </c>
      <c r="BE25124">
        <v>2</v>
      </c>
    </row>
    <row r="25125" spans="1:57" x14ac:dyDescent="0.3">
      <c r="A25125">
        <v>1</v>
      </c>
      <c r="B25125">
        <v>135000</v>
      </c>
      <c r="C25125">
        <v>942300</v>
      </c>
      <c r="D25125">
        <v>30528</v>
      </c>
      <c r="E25125">
        <v>675000</v>
      </c>
      <c r="F25125">
        <v>2.2624999999999999E-2</v>
      </c>
      <c r="G25125">
        <v>-16832</v>
      </c>
      <c r="H25125">
        <v>-8457</v>
      </c>
      <c r="I25125">
        <v>-9506</v>
      </c>
      <c r="J25125">
        <v>-329</v>
      </c>
      <c r="K25125">
        <v>1</v>
      </c>
      <c r="L25125">
        <v>1</v>
      </c>
      <c r="M25125">
        <v>0</v>
      </c>
      <c r="N25125">
        <v>1</v>
      </c>
      <c r="O25125">
        <v>0</v>
      </c>
      <c r="P25125">
        <v>0</v>
      </c>
      <c r="Q25125">
        <v>3</v>
      </c>
      <c r="R25125">
        <v>2</v>
      </c>
      <c r="S25125">
        <v>2</v>
      </c>
      <c r="T25125">
        <v>1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-1501</v>
      </c>
      <c r="AF25125">
        <v>0</v>
      </c>
      <c r="AG25125">
        <v>1</v>
      </c>
      <c r="AH25125">
        <v>0</v>
      </c>
      <c r="AI25125">
        <v>0</v>
      </c>
      <c r="AJ25125">
        <v>0</v>
      </c>
      <c r="AK25125">
        <v>0</v>
      </c>
      <c r="AL25125">
        <v>0</v>
      </c>
      <c r="AM25125">
        <v>0</v>
      </c>
      <c r="AN25125">
        <v>0</v>
      </c>
      <c r="AO25125">
        <v>0</v>
      </c>
      <c r="AP25125">
        <v>0</v>
      </c>
      <c r="AQ25125">
        <v>0</v>
      </c>
      <c r="AR25125">
        <v>0</v>
      </c>
      <c r="AS25125">
        <v>0</v>
      </c>
      <c r="AT25125">
        <v>0</v>
      </c>
      <c r="AU25125">
        <v>0</v>
      </c>
      <c r="AV25125">
        <v>0</v>
      </c>
      <c r="AW25125">
        <v>0</v>
      </c>
      <c r="AX25125">
        <v>0</v>
      </c>
      <c r="AY25125">
        <v>0</v>
      </c>
      <c r="AZ25125">
        <v>0</v>
      </c>
      <c r="BA25125">
        <v>0</v>
      </c>
      <c r="BB25125">
        <v>0</v>
      </c>
      <c r="BC25125">
        <v>1</v>
      </c>
      <c r="BD25125">
        <v>1</v>
      </c>
      <c r="BE25125">
        <v>0</v>
      </c>
    </row>
    <row r="25126" spans="1:57" x14ac:dyDescent="0.3">
      <c r="A25126">
        <v>0</v>
      </c>
      <c r="B25126">
        <v>67500</v>
      </c>
      <c r="C25126">
        <v>593010</v>
      </c>
      <c r="D25126">
        <v>19260</v>
      </c>
      <c r="E25126">
        <v>495000</v>
      </c>
      <c r="F25126">
        <v>2.0246E-2</v>
      </c>
      <c r="G25126">
        <v>-18758</v>
      </c>
      <c r="H25126">
        <v>-2413</v>
      </c>
      <c r="I25126">
        <v>-4305</v>
      </c>
      <c r="J25126">
        <v>-2306</v>
      </c>
      <c r="K25126">
        <v>1</v>
      </c>
      <c r="L25126">
        <v>1</v>
      </c>
      <c r="M25126">
        <v>0</v>
      </c>
      <c r="N25126">
        <v>1</v>
      </c>
      <c r="O25126">
        <v>0</v>
      </c>
      <c r="P25126">
        <v>0</v>
      </c>
      <c r="Q25126">
        <v>2</v>
      </c>
      <c r="R25126">
        <v>3</v>
      </c>
      <c r="S25126">
        <v>3</v>
      </c>
      <c r="T25126">
        <v>11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7</v>
      </c>
      <c r="AB25126">
        <v>0</v>
      </c>
      <c r="AC25126">
        <v>7</v>
      </c>
      <c r="AD25126">
        <v>0</v>
      </c>
      <c r="AE25126">
        <v>-540</v>
      </c>
      <c r="AF25126">
        <v>0</v>
      </c>
      <c r="AG25126">
        <v>1</v>
      </c>
      <c r="AH25126">
        <v>0</v>
      </c>
      <c r="AI25126">
        <v>0</v>
      </c>
      <c r="AJ25126">
        <v>0</v>
      </c>
      <c r="AK25126">
        <v>0</v>
      </c>
      <c r="AL25126">
        <v>0</v>
      </c>
      <c r="AM25126">
        <v>0</v>
      </c>
      <c r="AN25126">
        <v>0</v>
      </c>
      <c r="AO25126">
        <v>0</v>
      </c>
      <c r="AP25126">
        <v>0</v>
      </c>
      <c r="AQ25126">
        <v>0</v>
      </c>
      <c r="AR25126">
        <v>0</v>
      </c>
      <c r="AS25126">
        <v>0</v>
      </c>
      <c r="AT25126">
        <v>0</v>
      </c>
      <c r="AU25126">
        <v>0</v>
      </c>
      <c r="AV25126">
        <v>0</v>
      </c>
      <c r="AW25126">
        <v>0</v>
      </c>
      <c r="AX25126">
        <v>0</v>
      </c>
      <c r="AY25126">
        <v>0</v>
      </c>
      <c r="AZ25126">
        <v>0</v>
      </c>
      <c r="BA25126">
        <v>0</v>
      </c>
      <c r="BB25126">
        <v>0</v>
      </c>
      <c r="BC25126">
        <v>0</v>
      </c>
      <c r="BD25126">
        <v>0</v>
      </c>
      <c r="BE25126">
        <v>1</v>
      </c>
    </row>
    <row r="25127" spans="1:57" x14ac:dyDescent="0.3">
      <c r="A25127">
        <v>0</v>
      </c>
      <c r="B25127">
        <v>112500</v>
      </c>
      <c r="C25127">
        <v>305221.5</v>
      </c>
      <c r="D25127">
        <v>24246</v>
      </c>
      <c r="E25127">
        <v>252000</v>
      </c>
      <c r="F25127">
        <v>2.2624999999999999E-2</v>
      </c>
      <c r="G25127">
        <v>-10993</v>
      </c>
      <c r="H25127">
        <v>-2604</v>
      </c>
      <c r="I25127">
        <v>-803</v>
      </c>
      <c r="J25127">
        <v>-3496</v>
      </c>
      <c r="K25127">
        <v>1</v>
      </c>
      <c r="L25127">
        <v>1</v>
      </c>
      <c r="M25127">
        <v>0</v>
      </c>
      <c r="N25127">
        <v>1</v>
      </c>
      <c r="O25127">
        <v>0</v>
      </c>
      <c r="P25127">
        <v>0</v>
      </c>
      <c r="Q25127">
        <v>2</v>
      </c>
      <c r="R25127">
        <v>2</v>
      </c>
      <c r="S25127">
        <v>2</v>
      </c>
      <c r="T25127">
        <v>9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-1445</v>
      </c>
      <c r="AF25127">
        <v>0</v>
      </c>
      <c r="AG25127">
        <v>1</v>
      </c>
      <c r="AH25127">
        <v>0</v>
      </c>
      <c r="AI25127">
        <v>0</v>
      </c>
      <c r="AJ25127">
        <v>0</v>
      </c>
      <c r="AK25127">
        <v>0</v>
      </c>
      <c r="AL25127">
        <v>0</v>
      </c>
      <c r="AM25127">
        <v>0</v>
      </c>
      <c r="AN25127">
        <v>0</v>
      </c>
      <c r="AO25127">
        <v>0</v>
      </c>
      <c r="AP25127">
        <v>0</v>
      </c>
      <c r="AQ25127">
        <v>0</v>
      </c>
      <c r="AR25127">
        <v>0</v>
      </c>
      <c r="AS25127">
        <v>0</v>
      </c>
      <c r="AT25127">
        <v>0</v>
      </c>
      <c r="AU25127">
        <v>0</v>
      </c>
      <c r="AV25127">
        <v>0</v>
      </c>
      <c r="AW25127">
        <v>0</v>
      </c>
      <c r="AX25127">
        <v>0</v>
      </c>
      <c r="AY25127">
        <v>0</v>
      </c>
      <c r="AZ25127">
        <v>0</v>
      </c>
      <c r="BA25127">
        <v>0</v>
      </c>
      <c r="BB25127">
        <v>0</v>
      </c>
      <c r="BC25127">
        <v>0</v>
      </c>
      <c r="BD25127">
        <v>0</v>
      </c>
      <c r="BE25127">
        <v>1</v>
      </c>
    </row>
    <row r="25128" spans="1:57" x14ac:dyDescent="0.3">
      <c r="A25128">
        <v>1</v>
      </c>
      <c r="B25128">
        <v>157500</v>
      </c>
      <c r="C25128">
        <v>776304</v>
      </c>
      <c r="D25128">
        <v>30208.5</v>
      </c>
      <c r="E25128">
        <v>648000</v>
      </c>
      <c r="F25128">
        <v>3.0755000000000001E-2</v>
      </c>
      <c r="G25128">
        <v>-16617</v>
      </c>
      <c r="H25128">
        <v>-824</v>
      </c>
      <c r="I25128">
        <v>-160</v>
      </c>
      <c r="J25128">
        <v>-161</v>
      </c>
      <c r="K25128">
        <v>1</v>
      </c>
      <c r="L25128">
        <v>1</v>
      </c>
      <c r="M25128">
        <v>0</v>
      </c>
      <c r="N25128">
        <v>1</v>
      </c>
      <c r="O25128">
        <v>0</v>
      </c>
      <c r="P25128">
        <v>0</v>
      </c>
      <c r="Q25128">
        <v>3</v>
      </c>
      <c r="R25128">
        <v>2</v>
      </c>
      <c r="S25128">
        <v>2</v>
      </c>
      <c r="T25128">
        <v>10</v>
      </c>
      <c r="U25128">
        <v>0</v>
      </c>
      <c r="V25128">
        <v>0</v>
      </c>
      <c r="W25128">
        <v>0</v>
      </c>
      <c r="X25128">
        <v>1</v>
      </c>
      <c r="Y25128">
        <v>1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-553</v>
      </c>
      <c r="AF25128">
        <v>0</v>
      </c>
      <c r="AG25128">
        <v>0</v>
      </c>
      <c r="AH25128">
        <v>0</v>
      </c>
      <c r="AI25128">
        <v>0</v>
      </c>
      <c r="AJ25128">
        <v>0</v>
      </c>
      <c r="AK25128">
        <v>0</v>
      </c>
      <c r="AL25128">
        <v>1</v>
      </c>
      <c r="AM25128">
        <v>0</v>
      </c>
      <c r="AN25128">
        <v>0</v>
      </c>
      <c r="AO25128">
        <v>0</v>
      </c>
      <c r="AP25128">
        <v>0</v>
      </c>
      <c r="AQ25128">
        <v>0</v>
      </c>
      <c r="AR25128">
        <v>0</v>
      </c>
      <c r="AS25128">
        <v>0</v>
      </c>
      <c r="AT25128">
        <v>0</v>
      </c>
      <c r="AU25128">
        <v>0</v>
      </c>
      <c r="AV25128">
        <v>0</v>
      </c>
      <c r="AW25128">
        <v>0</v>
      </c>
      <c r="AX25128">
        <v>0</v>
      </c>
      <c r="AY25128">
        <v>0</v>
      </c>
      <c r="AZ25128">
        <v>0</v>
      </c>
      <c r="BA25128">
        <v>0</v>
      </c>
      <c r="BB25128">
        <v>0</v>
      </c>
      <c r="BC25128">
        <v>0</v>
      </c>
      <c r="BD25128">
        <v>0</v>
      </c>
      <c r="BE25128">
        <v>1</v>
      </c>
    </row>
    <row r="25129" spans="1:57" x14ac:dyDescent="0.3">
      <c r="A25129">
        <v>1</v>
      </c>
      <c r="B25129">
        <v>157500</v>
      </c>
      <c r="C25129">
        <v>513531</v>
      </c>
      <c r="D25129">
        <v>24835.5</v>
      </c>
      <c r="E25129">
        <v>459000</v>
      </c>
      <c r="F25129">
        <v>1.8849999999999999E-2</v>
      </c>
      <c r="G25129">
        <v>-13001</v>
      </c>
      <c r="H25129">
        <v>-329</v>
      </c>
      <c r="I25129">
        <v>-1152</v>
      </c>
      <c r="J25129">
        <v>-4972</v>
      </c>
      <c r="K25129">
        <v>1</v>
      </c>
      <c r="L25129">
        <v>1</v>
      </c>
      <c r="M25129">
        <v>0</v>
      </c>
      <c r="N25129">
        <v>1</v>
      </c>
      <c r="O25129">
        <v>0</v>
      </c>
      <c r="P25129">
        <v>0</v>
      </c>
      <c r="Q25129">
        <v>3</v>
      </c>
      <c r="R25129">
        <v>2</v>
      </c>
      <c r="S25129">
        <v>2</v>
      </c>
      <c r="T25129">
        <v>15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-214</v>
      </c>
      <c r="AF25129">
        <v>0</v>
      </c>
      <c r="AG25129">
        <v>1</v>
      </c>
      <c r="AH25129">
        <v>0</v>
      </c>
      <c r="AI25129">
        <v>0</v>
      </c>
      <c r="AJ25129">
        <v>0</v>
      </c>
      <c r="AK25129">
        <v>0</v>
      </c>
      <c r="AL25129">
        <v>0</v>
      </c>
      <c r="AM25129">
        <v>0</v>
      </c>
      <c r="AN25129">
        <v>0</v>
      </c>
      <c r="AO25129">
        <v>0</v>
      </c>
      <c r="AP25129">
        <v>0</v>
      </c>
      <c r="AQ25129">
        <v>0</v>
      </c>
      <c r="AR25129">
        <v>0</v>
      </c>
      <c r="AS25129">
        <v>0</v>
      </c>
      <c r="AT25129">
        <v>0</v>
      </c>
      <c r="AU25129">
        <v>0</v>
      </c>
      <c r="AV25129">
        <v>0</v>
      </c>
      <c r="AW25129">
        <v>0</v>
      </c>
      <c r="AX25129">
        <v>0</v>
      </c>
      <c r="AY25129">
        <v>0</v>
      </c>
      <c r="AZ25129">
        <v>0</v>
      </c>
      <c r="BA25129">
        <v>0</v>
      </c>
      <c r="BB25129">
        <v>0</v>
      </c>
      <c r="BC25129">
        <v>0</v>
      </c>
      <c r="BD25129">
        <v>0</v>
      </c>
      <c r="BE25129">
        <v>4</v>
      </c>
    </row>
    <row r="25130" spans="1:57" x14ac:dyDescent="0.3">
      <c r="A25130">
        <v>1</v>
      </c>
      <c r="B25130">
        <v>162000</v>
      </c>
      <c r="C25130">
        <v>513531</v>
      </c>
      <c r="D25130">
        <v>35869.5</v>
      </c>
      <c r="E25130">
        <v>459000</v>
      </c>
      <c r="F25130">
        <v>1.9689000000000002E-2</v>
      </c>
      <c r="G25130">
        <v>-12618</v>
      </c>
      <c r="H25130">
        <v>-598</v>
      </c>
      <c r="I25130">
        <v>-1841</v>
      </c>
      <c r="J25130">
        <v>-587</v>
      </c>
      <c r="K25130">
        <v>1</v>
      </c>
      <c r="L25130">
        <v>1</v>
      </c>
      <c r="M25130">
        <v>0</v>
      </c>
      <c r="N25130">
        <v>1</v>
      </c>
      <c r="O25130">
        <v>0</v>
      </c>
      <c r="P25130">
        <v>0</v>
      </c>
      <c r="Q25130">
        <v>3</v>
      </c>
      <c r="R25130">
        <v>2</v>
      </c>
      <c r="S25130">
        <v>2</v>
      </c>
      <c r="T25130">
        <v>15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9</v>
      </c>
      <c r="AB25130">
        <v>0</v>
      </c>
      <c r="AC25130">
        <v>9</v>
      </c>
      <c r="AD25130">
        <v>0</v>
      </c>
      <c r="AE25130">
        <v>-685</v>
      </c>
      <c r="AF25130">
        <v>0</v>
      </c>
      <c r="AG25130">
        <v>1</v>
      </c>
      <c r="AH25130">
        <v>0</v>
      </c>
      <c r="AI25130">
        <v>0</v>
      </c>
      <c r="AJ25130">
        <v>0</v>
      </c>
      <c r="AK25130">
        <v>0</v>
      </c>
      <c r="AL25130">
        <v>0</v>
      </c>
      <c r="AM25130">
        <v>0</v>
      </c>
      <c r="AN25130">
        <v>0</v>
      </c>
      <c r="AO25130">
        <v>0</v>
      </c>
      <c r="AP25130">
        <v>0</v>
      </c>
      <c r="AQ25130">
        <v>0</v>
      </c>
      <c r="AR25130">
        <v>0</v>
      </c>
      <c r="AS25130">
        <v>0</v>
      </c>
      <c r="AT25130">
        <v>0</v>
      </c>
      <c r="AU25130">
        <v>0</v>
      </c>
      <c r="AV25130">
        <v>0</v>
      </c>
      <c r="AW25130">
        <v>0</v>
      </c>
      <c r="AX25130">
        <v>0</v>
      </c>
      <c r="AY25130">
        <v>0</v>
      </c>
      <c r="AZ25130">
        <v>0</v>
      </c>
      <c r="BA25130">
        <v>0</v>
      </c>
      <c r="BB25130">
        <v>0</v>
      </c>
      <c r="BC25130">
        <v>0</v>
      </c>
      <c r="BD25130">
        <v>0</v>
      </c>
      <c r="BE25130">
        <v>1</v>
      </c>
    </row>
    <row r="25131" spans="1:57" x14ac:dyDescent="0.3">
      <c r="A25131">
        <v>0</v>
      </c>
      <c r="B25131">
        <v>112500</v>
      </c>
      <c r="C25131">
        <v>417024</v>
      </c>
      <c r="D25131">
        <v>20191.5</v>
      </c>
      <c r="E25131">
        <v>360000</v>
      </c>
      <c r="F25131">
        <v>1.8800999999999998E-2</v>
      </c>
      <c r="G25131">
        <v>-21454</v>
      </c>
      <c r="H25131">
        <v>-7451</v>
      </c>
      <c r="I25131">
        <v>-2381</v>
      </c>
      <c r="J25131">
        <v>-4505</v>
      </c>
      <c r="K25131">
        <v>1</v>
      </c>
      <c r="L25131">
        <v>1</v>
      </c>
      <c r="M25131">
        <v>0</v>
      </c>
      <c r="N25131">
        <v>1</v>
      </c>
      <c r="O25131">
        <v>0</v>
      </c>
      <c r="P25131">
        <v>0</v>
      </c>
      <c r="Q25131">
        <v>1</v>
      </c>
      <c r="R25131">
        <v>2</v>
      </c>
      <c r="S25131">
        <v>2</v>
      </c>
      <c r="T25131">
        <v>12</v>
      </c>
      <c r="U25131">
        <v>0</v>
      </c>
      <c r="V25131">
        <v>0</v>
      </c>
      <c r="W25131">
        <v>0</v>
      </c>
      <c r="X25131">
        <v>0</v>
      </c>
      <c r="Y25131">
        <v>1</v>
      </c>
      <c r="Z25131">
        <v>1</v>
      </c>
      <c r="AA25131">
        <v>0</v>
      </c>
      <c r="AB25131">
        <v>0</v>
      </c>
      <c r="AC25131">
        <v>0</v>
      </c>
      <c r="AD25131">
        <v>0</v>
      </c>
      <c r="AE25131">
        <v>-2574</v>
      </c>
      <c r="AF25131">
        <v>0</v>
      </c>
      <c r="AG25131">
        <v>1</v>
      </c>
      <c r="AH25131">
        <v>0</v>
      </c>
      <c r="AI25131">
        <v>0</v>
      </c>
      <c r="AJ25131">
        <v>0</v>
      </c>
      <c r="AK25131">
        <v>0</v>
      </c>
      <c r="AL25131">
        <v>0</v>
      </c>
      <c r="AM25131">
        <v>0</v>
      </c>
      <c r="AN25131">
        <v>0</v>
      </c>
      <c r="AO25131">
        <v>0</v>
      </c>
      <c r="AP25131">
        <v>0</v>
      </c>
      <c r="AQ25131">
        <v>0</v>
      </c>
      <c r="AR25131">
        <v>0</v>
      </c>
      <c r="AS25131">
        <v>0</v>
      </c>
      <c r="AT25131">
        <v>0</v>
      </c>
      <c r="AU25131">
        <v>0</v>
      </c>
      <c r="AV25131">
        <v>0</v>
      </c>
      <c r="AW25131">
        <v>0</v>
      </c>
      <c r="AX25131">
        <v>0</v>
      </c>
      <c r="AY25131">
        <v>0</v>
      </c>
      <c r="AZ25131">
        <v>0</v>
      </c>
      <c r="BA25131">
        <v>0</v>
      </c>
      <c r="BB25131">
        <v>0</v>
      </c>
      <c r="BC25131">
        <v>0</v>
      </c>
      <c r="BD25131">
        <v>0</v>
      </c>
      <c r="BE25131">
        <v>1</v>
      </c>
    </row>
    <row r="25132" spans="1:57" x14ac:dyDescent="0.3">
      <c r="A25132">
        <v>0</v>
      </c>
      <c r="B25132">
        <v>90000</v>
      </c>
      <c r="C25132">
        <v>808650</v>
      </c>
      <c r="D25132">
        <v>22365</v>
      </c>
      <c r="E25132">
        <v>675000</v>
      </c>
      <c r="F25132">
        <v>3.1329000000000003E-2</v>
      </c>
      <c r="G25132">
        <v>-20772</v>
      </c>
      <c r="H25132">
        <v>-5004</v>
      </c>
      <c r="I25132">
        <v>-6873</v>
      </c>
      <c r="J25132">
        <v>-4032</v>
      </c>
      <c r="K25132">
        <v>1</v>
      </c>
      <c r="L25132">
        <v>1</v>
      </c>
      <c r="M25132">
        <v>0</v>
      </c>
      <c r="N25132">
        <v>1</v>
      </c>
      <c r="O25132">
        <v>0</v>
      </c>
      <c r="P25132">
        <v>0</v>
      </c>
      <c r="Q25132">
        <v>2</v>
      </c>
      <c r="R25132">
        <v>2</v>
      </c>
      <c r="S25132">
        <v>2</v>
      </c>
      <c r="T25132">
        <v>1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5</v>
      </c>
      <c r="AB25132">
        <v>0</v>
      </c>
      <c r="AC25132">
        <v>5</v>
      </c>
      <c r="AD25132">
        <v>0</v>
      </c>
      <c r="AE25132">
        <v>-274</v>
      </c>
      <c r="AF25132">
        <v>0</v>
      </c>
      <c r="AG25132">
        <v>0</v>
      </c>
      <c r="AH25132">
        <v>0</v>
      </c>
      <c r="AI25132">
        <v>0</v>
      </c>
      <c r="AJ25132">
        <v>0</v>
      </c>
      <c r="AK25132">
        <v>0</v>
      </c>
      <c r="AL25132">
        <v>1</v>
      </c>
      <c r="AM25132">
        <v>0</v>
      </c>
      <c r="AN25132">
        <v>0</v>
      </c>
      <c r="AO25132">
        <v>0</v>
      </c>
      <c r="AP25132">
        <v>0</v>
      </c>
      <c r="AQ25132">
        <v>1</v>
      </c>
      <c r="AR25132">
        <v>0</v>
      </c>
      <c r="AS25132">
        <v>0</v>
      </c>
      <c r="AT25132">
        <v>0</v>
      </c>
      <c r="AU25132">
        <v>0</v>
      </c>
      <c r="AV25132">
        <v>0</v>
      </c>
      <c r="AW25132">
        <v>0</v>
      </c>
      <c r="AX25132">
        <v>0</v>
      </c>
      <c r="AY25132">
        <v>0</v>
      </c>
      <c r="AZ25132">
        <v>0</v>
      </c>
      <c r="BA25132">
        <v>0</v>
      </c>
      <c r="BB25132">
        <v>0</v>
      </c>
      <c r="BC25132">
        <v>0</v>
      </c>
      <c r="BD25132">
        <v>0</v>
      </c>
      <c r="BE25132">
        <v>0</v>
      </c>
    </row>
    <row r="25133" spans="1:57" x14ac:dyDescent="0.3">
      <c r="A25133">
        <v>0</v>
      </c>
      <c r="B25133">
        <v>225000</v>
      </c>
      <c r="C25133">
        <v>900000</v>
      </c>
      <c r="D25133">
        <v>31887</v>
      </c>
      <c r="E25133">
        <v>900000</v>
      </c>
      <c r="F25133">
        <v>3.1329000000000003E-2</v>
      </c>
      <c r="G25133">
        <v>-18479</v>
      </c>
      <c r="H25133">
        <v>-5357</v>
      </c>
      <c r="I25133">
        <v>-5708</v>
      </c>
      <c r="J25133">
        <v>-2025</v>
      </c>
      <c r="K25133">
        <v>1</v>
      </c>
      <c r="L25133">
        <v>1</v>
      </c>
      <c r="M25133">
        <v>0</v>
      </c>
      <c r="N25133">
        <v>1</v>
      </c>
      <c r="O25133">
        <v>1</v>
      </c>
      <c r="P25133">
        <v>0</v>
      </c>
      <c r="Q25133">
        <v>2</v>
      </c>
      <c r="R25133">
        <v>2</v>
      </c>
      <c r="S25133">
        <v>2</v>
      </c>
      <c r="T25133">
        <v>14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E25133">
        <v>-322</v>
      </c>
      <c r="AF25133">
        <v>0</v>
      </c>
      <c r="AG25133">
        <v>1</v>
      </c>
      <c r="AH25133">
        <v>0</v>
      </c>
      <c r="AI25133">
        <v>0</v>
      </c>
      <c r="AJ25133">
        <v>0</v>
      </c>
      <c r="AK25133">
        <v>0</v>
      </c>
      <c r="AL25133">
        <v>0</v>
      </c>
      <c r="AM25133">
        <v>0</v>
      </c>
      <c r="AN25133">
        <v>0</v>
      </c>
      <c r="AO25133">
        <v>0</v>
      </c>
      <c r="AP25133">
        <v>0</v>
      </c>
      <c r="AQ25133">
        <v>0</v>
      </c>
      <c r="AR25133">
        <v>0</v>
      </c>
      <c r="AS25133">
        <v>0</v>
      </c>
      <c r="AT25133">
        <v>0</v>
      </c>
      <c r="AU25133">
        <v>0</v>
      </c>
      <c r="AV25133">
        <v>0</v>
      </c>
      <c r="AW25133">
        <v>0</v>
      </c>
      <c r="AX25133">
        <v>0</v>
      </c>
      <c r="AY25133">
        <v>0</v>
      </c>
      <c r="AZ25133">
        <v>0</v>
      </c>
      <c r="BA25133">
        <v>0</v>
      </c>
      <c r="BB25133">
        <v>0</v>
      </c>
      <c r="BC25133">
        <v>0</v>
      </c>
      <c r="BD25133">
        <v>0</v>
      </c>
      <c r="BE25133">
        <v>1</v>
      </c>
    </row>
    <row r="25134" spans="1:57" x14ac:dyDescent="0.3">
      <c r="A25134">
        <v>0</v>
      </c>
      <c r="B25134">
        <v>225000</v>
      </c>
      <c r="C25134">
        <v>284400</v>
      </c>
      <c r="D25134">
        <v>22599</v>
      </c>
      <c r="E25134">
        <v>225000</v>
      </c>
      <c r="F25134">
        <v>5.0020000000000004E-3</v>
      </c>
      <c r="G25134">
        <v>-10290</v>
      </c>
      <c r="H25134">
        <v>-1244</v>
      </c>
      <c r="I25134">
        <v>-938</v>
      </c>
      <c r="J25134">
        <v>-2890</v>
      </c>
      <c r="K25134">
        <v>1</v>
      </c>
      <c r="L25134">
        <v>1</v>
      </c>
      <c r="M25134">
        <v>0</v>
      </c>
      <c r="N25134">
        <v>1</v>
      </c>
      <c r="O25134">
        <v>0</v>
      </c>
      <c r="P25134">
        <v>0</v>
      </c>
      <c r="Q25134">
        <v>1</v>
      </c>
      <c r="R25134">
        <v>3</v>
      </c>
      <c r="S25134">
        <v>3</v>
      </c>
      <c r="T25134">
        <v>11</v>
      </c>
      <c r="U25134">
        <v>0</v>
      </c>
      <c r="V25134">
        <v>1</v>
      </c>
      <c r="W25134">
        <v>1</v>
      </c>
      <c r="X25134">
        <v>0</v>
      </c>
      <c r="Y25134">
        <v>0</v>
      </c>
      <c r="Z25134">
        <v>0</v>
      </c>
      <c r="AA25134">
        <v>1</v>
      </c>
      <c r="AB25134">
        <v>0</v>
      </c>
      <c r="AC25134">
        <v>1</v>
      </c>
      <c r="AD25134">
        <v>0</v>
      </c>
      <c r="AE25134">
        <v>0</v>
      </c>
      <c r="AF25134">
        <v>0</v>
      </c>
      <c r="AG25134">
        <v>1</v>
      </c>
      <c r="AH25134">
        <v>0</v>
      </c>
      <c r="AI25134">
        <v>0</v>
      </c>
      <c r="AJ25134">
        <v>0</v>
      </c>
      <c r="AK25134">
        <v>0</v>
      </c>
      <c r="AL25134">
        <v>0</v>
      </c>
      <c r="AM25134">
        <v>0</v>
      </c>
      <c r="AN25134">
        <v>0</v>
      </c>
      <c r="AO25134">
        <v>0</v>
      </c>
      <c r="AP25134">
        <v>0</v>
      </c>
      <c r="AQ25134">
        <v>0</v>
      </c>
      <c r="AR25134">
        <v>0</v>
      </c>
      <c r="AS25134">
        <v>0</v>
      </c>
      <c r="AT25134">
        <v>0</v>
      </c>
      <c r="AU25134">
        <v>0</v>
      </c>
      <c r="AV25134">
        <v>0</v>
      </c>
      <c r="AW25134">
        <v>0</v>
      </c>
      <c r="AX25134">
        <v>0</v>
      </c>
      <c r="AY25134">
        <v>0</v>
      </c>
      <c r="AZ25134">
        <v>0</v>
      </c>
      <c r="BA25134">
        <v>0</v>
      </c>
      <c r="BB25134">
        <v>0</v>
      </c>
      <c r="BC25134">
        <v>0</v>
      </c>
      <c r="BD25134">
        <v>0</v>
      </c>
      <c r="BE25134">
        <v>1</v>
      </c>
    </row>
    <row r="25135" spans="1:57" x14ac:dyDescent="0.3">
      <c r="A25135">
        <v>1</v>
      </c>
      <c r="B25135">
        <v>180000</v>
      </c>
      <c r="C25135">
        <v>592560</v>
      </c>
      <c r="D25135">
        <v>35937</v>
      </c>
      <c r="E25135">
        <v>450000</v>
      </c>
      <c r="F25135">
        <v>3.1329000000000003E-2</v>
      </c>
      <c r="G25135">
        <v>-12905</v>
      </c>
      <c r="H25135">
        <v>-1131</v>
      </c>
      <c r="I25135">
        <v>-7040</v>
      </c>
      <c r="J25135">
        <v>-4675</v>
      </c>
      <c r="K25135">
        <v>1</v>
      </c>
      <c r="L25135">
        <v>1</v>
      </c>
      <c r="M25135">
        <v>0</v>
      </c>
      <c r="N25135">
        <v>1</v>
      </c>
      <c r="O25135">
        <v>0</v>
      </c>
      <c r="P25135">
        <v>0</v>
      </c>
      <c r="Q25135">
        <v>2</v>
      </c>
      <c r="R25135">
        <v>2</v>
      </c>
      <c r="S25135">
        <v>2</v>
      </c>
      <c r="T25135">
        <v>17</v>
      </c>
      <c r="U25135">
        <v>0</v>
      </c>
      <c r="V25135">
        <v>0</v>
      </c>
      <c r="W25135">
        <v>0</v>
      </c>
      <c r="X25135">
        <v>1</v>
      </c>
      <c r="Y25135">
        <v>1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-262</v>
      </c>
      <c r="AF25135">
        <v>0</v>
      </c>
      <c r="AG25135">
        <v>0</v>
      </c>
      <c r="AH25135">
        <v>0</v>
      </c>
      <c r="AI25135">
        <v>0</v>
      </c>
      <c r="AJ25135">
        <v>0</v>
      </c>
      <c r="AK25135">
        <v>0</v>
      </c>
      <c r="AL25135">
        <v>1</v>
      </c>
      <c r="AM25135">
        <v>0</v>
      </c>
      <c r="AN25135">
        <v>0</v>
      </c>
      <c r="AO25135">
        <v>0</v>
      </c>
      <c r="AP25135">
        <v>0</v>
      </c>
      <c r="AQ25135">
        <v>0</v>
      </c>
      <c r="AR25135">
        <v>0</v>
      </c>
      <c r="AS25135">
        <v>0</v>
      </c>
      <c r="AT25135">
        <v>0</v>
      </c>
      <c r="AU25135">
        <v>0</v>
      </c>
      <c r="AV25135">
        <v>0</v>
      </c>
      <c r="AW25135">
        <v>0</v>
      </c>
      <c r="AX25135">
        <v>0</v>
      </c>
      <c r="AY25135">
        <v>0</v>
      </c>
      <c r="AZ25135">
        <v>0</v>
      </c>
      <c r="BA25135">
        <v>0</v>
      </c>
      <c r="BB25135">
        <v>0</v>
      </c>
      <c r="BC25135">
        <v>0</v>
      </c>
      <c r="BD25135">
        <v>1</v>
      </c>
      <c r="BE25135">
        <v>2</v>
      </c>
    </row>
    <row r="25136" spans="1:57" x14ac:dyDescent="0.3">
      <c r="A25136">
        <v>0</v>
      </c>
      <c r="B25136">
        <v>112500</v>
      </c>
      <c r="C25136">
        <v>558841.5</v>
      </c>
      <c r="D25136">
        <v>21703.5</v>
      </c>
      <c r="E25136">
        <v>499500</v>
      </c>
      <c r="F25136">
        <v>2.2624999999999999E-2</v>
      </c>
      <c r="G25136">
        <v>-19715</v>
      </c>
      <c r="H25136">
        <v>-907</v>
      </c>
      <c r="I25136">
        <v>-5664</v>
      </c>
      <c r="J25136">
        <v>-3044</v>
      </c>
      <c r="K25136">
        <v>1</v>
      </c>
      <c r="L25136">
        <v>1</v>
      </c>
      <c r="M25136">
        <v>0</v>
      </c>
      <c r="N25136">
        <v>1</v>
      </c>
      <c r="O25136">
        <v>0</v>
      </c>
      <c r="P25136">
        <v>0</v>
      </c>
      <c r="Q25136">
        <v>1</v>
      </c>
      <c r="R25136">
        <v>2</v>
      </c>
      <c r="S25136">
        <v>2</v>
      </c>
      <c r="T25136">
        <v>13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-629</v>
      </c>
      <c r="AF25136">
        <v>0</v>
      </c>
      <c r="AG25136">
        <v>0</v>
      </c>
      <c r="AH25136">
        <v>0</v>
      </c>
      <c r="AI25136">
        <v>0</v>
      </c>
      <c r="AJ25136">
        <v>1</v>
      </c>
      <c r="AK25136">
        <v>0</v>
      </c>
      <c r="AL25136">
        <v>0</v>
      </c>
      <c r="AM25136">
        <v>0</v>
      </c>
      <c r="AN25136">
        <v>0</v>
      </c>
      <c r="AO25136">
        <v>0</v>
      </c>
      <c r="AP25136">
        <v>0</v>
      </c>
      <c r="AQ25136">
        <v>0</v>
      </c>
      <c r="AR25136">
        <v>0</v>
      </c>
      <c r="AS25136">
        <v>0</v>
      </c>
      <c r="AT25136">
        <v>0</v>
      </c>
      <c r="AU25136">
        <v>0</v>
      </c>
      <c r="AV25136">
        <v>0</v>
      </c>
      <c r="AW25136">
        <v>0</v>
      </c>
      <c r="AX25136">
        <v>0</v>
      </c>
      <c r="AY25136">
        <v>0</v>
      </c>
      <c r="AZ25136">
        <v>0</v>
      </c>
      <c r="BA25136">
        <v>0</v>
      </c>
      <c r="BB25136">
        <v>0</v>
      </c>
      <c r="BC25136">
        <v>0</v>
      </c>
      <c r="BD25136">
        <v>0</v>
      </c>
      <c r="BE25136">
        <v>0</v>
      </c>
    </row>
    <row r="25137" spans="1:57" x14ac:dyDescent="0.3">
      <c r="A25137">
        <v>1</v>
      </c>
      <c r="B25137">
        <v>182250</v>
      </c>
      <c r="C25137">
        <v>331632</v>
      </c>
      <c r="D25137">
        <v>32931</v>
      </c>
      <c r="E25137">
        <v>315000</v>
      </c>
      <c r="F25137">
        <v>7.2508000000000003E-2</v>
      </c>
      <c r="G25137">
        <v>-14130</v>
      </c>
      <c r="H25137">
        <v>-3082</v>
      </c>
      <c r="I25137">
        <v>-4794</v>
      </c>
      <c r="J25137">
        <v>-2828</v>
      </c>
      <c r="K25137">
        <v>1</v>
      </c>
      <c r="L25137">
        <v>1</v>
      </c>
      <c r="M25137">
        <v>0</v>
      </c>
      <c r="N25137">
        <v>1</v>
      </c>
      <c r="O25137">
        <v>0</v>
      </c>
      <c r="P25137">
        <v>0</v>
      </c>
      <c r="Q25137">
        <v>2</v>
      </c>
      <c r="R25137">
        <v>1</v>
      </c>
      <c r="S25137">
        <v>1</v>
      </c>
      <c r="T25137">
        <v>19</v>
      </c>
      <c r="U25137">
        <v>0</v>
      </c>
      <c r="V25137">
        <v>1</v>
      </c>
      <c r="W25137">
        <v>1</v>
      </c>
      <c r="X25137">
        <v>0</v>
      </c>
      <c r="Y25137">
        <v>0</v>
      </c>
      <c r="Z25137">
        <v>0</v>
      </c>
      <c r="AA25137">
        <v>9</v>
      </c>
      <c r="AB25137">
        <v>0</v>
      </c>
      <c r="AC25137">
        <v>9</v>
      </c>
      <c r="AD25137">
        <v>0</v>
      </c>
      <c r="AE25137">
        <v>-1674</v>
      </c>
      <c r="AF25137">
        <v>0</v>
      </c>
      <c r="AG25137">
        <v>1</v>
      </c>
      <c r="AH25137">
        <v>0</v>
      </c>
      <c r="AI25137">
        <v>0</v>
      </c>
      <c r="AJ25137">
        <v>0</v>
      </c>
      <c r="AK25137">
        <v>0</v>
      </c>
      <c r="AL25137">
        <v>0</v>
      </c>
      <c r="AM25137">
        <v>0</v>
      </c>
      <c r="AN25137">
        <v>0</v>
      </c>
      <c r="AO25137">
        <v>0</v>
      </c>
      <c r="AP25137">
        <v>0</v>
      </c>
      <c r="AQ25137">
        <v>0</v>
      </c>
      <c r="AR25137">
        <v>0</v>
      </c>
      <c r="AS25137">
        <v>0</v>
      </c>
      <c r="AT25137">
        <v>0</v>
      </c>
      <c r="AU25137">
        <v>0</v>
      </c>
      <c r="AV25137">
        <v>0</v>
      </c>
      <c r="AW25137">
        <v>0</v>
      </c>
      <c r="AX25137">
        <v>0</v>
      </c>
      <c r="AY25137">
        <v>0</v>
      </c>
      <c r="AZ25137">
        <v>0</v>
      </c>
      <c r="BA25137">
        <v>0</v>
      </c>
      <c r="BB25137">
        <v>0</v>
      </c>
      <c r="BC25137">
        <v>0</v>
      </c>
      <c r="BD25137">
        <v>0</v>
      </c>
      <c r="BE25137">
        <v>1</v>
      </c>
    </row>
    <row r="25138" spans="1:57" x14ac:dyDescent="0.3">
      <c r="A25138">
        <v>1</v>
      </c>
      <c r="B25138">
        <v>135000</v>
      </c>
      <c r="C25138">
        <v>849415.5</v>
      </c>
      <c r="D25138">
        <v>43501.5</v>
      </c>
      <c r="E25138">
        <v>697500</v>
      </c>
      <c r="F25138">
        <v>2.0246E-2</v>
      </c>
      <c r="G25138">
        <v>-11262</v>
      </c>
      <c r="H25138">
        <v>-563</v>
      </c>
      <c r="I25138">
        <v>-5454</v>
      </c>
      <c r="J25138">
        <v>-3945</v>
      </c>
      <c r="K25138">
        <v>1</v>
      </c>
      <c r="L25138">
        <v>1</v>
      </c>
      <c r="M25138">
        <v>0</v>
      </c>
      <c r="N25138">
        <v>1</v>
      </c>
      <c r="O25138">
        <v>0</v>
      </c>
      <c r="P25138">
        <v>1</v>
      </c>
      <c r="Q25138">
        <v>3</v>
      </c>
      <c r="R25138">
        <v>3</v>
      </c>
      <c r="S25138">
        <v>3</v>
      </c>
      <c r="T25138">
        <v>1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-2127</v>
      </c>
      <c r="AF25138">
        <v>0</v>
      </c>
      <c r="AG25138">
        <v>1</v>
      </c>
      <c r="AH25138">
        <v>0</v>
      </c>
      <c r="AI25138">
        <v>0</v>
      </c>
      <c r="AJ25138">
        <v>0</v>
      </c>
      <c r="AK25138">
        <v>0</v>
      </c>
      <c r="AL25138">
        <v>0</v>
      </c>
      <c r="AM25138">
        <v>0</v>
      </c>
      <c r="AN25138">
        <v>0</v>
      </c>
      <c r="AO25138">
        <v>0</v>
      </c>
      <c r="AP25138">
        <v>0</v>
      </c>
      <c r="AQ25138">
        <v>0</v>
      </c>
      <c r="AR25138">
        <v>0</v>
      </c>
      <c r="AS25138">
        <v>0</v>
      </c>
      <c r="AT25138">
        <v>0</v>
      </c>
      <c r="AU25138">
        <v>0</v>
      </c>
      <c r="AV25138">
        <v>0</v>
      </c>
      <c r="AW25138">
        <v>0</v>
      </c>
      <c r="AX25138">
        <v>0</v>
      </c>
      <c r="AY25138">
        <v>0</v>
      </c>
      <c r="AZ25138">
        <v>0</v>
      </c>
      <c r="BA25138">
        <v>0</v>
      </c>
      <c r="BB25138">
        <v>0</v>
      </c>
      <c r="BC25138">
        <v>0</v>
      </c>
      <c r="BD25138">
        <v>1</v>
      </c>
      <c r="BE25138">
        <v>0</v>
      </c>
    </row>
    <row r="25139" spans="1:57" x14ac:dyDescent="0.3">
      <c r="A25139">
        <v>0</v>
      </c>
      <c r="B25139">
        <v>337500</v>
      </c>
      <c r="C25139">
        <v>774000</v>
      </c>
      <c r="D25139">
        <v>22311</v>
      </c>
      <c r="E25139">
        <v>774000</v>
      </c>
      <c r="F25139">
        <v>2.8663000000000001E-2</v>
      </c>
      <c r="G25139">
        <v>-18281</v>
      </c>
      <c r="H25139">
        <v>-671</v>
      </c>
      <c r="I25139">
        <v>-7926</v>
      </c>
      <c r="J25139">
        <v>-1828</v>
      </c>
      <c r="K25139">
        <v>1</v>
      </c>
      <c r="L25139">
        <v>1</v>
      </c>
      <c r="M25139">
        <v>0</v>
      </c>
      <c r="N25139">
        <v>1</v>
      </c>
      <c r="O25139">
        <v>0</v>
      </c>
      <c r="P25139">
        <v>0</v>
      </c>
      <c r="Q25139">
        <v>2</v>
      </c>
      <c r="R25139">
        <v>2</v>
      </c>
      <c r="S25139">
        <v>2</v>
      </c>
      <c r="T25139">
        <v>16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8</v>
      </c>
      <c r="AB25139">
        <v>0</v>
      </c>
      <c r="AC25139">
        <v>8</v>
      </c>
      <c r="AD25139">
        <v>0</v>
      </c>
      <c r="AE25139">
        <v>-1</v>
      </c>
      <c r="AF25139">
        <v>0</v>
      </c>
      <c r="AG25139">
        <v>1</v>
      </c>
      <c r="AH25139">
        <v>0</v>
      </c>
      <c r="AI25139">
        <v>0</v>
      </c>
      <c r="AJ25139">
        <v>0</v>
      </c>
      <c r="AK25139">
        <v>0</v>
      </c>
      <c r="AL25139">
        <v>0</v>
      </c>
      <c r="AM25139">
        <v>0</v>
      </c>
      <c r="AN25139">
        <v>0</v>
      </c>
      <c r="AO25139">
        <v>0</v>
      </c>
      <c r="AP25139">
        <v>0</v>
      </c>
      <c r="AQ25139">
        <v>1</v>
      </c>
      <c r="AR25139">
        <v>0</v>
      </c>
      <c r="AS25139">
        <v>0</v>
      </c>
      <c r="AT25139">
        <v>0</v>
      </c>
      <c r="AU25139">
        <v>0</v>
      </c>
      <c r="AV25139">
        <v>0</v>
      </c>
      <c r="AW25139">
        <v>0</v>
      </c>
      <c r="AX25139">
        <v>0</v>
      </c>
      <c r="AY25139">
        <v>0</v>
      </c>
      <c r="AZ25139">
        <v>0</v>
      </c>
      <c r="BA25139">
        <v>0</v>
      </c>
      <c r="BB25139">
        <v>0</v>
      </c>
      <c r="BC25139">
        <v>0</v>
      </c>
      <c r="BD25139">
        <v>0</v>
      </c>
      <c r="BE25139">
        <v>0</v>
      </c>
    </row>
    <row r="25140" spans="1:57" x14ac:dyDescent="0.3">
      <c r="A25140">
        <v>0</v>
      </c>
      <c r="B25140">
        <v>135000</v>
      </c>
      <c r="C25140">
        <v>414792</v>
      </c>
      <c r="D25140">
        <v>25195.5</v>
      </c>
      <c r="E25140">
        <v>315000</v>
      </c>
      <c r="F25140">
        <v>3.1329000000000003E-2</v>
      </c>
      <c r="G25140">
        <v>-9085</v>
      </c>
      <c r="H25140">
        <v>-1171</v>
      </c>
      <c r="I25140">
        <v>-3436</v>
      </c>
      <c r="J25140">
        <v>-1738</v>
      </c>
      <c r="K25140">
        <v>1</v>
      </c>
      <c r="L25140">
        <v>1</v>
      </c>
      <c r="M25140">
        <v>0</v>
      </c>
      <c r="N25140">
        <v>1</v>
      </c>
      <c r="O25140">
        <v>0</v>
      </c>
      <c r="P25140">
        <v>0</v>
      </c>
      <c r="Q25140">
        <v>1</v>
      </c>
      <c r="R25140">
        <v>2</v>
      </c>
      <c r="S25140">
        <v>2</v>
      </c>
      <c r="T25140">
        <v>1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1</v>
      </c>
      <c r="AB25140">
        <v>0</v>
      </c>
      <c r="AC25140">
        <v>1</v>
      </c>
      <c r="AD25140">
        <v>0</v>
      </c>
      <c r="AE25140">
        <v>-1595</v>
      </c>
      <c r="AF25140">
        <v>0</v>
      </c>
      <c r="AG25140">
        <v>1</v>
      </c>
      <c r="AH25140">
        <v>0</v>
      </c>
      <c r="AI25140">
        <v>0</v>
      </c>
      <c r="AJ25140">
        <v>0</v>
      </c>
      <c r="AK25140">
        <v>0</v>
      </c>
      <c r="AL25140">
        <v>0</v>
      </c>
      <c r="AM25140">
        <v>0</v>
      </c>
      <c r="AN25140">
        <v>0</v>
      </c>
      <c r="AO25140">
        <v>0</v>
      </c>
      <c r="AP25140">
        <v>0</v>
      </c>
      <c r="AQ25140">
        <v>0</v>
      </c>
      <c r="AR25140">
        <v>0</v>
      </c>
      <c r="AS25140">
        <v>0</v>
      </c>
      <c r="AT25140">
        <v>0</v>
      </c>
      <c r="AU25140">
        <v>0</v>
      </c>
      <c r="AV25140">
        <v>0</v>
      </c>
      <c r="AW25140">
        <v>0</v>
      </c>
      <c r="AX25140">
        <v>0</v>
      </c>
      <c r="AY25140">
        <v>0</v>
      </c>
      <c r="AZ25140">
        <v>0</v>
      </c>
      <c r="BA25140">
        <v>0</v>
      </c>
      <c r="BB25140">
        <v>0</v>
      </c>
      <c r="BC25140">
        <v>0</v>
      </c>
      <c r="BD25140">
        <v>0</v>
      </c>
      <c r="BE25140">
        <v>1</v>
      </c>
    </row>
    <row r="25141" spans="1:57" x14ac:dyDescent="0.3">
      <c r="A25141">
        <v>1</v>
      </c>
      <c r="B25141">
        <v>225000</v>
      </c>
      <c r="C25141">
        <v>808650</v>
      </c>
      <c r="D25141">
        <v>21460.5</v>
      </c>
      <c r="E25141">
        <v>675000</v>
      </c>
      <c r="F25141">
        <v>2.2800000000000001E-2</v>
      </c>
      <c r="G25141">
        <v>-12865</v>
      </c>
      <c r="H25141">
        <v>-804</v>
      </c>
      <c r="I25141">
        <v>-849</v>
      </c>
      <c r="J25141">
        <v>-4706</v>
      </c>
      <c r="K25141">
        <v>1</v>
      </c>
      <c r="L25141">
        <v>1</v>
      </c>
      <c r="M25141">
        <v>0</v>
      </c>
      <c r="N25141">
        <v>1</v>
      </c>
      <c r="O25141">
        <v>0</v>
      </c>
      <c r="P25141">
        <v>0</v>
      </c>
      <c r="Q25141">
        <v>3</v>
      </c>
      <c r="R25141">
        <v>2</v>
      </c>
      <c r="S25141">
        <v>2</v>
      </c>
      <c r="T25141">
        <v>16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5</v>
      </c>
      <c r="AB25141">
        <v>0</v>
      </c>
      <c r="AC25141">
        <v>5</v>
      </c>
      <c r="AD25141">
        <v>0</v>
      </c>
      <c r="AE25141">
        <v>-981</v>
      </c>
      <c r="AF25141">
        <v>0</v>
      </c>
      <c r="AG25141">
        <v>0</v>
      </c>
      <c r="AH25141">
        <v>0</v>
      </c>
      <c r="AI25141">
        <v>0</v>
      </c>
      <c r="AJ25141">
        <v>0</v>
      </c>
      <c r="AK25141">
        <v>0</v>
      </c>
      <c r="AL25141">
        <v>1</v>
      </c>
      <c r="AM25141">
        <v>0</v>
      </c>
      <c r="AN25141">
        <v>0</v>
      </c>
      <c r="AO25141">
        <v>0</v>
      </c>
      <c r="AP25141">
        <v>0</v>
      </c>
      <c r="AQ25141">
        <v>0</v>
      </c>
      <c r="AR25141">
        <v>0</v>
      </c>
      <c r="AS25141">
        <v>0</v>
      </c>
      <c r="AT25141">
        <v>0</v>
      </c>
      <c r="AU25141">
        <v>0</v>
      </c>
      <c r="AV25141">
        <v>0</v>
      </c>
      <c r="AW25141">
        <v>0</v>
      </c>
      <c r="AX25141">
        <v>0</v>
      </c>
      <c r="AY25141">
        <v>0</v>
      </c>
      <c r="AZ25141">
        <v>0</v>
      </c>
      <c r="BA25141">
        <v>0</v>
      </c>
      <c r="BB25141">
        <v>0</v>
      </c>
      <c r="BC25141">
        <v>0</v>
      </c>
      <c r="BD25141">
        <v>0</v>
      </c>
      <c r="BE25141">
        <v>0</v>
      </c>
    </row>
    <row r="25142" spans="1:57" x14ac:dyDescent="0.3">
      <c r="A25142">
        <v>0</v>
      </c>
      <c r="B25142">
        <v>450000</v>
      </c>
      <c r="C25142">
        <v>900000</v>
      </c>
      <c r="D25142">
        <v>45000</v>
      </c>
      <c r="E25142">
        <v>900000</v>
      </c>
      <c r="F25142">
        <v>3.1329000000000003E-2</v>
      </c>
      <c r="G25142">
        <v>-23112</v>
      </c>
      <c r="H25142">
        <v>-1299</v>
      </c>
      <c r="I25142">
        <v>-7161</v>
      </c>
      <c r="J25142">
        <v>-4354</v>
      </c>
      <c r="K25142">
        <v>1</v>
      </c>
      <c r="L25142">
        <v>1</v>
      </c>
      <c r="M25142">
        <v>0</v>
      </c>
      <c r="N25142">
        <v>1</v>
      </c>
      <c r="O25142">
        <v>0</v>
      </c>
      <c r="P25142">
        <v>0</v>
      </c>
      <c r="Q25142">
        <v>2</v>
      </c>
      <c r="R25142">
        <v>2</v>
      </c>
      <c r="S25142">
        <v>2</v>
      </c>
      <c r="T25142">
        <v>13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-1123</v>
      </c>
      <c r="AF25142">
        <v>0</v>
      </c>
      <c r="AG25142">
        <v>0</v>
      </c>
      <c r="AH25142">
        <v>0</v>
      </c>
      <c r="AI25142">
        <v>0</v>
      </c>
      <c r="AJ25142">
        <v>0</v>
      </c>
      <c r="AK25142">
        <v>0</v>
      </c>
      <c r="AL25142">
        <v>0</v>
      </c>
      <c r="AM25142">
        <v>0</v>
      </c>
      <c r="AN25142">
        <v>0</v>
      </c>
      <c r="AO25142">
        <v>0</v>
      </c>
      <c r="AP25142">
        <v>0</v>
      </c>
      <c r="AQ25142">
        <v>0</v>
      </c>
      <c r="AR25142">
        <v>0</v>
      </c>
      <c r="AS25142">
        <v>0</v>
      </c>
      <c r="AT25142">
        <v>0</v>
      </c>
      <c r="AU25142">
        <v>0</v>
      </c>
      <c r="AV25142">
        <v>0</v>
      </c>
      <c r="AW25142">
        <v>0</v>
      </c>
      <c r="AX25142">
        <v>0</v>
      </c>
      <c r="AY25142">
        <v>0</v>
      </c>
      <c r="AZ25142">
        <v>0</v>
      </c>
      <c r="BA25142">
        <v>0</v>
      </c>
      <c r="BB25142">
        <v>0</v>
      </c>
      <c r="BC25142">
        <v>0</v>
      </c>
      <c r="BD25142">
        <v>0</v>
      </c>
      <c r="BE25142">
        <v>4</v>
      </c>
    </row>
    <row r="25143" spans="1:57" x14ac:dyDescent="0.3">
      <c r="A25143">
        <v>1</v>
      </c>
      <c r="B25143">
        <v>126000</v>
      </c>
      <c r="C25143">
        <v>407520</v>
      </c>
      <c r="D25143">
        <v>29785.5</v>
      </c>
      <c r="E25143">
        <v>360000</v>
      </c>
      <c r="F25143">
        <v>2.0246E-2</v>
      </c>
      <c r="G25143">
        <v>-8097</v>
      </c>
      <c r="H25143">
        <v>-600</v>
      </c>
      <c r="I25143">
        <v>-3405</v>
      </c>
      <c r="J25143">
        <v>-764</v>
      </c>
      <c r="K25143">
        <v>1</v>
      </c>
      <c r="L25143">
        <v>1</v>
      </c>
      <c r="M25143">
        <v>0</v>
      </c>
      <c r="N25143">
        <v>1</v>
      </c>
      <c r="O25143">
        <v>0</v>
      </c>
      <c r="P25143">
        <v>1</v>
      </c>
      <c r="Q25143">
        <v>3</v>
      </c>
      <c r="R25143">
        <v>3</v>
      </c>
      <c r="S25143">
        <v>3</v>
      </c>
      <c r="T25143">
        <v>8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-435</v>
      </c>
      <c r="AF25143">
        <v>0</v>
      </c>
      <c r="AG25143">
        <v>1</v>
      </c>
      <c r="AH25143">
        <v>0</v>
      </c>
      <c r="AI25143">
        <v>0</v>
      </c>
      <c r="AJ25143">
        <v>0</v>
      </c>
      <c r="AK25143">
        <v>0</v>
      </c>
      <c r="AL25143">
        <v>0</v>
      </c>
      <c r="AM25143">
        <v>0</v>
      </c>
      <c r="AN25143">
        <v>0</v>
      </c>
      <c r="AO25143">
        <v>0</v>
      </c>
      <c r="AP25143">
        <v>0</v>
      </c>
      <c r="AQ25143">
        <v>0</v>
      </c>
      <c r="AR25143">
        <v>0</v>
      </c>
      <c r="AS25143">
        <v>0</v>
      </c>
      <c r="AT25143">
        <v>0</v>
      </c>
      <c r="AU25143">
        <v>0</v>
      </c>
      <c r="AV25143">
        <v>0</v>
      </c>
      <c r="AW25143">
        <v>0</v>
      </c>
      <c r="AX25143">
        <v>0</v>
      </c>
      <c r="AY25143">
        <v>0</v>
      </c>
      <c r="AZ25143">
        <v>0</v>
      </c>
      <c r="BA25143">
        <v>0</v>
      </c>
      <c r="BB25143">
        <v>0</v>
      </c>
      <c r="BC25143">
        <v>0</v>
      </c>
      <c r="BD25143">
        <v>0</v>
      </c>
      <c r="BE25143">
        <v>2</v>
      </c>
    </row>
    <row r="25144" spans="1:57" x14ac:dyDescent="0.3">
      <c r="A25144">
        <v>2</v>
      </c>
      <c r="B25144">
        <v>180000</v>
      </c>
      <c r="C25144">
        <v>837000</v>
      </c>
      <c r="D25144">
        <v>29781</v>
      </c>
      <c r="E25144">
        <v>837000</v>
      </c>
      <c r="F25144">
        <v>7.2740000000000001E-3</v>
      </c>
      <c r="G25144">
        <v>-10328</v>
      </c>
      <c r="H25144">
        <v>-734</v>
      </c>
      <c r="I25144">
        <v>-367</v>
      </c>
      <c r="J25144">
        <v>-546</v>
      </c>
      <c r="K25144">
        <v>1</v>
      </c>
      <c r="L25144">
        <v>1</v>
      </c>
      <c r="M25144">
        <v>0</v>
      </c>
      <c r="N25144">
        <v>1</v>
      </c>
      <c r="O25144">
        <v>1</v>
      </c>
      <c r="P25144">
        <v>0</v>
      </c>
      <c r="Q25144">
        <v>4</v>
      </c>
      <c r="R25144">
        <v>2</v>
      </c>
      <c r="S25144">
        <v>2</v>
      </c>
      <c r="T25144">
        <v>22</v>
      </c>
      <c r="U25144">
        <v>0</v>
      </c>
      <c r="V25144">
        <v>0</v>
      </c>
      <c r="W25144">
        <v>0</v>
      </c>
      <c r="X25144">
        <v>1</v>
      </c>
      <c r="Y25144">
        <v>1</v>
      </c>
      <c r="Z25144">
        <v>0</v>
      </c>
      <c r="AA25144">
        <v>3</v>
      </c>
      <c r="AB25144">
        <v>0</v>
      </c>
      <c r="AC25144">
        <v>3</v>
      </c>
      <c r="AD25144">
        <v>0</v>
      </c>
      <c r="AE25144">
        <v>-314</v>
      </c>
      <c r="AF25144">
        <v>0</v>
      </c>
      <c r="AG25144">
        <v>1</v>
      </c>
      <c r="AH25144">
        <v>0</v>
      </c>
      <c r="AI25144">
        <v>0</v>
      </c>
      <c r="AJ25144">
        <v>0</v>
      </c>
      <c r="AK25144">
        <v>0</v>
      </c>
      <c r="AL25144">
        <v>0</v>
      </c>
      <c r="AM25144">
        <v>0</v>
      </c>
      <c r="AN25144">
        <v>0</v>
      </c>
      <c r="AO25144">
        <v>0</v>
      </c>
      <c r="AP25144">
        <v>0</v>
      </c>
      <c r="AQ25144">
        <v>0</v>
      </c>
      <c r="AR25144">
        <v>0</v>
      </c>
      <c r="AS25144">
        <v>0</v>
      </c>
      <c r="AT25144">
        <v>0</v>
      </c>
      <c r="AU25144">
        <v>0</v>
      </c>
      <c r="AV25144">
        <v>0</v>
      </c>
      <c r="AW25144">
        <v>0</v>
      </c>
      <c r="AX25144">
        <v>0</v>
      </c>
      <c r="AY25144">
        <v>0</v>
      </c>
      <c r="AZ25144">
        <v>0</v>
      </c>
      <c r="BA25144">
        <v>0</v>
      </c>
      <c r="BB25144">
        <v>0</v>
      </c>
      <c r="BC25144">
        <v>0</v>
      </c>
      <c r="BD25144">
        <v>0</v>
      </c>
      <c r="BE25144">
        <v>1</v>
      </c>
    </row>
    <row r="25145" spans="1:57" x14ac:dyDescent="0.3">
      <c r="A25145">
        <v>1</v>
      </c>
      <c r="B25145">
        <v>103500</v>
      </c>
      <c r="C25145">
        <v>497520</v>
      </c>
      <c r="D25145">
        <v>39438</v>
      </c>
      <c r="E25145">
        <v>450000</v>
      </c>
      <c r="F25145">
        <v>6.8519999999999996E-3</v>
      </c>
      <c r="G25145">
        <v>-15539</v>
      </c>
      <c r="H25145">
        <v>-1736</v>
      </c>
      <c r="I25145">
        <v>-1853</v>
      </c>
      <c r="J25145">
        <v>-2847</v>
      </c>
      <c r="K25145">
        <v>1</v>
      </c>
      <c r="L25145">
        <v>1</v>
      </c>
      <c r="M25145">
        <v>0</v>
      </c>
      <c r="N25145">
        <v>1</v>
      </c>
      <c r="O25145">
        <v>0</v>
      </c>
      <c r="P25145">
        <v>0</v>
      </c>
      <c r="Q25145">
        <v>3</v>
      </c>
      <c r="R25145">
        <v>3</v>
      </c>
      <c r="S25145">
        <v>3</v>
      </c>
      <c r="T25145">
        <v>9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5</v>
      </c>
      <c r="AB25145">
        <v>0</v>
      </c>
      <c r="AC25145">
        <v>5</v>
      </c>
      <c r="AD25145">
        <v>0</v>
      </c>
      <c r="AE25145">
        <v>-2314</v>
      </c>
      <c r="AF25145">
        <v>0</v>
      </c>
      <c r="AG25145">
        <v>1</v>
      </c>
      <c r="AH25145">
        <v>0</v>
      </c>
      <c r="AI25145">
        <v>0</v>
      </c>
      <c r="AJ25145">
        <v>0</v>
      </c>
      <c r="AK25145">
        <v>0</v>
      </c>
      <c r="AL25145">
        <v>0</v>
      </c>
      <c r="AM25145">
        <v>0</v>
      </c>
      <c r="AN25145">
        <v>0</v>
      </c>
      <c r="AO25145">
        <v>0</v>
      </c>
      <c r="AP25145">
        <v>0</v>
      </c>
      <c r="AQ25145">
        <v>0</v>
      </c>
      <c r="AR25145">
        <v>0</v>
      </c>
      <c r="AS25145">
        <v>0</v>
      </c>
      <c r="AT25145">
        <v>0</v>
      </c>
      <c r="AU25145">
        <v>0</v>
      </c>
      <c r="AV25145">
        <v>0</v>
      </c>
      <c r="AW25145">
        <v>0</v>
      </c>
      <c r="AX25145">
        <v>0</v>
      </c>
      <c r="AY25145">
        <v>0</v>
      </c>
      <c r="AZ25145">
        <v>0</v>
      </c>
      <c r="BA25145">
        <v>0</v>
      </c>
      <c r="BB25145">
        <v>0</v>
      </c>
      <c r="BC25145">
        <v>0</v>
      </c>
      <c r="BD25145">
        <v>0</v>
      </c>
      <c r="BE25145">
        <v>3</v>
      </c>
    </row>
    <row r="25146" spans="1:57" x14ac:dyDescent="0.3">
      <c r="A25146">
        <v>0</v>
      </c>
      <c r="B25146">
        <v>270000</v>
      </c>
      <c r="C25146">
        <v>495000</v>
      </c>
      <c r="D25146">
        <v>15966</v>
      </c>
      <c r="E25146">
        <v>495000</v>
      </c>
      <c r="F25146">
        <v>2.8663000000000001E-2</v>
      </c>
      <c r="G25146">
        <v>-13903</v>
      </c>
      <c r="H25146">
        <v>-1388</v>
      </c>
      <c r="I25146">
        <v>-1674</v>
      </c>
      <c r="J25146">
        <v>-4069</v>
      </c>
      <c r="K25146">
        <v>1</v>
      </c>
      <c r="L25146">
        <v>1</v>
      </c>
      <c r="M25146">
        <v>0</v>
      </c>
      <c r="N25146">
        <v>1</v>
      </c>
      <c r="O25146">
        <v>0</v>
      </c>
      <c r="P25146">
        <v>0</v>
      </c>
      <c r="Q25146">
        <v>2</v>
      </c>
      <c r="R25146">
        <v>2</v>
      </c>
      <c r="S25146">
        <v>2</v>
      </c>
      <c r="T25146">
        <v>7</v>
      </c>
      <c r="U25146">
        <v>0</v>
      </c>
      <c r="V25146">
        <v>1</v>
      </c>
      <c r="W25146">
        <v>1</v>
      </c>
      <c r="X25146">
        <v>0</v>
      </c>
      <c r="Y25146">
        <v>0</v>
      </c>
      <c r="Z25146">
        <v>0</v>
      </c>
      <c r="AA25146">
        <v>4</v>
      </c>
      <c r="AB25146">
        <v>0</v>
      </c>
      <c r="AC25146">
        <v>4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>
        <v>0</v>
      </c>
      <c r="AL25146">
        <v>1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>
        <v>0</v>
      </c>
      <c r="AT25146">
        <v>0</v>
      </c>
      <c r="AU25146">
        <v>0</v>
      </c>
      <c r="AV25146">
        <v>0</v>
      </c>
      <c r="AW25146">
        <v>0</v>
      </c>
      <c r="AX25146">
        <v>0</v>
      </c>
      <c r="AY25146">
        <v>0</v>
      </c>
      <c r="AZ25146">
        <v>0</v>
      </c>
      <c r="BA25146">
        <v>0</v>
      </c>
      <c r="BB25146">
        <v>0</v>
      </c>
      <c r="BC25146">
        <v>0</v>
      </c>
      <c r="BD25146">
        <v>0</v>
      </c>
      <c r="BE25146">
        <v>3</v>
      </c>
    </row>
    <row r="25147" spans="1:57" x14ac:dyDescent="0.3">
      <c r="A25147">
        <v>0</v>
      </c>
      <c r="B25147">
        <v>112500</v>
      </c>
      <c r="C25147">
        <v>904608</v>
      </c>
      <c r="D25147">
        <v>23994</v>
      </c>
      <c r="E25147">
        <v>648000</v>
      </c>
      <c r="F25147">
        <v>8.0190000000000001E-3</v>
      </c>
      <c r="G25147">
        <v>-17250</v>
      </c>
      <c r="H25147">
        <v>-4483</v>
      </c>
      <c r="I25147">
        <v>-11236</v>
      </c>
      <c r="J25147">
        <v>-722</v>
      </c>
      <c r="K25147">
        <v>1</v>
      </c>
      <c r="L25147">
        <v>1</v>
      </c>
      <c r="M25147">
        <v>0</v>
      </c>
      <c r="N25147">
        <v>1</v>
      </c>
      <c r="O25147">
        <v>0</v>
      </c>
      <c r="P25147">
        <v>0</v>
      </c>
      <c r="Q25147">
        <v>2</v>
      </c>
      <c r="R25147">
        <v>2</v>
      </c>
      <c r="S25147">
        <v>2</v>
      </c>
      <c r="T25147">
        <v>16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-2</v>
      </c>
      <c r="AF25147">
        <v>0</v>
      </c>
      <c r="AG25147">
        <v>1</v>
      </c>
      <c r="AH25147">
        <v>0</v>
      </c>
      <c r="AI25147">
        <v>0</v>
      </c>
      <c r="AJ25147">
        <v>0</v>
      </c>
      <c r="AK25147">
        <v>0</v>
      </c>
      <c r="AL25147">
        <v>0</v>
      </c>
      <c r="AM25147">
        <v>0</v>
      </c>
      <c r="AN25147">
        <v>0</v>
      </c>
      <c r="AO25147">
        <v>0</v>
      </c>
      <c r="AP25147">
        <v>0</v>
      </c>
      <c r="AQ25147">
        <v>0</v>
      </c>
      <c r="AR25147">
        <v>0</v>
      </c>
      <c r="AS25147">
        <v>0</v>
      </c>
      <c r="AT25147">
        <v>0</v>
      </c>
      <c r="AU25147">
        <v>0</v>
      </c>
      <c r="AV25147">
        <v>0</v>
      </c>
      <c r="AW25147">
        <v>0</v>
      </c>
      <c r="AX25147">
        <v>0</v>
      </c>
      <c r="AY25147">
        <v>0</v>
      </c>
      <c r="AZ25147">
        <v>0</v>
      </c>
      <c r="BA25147">
        <v>0</v>
      </c>
      <c r="BB25147">
        <v>0</v>
      </c>
      <c r="BC25147">
        <v>0</v>
      </c>
      <c r="BD25147">
        <v>0</v>
      </c>
      <c r="BE25147">
        <v>0</v>
      </c>
    </row>
    <row r="25148" spans="1:57" x14ac:dyDescent="0.3">
      <c r="A25148">
        <v>2</v>
      </c>
      <c r="B25148">
        <v>189000</v>
      </c>
      <c r="C25148">
        <v>1006920</v>
      </c>
      <c r="D25148">
        <v>51543</v>
      </c>
      <c r="E25148">
        <v>900000</v>
      </c>
      <c r="F25148">
        <v>6.2069999999999998E-3</v>
      </c>
      <c r="G25148">
        <v>-15852</v>
      </c>
      <c r="H25148">
        <v>-7483</v>
      </c>
      <c r="I25148">
        <v>-7435</v>
      </c>
      <c r="J25148">
        <v>-4527</v>
      </c>
      <c r="K25148">
        <v>1</v>
      </c>
      <c r="L25148">
        <v>1</v>
      </c>
      <c r="M25148">
        <v>0</v>
      </c>
      <c r="N25148">
        <v>1</v>
      </c>
      <c r="O25148">
        <v>0</v>
      </c>
      <c r="P25148">
        <v>0</v>
      </c>
      <c r="Q25148">
        <v>4</v>
      </c>
      <c r="R25148">
        <v>2</v>
      </c>
      <c r="S25148">
        <v>2</v>
      </c>
      <c r="T25148">
        <v>16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-1617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>
        <v>0</v>
      </c>
      <c r="AL25148">
        <v>1</v>
      </c>
      <c r="AM25148">
        <v>0</v>
      </c>
      <c r="AN25148">
        <v>0</v>
      </c>
      <c r="AO25148">
        <v>0</v>
      </c>
      <c r="AP25148">
        <v>0</v>
      </c>
      <c r="AQ25148">
        <v>0</v>
      </c>
      <c r="AR25148">
        <v>0</v>
      </c>
      <c r="AS25148">
        <v>0</v>
      </c>
      <c r="AT25148">
        <v>0</v>
      </c>
      <c r="AU25148">
        <v>0</v>
      </c>
      <c r="AV25148">
        <v>0</v>
      </c>
      <c r="AW25148">
        <v>0</v>
      </c>
      <c r="AX25148">
        <v>0</v>
      </c>
      <c r="AY25148">
        <v>0</v>
      </c>
      <c r="AZ25148">
        <v>0</v>
      </c>
      <c r="BA25148">
        <v>0</v>
      </c>
      <c r="BB25148">
        <v>0</v>
      </c>
      <c r="BC25148">
        <v>0</v>
      </c>
      <c r="BD25148">
        <v>0</v>
      </c>
      <c r="BE25148">
        <v>0</v>
      </c>
    </row>
    <row r="25149" spans="1:57" x14ac:dyDescent="0.3">
      <c r="A25149">
        <v>0</v>
      </c>
      <c r="B25149">
        <v>270000</v>
      </c>
      <c r="C25149">
        <v>1078200</v>
      </c>
      <c r="D25149">
        <v>31653</v>
      </c>
      <c r="E25149">
        <v>900000</v>
      </c>
      <c r="F25149">
        <v>1.8849999999999999E-2</v>
      </c>
      <c r="G25149">
        <v>-8880</v>
      </c>
      <c r="H25149">
        <v>-1137</v>
      </c>
      <c r="I25149">
        <v>-2960</v>
      </c>
      <c r="J25149">
        <v>-370</v>
      </c>
      <c r="K25149">
        <v>1</v>
      </c>
      <c r="L25149">
        <v>1</v>
      </c>
      <c r="M25149">
        <v>0</v>
      </c>
      <c r="N25149">
        <v>1</v>
      </c>
      <c r="O25149">
        <v>0</v>
      </c>
      <c r="P25149">
        <v>0</v>
      </c>
      <c r="Q25149">
        <v>2</v>
      </c>
      <c r="R25149">
        <v>2</v>
      </c>
      <c r="S25149">
        <v>2</v>
      </c>
      <c r="T25149">
        <v>16</v>
      </c>
      <c r="U25149">
        <v>0</v>
      </c>
      <c r="V25149">
        <v>0</v>
      </c>
      <c r="W25149">
        <v>0</v>
      </c>
      <c r="X25149">
        <v>0</v>
      </c>
      <c r="Y25149">
        <v>1</v>
      </c>
      <c r="Z25149">
        <v>1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>
        <v>0</v>
      </c>
      <c r="AL25149">
        <v>1</v>
      </c>
      <c r="AM25149">
        <v>0</v>
      </c>
      <c r="AN25149">
        <v>0</v>
      </c>
      <c r="AO25149">
        <v>0</v>
      </c>
      <c r="AP25149">
        <v>0</v>
      </c>
      <c r="AQ25149">
        <v>0</v>
      </c>
      <c r="AR25149">
        <v>0</v>
      </c>
      <c r="AS25149">
        <v>0</v>
      </c>
      <c r="AT25149">
        <v>0</v>
      </c>
      <c r="AU25149">
        <v>0</v>
      </c>
      <c r="AV25149">
        <v>0</v>
      </c>
      <c r="AW25149">
        <v>0</v>
      </c>
      <c r="AX25149">
        <v>0</v>
      </c>
      <c r="AY25149">
        <v>0</v>
      </c>
      <c r="AZ25149">
        <v>0</v>
      </c>
      <c r="BA25149">
        <v>0</v>
      </c>
      <c r="BB25149">
        <v>0</v>
      </c>
      <c r="BC25149">
        <v>0</v>
      </c>
      <c r="BD25149">
        <v>0</v>
      </c>
      <c r="BE25149">
        <v>0</v>
      </c>
    </row>
    <row r="25150" spans="1:57" x14ac:dyDescent="0.3">
      <c r="A25150">
        <v>2</v>
      </c>
      <c r="B25150">
        <v>135000</v>
      </c>
      <c r="C25150">
        <v>454500</v>
      </c>
      <c r="D25150">
        <v>21865.5</v>
      </c>
      <c r="E25150">
        <v>454500</v>
      </c>
      <c r="F25150">
        <v>2.0712999999999999E-2</v>
      </c>
      <c r="G25150">
        <v>-13435</v>
      </c>
      <c r="H25150">
        <v>-6807</v>
      </c>
      <c r="I25150">
        <v>-2784</v>
      </c>
      <c r="J25150">
        <v>-1754</v>
      </c>
      <c r="K25150">
        <v>1</v>
      </c>
      <c r="L25150">
        <v>1</v>
      </c>
      <c r="M25150">
        <v>1</v>
      </c>
      <c r="N25150">
        <v>1</v>
      </c>
      <c r="O25150">
        <v>0</v>
      </c>
      <c r="P25150">
        <v>0</v>
      </c>
      <c r="Q25150">
        <v>4</v>
      </c>
      <c r="R25150">
        <v>3</v>
      </c>
      <c r="S25150">
        <v>3</v>
      </c>
      <c r="T25150">
        <v>5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5</v>
      </c>
      <c r="AB25150">
        <v>0</v>
      </c>
      <c r="AC25150">
        <v>5</v>
      </c>
      <c r="AD25150">
        <v>0</v>
      </c>
      <c r="AE25150">
        <v>-796</v>
      </c>
      <c r="AF25150">
        <v>0</v>
      </c>
      <c r="AG25150">
        <v>1</v>
      </c>
      <c r="AH25150">
        <v>0</v>
      </c>
      <c r="AI25150">
        <v>0</v>
      </c>
      <c r="AJ25150">
        <v>0</v>
      </c>
      <c r="AK25150">
        <v>0</v>
      </c>
      <c r="AL25150">
        <v>0</v>
      </c>
      <c r="AM25150">
        <v>0</v>
      </c>
      <c r="AN25150">
        <v>0</v>
      </c>
      <c r="AO25150">
        <v>0</v>
      </c>
      <c r="AP25150">
        <v>0</v>
      </c>
      <c r="AQ25150">
        <v>0</v>
      </c>
      <c r="AR25150">
        <v>0</v>
      </c>
      <c r="AS25150">
        <v>0</v>
      </c>
      <c r="AT25150">
        <v>0</v>
      </c>
      <c r="AU25150">
        <v>0</v>
      </c>
      <c r="AV25150">
        <v>0</v>
      </c>
      <c r="AW25150">
        <v>0</v>
      </c>
      <c r="AX25150">
        <v>0</v>
      </c>
      <c r="AY25150">
        <v>0</v>
      </c>
      <c r="AZ25150">
        <v>0</v>
      </c>
      <c r="BA25150">
        <v>0</v>
      </c>
      <c r="BB25150">
        <v>0</v>
      </c>
      <c r="BC25150">
        <v>0</v>
      </c>
      <c r="BD25150">
        <v>0</v>
      </c>
      <c r="BE25150">
        <v>1</v>
      </c>
    </row>
    <row r="25151" spans="1:57" x14ac:dyDescent="0.3">
      <c r="A25151">
        <v>0</v>
      </c>
      <c r="B25151">
        <v>238500</v>
      </c>
      <c r="C25151">
        <v>510853.5</v>
      </c>
      <c r="D25151">
        <v>26212.5</v>
      </c>
      <c r="E25151">
        <v>441000</v>
      </c>
      <c r="F25151">
        <v>1.8634000000000001E-2</v>
      </c>
      <c r="G25151">
        <v>-10691</v>
      </c>
      <c r="H25151">
        <v>-2392</v>
      </c>
      <c r="I25151">
        <v>-1636</v>
      </c>
      <c r="J25151">
        <v>-1421</v>
      </c>
      <c r="K25151">
        <v>1</v>
      </c>
      <c r="L25151">
        <v>1</v>
      </c>
      <c r="M25151">
        <v>0</v>
      </c>
      <c r="N25151">
        <v>1</v>
      </c>
      <c r="O25151">
        <v>0</v>
      </c>
      <c r="P25151">
        <v>0</v>
      </c>
      <c r="Q25151">
        <v>2</v>
      </c>
      <c r="R25151">
        <v>2</v>
      </c>
      <c r="S25151">
        <v>2</v>
      </c>
      <c r="T25151">
        <v>13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1</v>
      </c>
      <c r="AB25151">
        <v>0</v>
      </c>
      <c r="AC25151">
        <v>1</v>
      </c>
      <c r="AD25151">
        <v>0</v>
      </c>
      <c r="AE25151">
        <v>-1002</v>
      </c>
      <c r="AF25151">
        <v>0</v>
      </c>
      <c r="AG25151">
        <v>1</v>
      </c>
      <c r="AH25151">
        <v>0</v>
      </c>
      <c r="AI25151">
        <v>0</v>
      </c>
      <c r="AJ25151">
        <v>0</v>
      </c>
      <c r="AK25151">
        <v>0</v>
      </c>
      <c r="AL25151">
        <v>0</v>
      </c>
      <c r="AM25151">
        <v>0</v>
      </c>
      <c r="AN25151">
        <v>0</v>
      </c>
      <c r="AO25151">
        <v>0</v>
      </c>
      <c r="AP25151">
        <v>0</v>
      </c>
      <c r="AQ25151">
        <v>0</v>
      </c>
      <c r="AR25151">
        <v>0</v>
      </c>
      <c r="AS25151">
        <v>0</v>
      </c>
      <c r="AT25151">
        <v>0</v>
      </c>
      <c r="AU25151">
        <v>0</v>
      </c>
      <c r="AV25151">
        <v>0</v>
      </c>
      <c r="AW25151">
        <v>0</v>
      </c>
      <c r="AX25151">
        <v>0</v>
      </c>
      <c r="AY25151">
        <v>0</v>
      </c>
      <c r="AZ25151">
        <v>1</v>
      </c>
      <c r="BA25151">
        <v>0</v>
      </c>
      <c r="BB25151">
        <v>0</v>
      </c>
      <c r="BC25151">
        <v>0</v>
      </c>
      <c r="BD25151">
        <v>0</v>
      </c>
      <c r="BE25151">
        <v>3</v>
      </c>
    </row>
    <row r="25152" spans="1:57" x14ac:dyDescent="0.3">
      <c r="A25152">
        <v>0</v>
      </c>
      <c r="B25152">
        <v>166500</v>
      </c>
      <c r="C25152">
        <v>834048</v>
      </c>
      <c r="D25152">
        <v>44568</v>
      </c>
      <c r="E25152">
        <v>720000</v>
      </c>
      <c r="F25152">
        <v>3.813E-3</v>
      </c>
      <c r="G25152">
        <v>-15824</v>
      </c>
      <c r="H25152">
        <v>-2763</v>
      </c>
      <c r="I25152">
        <v>-6031</v>
      </c>
      <c r="J25152">
        <v>-3638</v>
      </c>
      <c r="K25152">
        <v>1</v>
      </c>
      <c r="L25152">
        <v>1</v>
      </c>
      <c r="M25152">
        <v>0</v>
      </c>
      <c r="N25152">
        <v>1</v>
      </c>
      <c r="O25152">
        <v>0</v>
      </c>
      <c r="P25152">
        <v>0</v>
      </c>
      <c r="Q25152">
        <v>2</v>
      </c>
      <c r="R25152">
        <v>2</v>
      </c>
      <c r="S25152">
        <v>2</v>
      </c>
      <c r="T25152">
        <v>11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  <c r="AJ25152">
        <v>0</v>
      </c>
      <c r="AK25152">
        <v>0</v>
      </c>
      <c r="AL25152">
        <v>1</v>
      </c>
      <c r="AM25152">
        <v>0</v>
      </c>
      <c r="AN25152">
        <v>0</v>
      </c>
      <c r="AO25152">
        <v>0</v>
      </c>
      <c r="AP25152">
        <v>0</v>
      </c>
      <c r="AQ25152">
        <v>0</v>
      </c>
      <c r="AR25152">
        <v>0</v>
      </c>
      <c r="AS25152">
        <v>0</v>
      </c>
      <c r="AT25152">
        <v>0</v>
      </c>
      <c r="AU25152">
        <v>0</v>
      </c>
      <c r="AV25152">
        <v>0</v>
      </c>
      <c r="AW25152">
        <v>0</v>
      </c>
      <c r="AX25152">
        <v>0</v>
      </c>
      <c r="AY25152">
        <v>0</v>
      </c>
      <c r="AZ25152">
        <v>0</v>
      </c>
      <c r="BA25152">
        <v>0</v>
      </c>
      <c r="BB25152">
        <v>0</v>
      </c>
      <c r="BC25152">
        <v>0</v>
      </c>
      <c r="BD25152">
        <v>0</v>
      </c>
      <c r="BE25152">
        <v>1</v>
      </c>
    </row>
    <row r="25153" spans="1:57" x14ac:dyDescent="0.3">
      <c r="A25153">
        <v>0</v>
      </c>
      <c r="B25153">
        <v>166500</v>
      </c>
      <c r="C25153">
        <v>1056447</v>
      </c>
      <c r="D25153">
        <v>31018.5</v>
      </c>
      <c r="E25153">
        <v>922500</v>
      </c>
      <c r="F25153">
        <v>6.0080000000000003E-3</v>
      </c>
      <c r="G25153">
        <v>-15546</v>
      </c>
      <c r="H25153">
        <v>-8903</v>
      </c>
      <c r="I25153">
        <v>-9758</v>
      </c>
      <c r="J25153">
        <v>-5019</v>
      </c>
      <c r="K25153">
        <v>1</v>
      </c>
      <c r="L25153">
        <v>1</v>
      </c>
      <c r="M25153">
        <v>0</v>
      </c>
      <c r="N25153">
        <v>1</v>
      </c>
      <c r="O25153">
        <v>1</v>
      </c>
      <c r="P25153">
        <v>0</v>
      </c>
      <c r="Q25153">
        <v>2</v>
      </c>
      <c r="R25153">
        <v>2</v>
      </c>
      <c r="S25153">
        <v>2</v>
      </c>
      <c r="T25153">
        <v>12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-1690</v>
      </c>
      <c r="AF25153">
        <v>0</v>
      </c>
      <c r="AG25153">
        <v>1</v>
      </c>
      <c r="AH25153">
        <v>0</v>
      </c>
      <c r="AI25153">
        <v>0</v>
      </c>
      <c r="AJ25153">
        <v>0</v>
      </c>
      <c r="AK25153">
        <v>0</v>
      </c>
      <c r="AL25153">
        <v>0</v>
      </c>
      <c r="AM25153">
        <v>0</v>
      </c>
      <c r="AN25153">
        <v>0</v>
      </c>
      <c r="AO25153">
        <v>0</v>
      </c>
      <c r="AP25153">
        <v>0</v>
      </c>
      <c r="AQ25153">
        <v>0</v>
      </c>
      <c r="AR25153">
        <v>0</v>
      </c>
      <c r="AS25153">
        <v>0</v>
      </c>
      <c r="AT25153">
        <v>0</v>
      </c>
      <c r="AU25153">
        <v>0</v>
      </c>
      <c r="AV25153">
        <v>0</v>
      </c>
      <c r="AW25153">
        <v>0</v>
      </c>
      <c r="AX25153">
        <v>0</v>
      </c>
      <c r="AY25153">
        <v>0</v>
      </c>
      <c r="AZ25153">
        <v>0</v>
      </c>
      <c r="BA25153">
        <v>0</v>
      </c>
      <c r="BB25153">
        <v>1</v>
      </c>
      <c r="BC25153">
        <v>0</v>
      </c>
      <c r="BD25153">
        <v>0</v>
      </c>
      <c r="BE25153">
        <v>4</v>
      </c>
    </row>
    <row r="25154" spans="1:57" x14ac:dyDescent="0.3">
      <c r="A25154">
        <v>1</v>
      </c>
      <c r="B25154">
        <v>135000</v>
      </c>
      <c r="C25154">
        <v>647046</v>
      </c>
      <c r="D25154">
        <v>17199</v>
      </c>
      <c r="E25154">
        <v>463500</v>
      </c>
      <c r="F25154">
        <v>3.1220000000000002E-3</v>
      </c>
      <c r="G25154">
        <v>-15763</v>
      </c>
      <c r="H25154">
        <v>-267</v>
      </c>
      <c r="I25154">
        <v>-1541</v>
      </c>
      <c r="J25154">
        <v>-4110</v>
      </c>
      <c r="K25154">
        <v>1</v>
      </c>
      <c r="L25154">
        <v>1</v>
      </c>
      <c r="M25154">
        <v>0</v>
      </c>
      <c r="N25154">
        <v>1</v>
      </c>
      <c r="O25154">
        <v>0</v>
      </c>
      <c r="P25154">
        <v>0</v>
      </c>
      <c r="Q25154">
        <v>3</v>
      </c>
      <c r="R25154">
        <v>3</v>
      </c>
      <c r="S25154">
        <v>3</v>
      </c>
      <c r="T25154">
        <v>15</v>
      </c>
      <c r="U25154">
        <v>0</v>
      </c>
      <c r="V25154">
        <v>1</v>
      </c>
      <c r="W25154">
        <v>1</v>
      </c>
      <c r="X25154">
        <v>0</v>
      </c>
      <c r="Y25154">
        <v>1</v>
      </c>
      <c r="Z25154">
        <v>1</v>
      </c>
      <c r="AA25154">
        <v>0</v>
      </c>
      <c r="AB25154">
        <v>0</v>
      </c>
      <c r="AC25154">
        <v>0</v>
      </c>
      <c r="AD25154">
        <v>0</v>
      </c>
      <c r="AE25154">
        <v>-719</v>
      </c>
      <c r="AF25154">
        <v>0</v>
      </c>
      <c r="AG25154">
        <v>1</v>
      </c>
      <c r="AH25154">
        <v>0</v>
      </c>
      <c r="AI25154">
        <v>0</v>
      </c>
      <c r="AJ25154">
        <v>0</v>
      </c>
      <c r="AK25154">
        <v>0</v>
      </c>
      <c r="AL25154">
        <v>0</v>
      </c>
      <c r="AM25154">
        <v>0</v>
      </c>
      <c r="AN25154">
        <v>0</v>
      </c>
      <c r="AO25154">
        <v>0</v>
      </c>
      <c r="AP25154">
        <v>0</v>
      </c>
      <c r="AQ25154">
        <v>0</v>
      </c>
      <c r="AR25154">
        <v>0</v>
      </c>
      <c r="AS25154">
        <v>0</v>
      </c>
      <c r="AT25154">
        <v>0</v>
      </c>
      <c r="AU25154">
        <v>0</v>
      </c>
      <c r="AV25154">
        <v>1</v>
      </c>
      <c r="AW25154">
        <v>0</v>
      </c>
      <c r="AX25154">
        <v>0</v>
      </c>
      <c r="AY25154">
        <v>0</v>
      </c>
      <c r="AZ25154">
        <v>0</v>
      </c>
      <c r="BA25154">
        <v>0</v>
      </c>
      <c r="BB25154">
        <v>0</v>
      </c>
      <c r="BC25154">
        <v>0</v>
      </c>
      <c r="BD25154">
        <v>0</v>
      </c>
      <c r="BE25154">
        <v>0</v>
      </c>
    </row>
    <row r="25155" spans="1:57" x14ac:dyDescent="0.3">
      <c r="A25155">
        <v>0</v>
      </c>
      <c r="B25155">
        <v>135000</v>
      </c>
      <c r="C25155">
        <v>1125000</v>
      </c>
      <c r="D25155">
        <v>30937.5</v>
      </c>
      <c r="E25155">
        <v>1125000</v>
      </c>
      <c r="F25155">
        <v>1.0147E-2</v>
      </c>
      <c r="G25155">
        <v>-8505</v>
      </c>
      <c r="H25155">
        <v>-419</v>
      </c>
      <c r="I25155">
        <v>-7584</v>
      </c>
      <c r="J25155">
        <v>-1187</v>
      </c>
      <c r="K25155">
        <v>1</v>
      </c>
      <c r="L25155">
        <v>1</v>
      </c>
      <c r="M25155">
        <v>0</v>
      </c>
      <c r="N25155">
        <v>1</v>
      </c>
      <c r="O25155">
        <v>1</v>
      </c>
      <c r="P25155">
        <v>0</v>
      </c>
      <c r="Q25155">
        <v>1</v>
      </c>
      <c r="R25155">
        <v>2</v>
      </c>
      <c r="S25155">
        <v>2</v>
      </c>
      <c r="T25155">
        <v>14</v>
      </c>
      <c r="U25155">
        <v>1</v>
      </c>
      <c r="V25155">
        <v>1</v>
      </c>
      <c r="W25155">
        <v>0</v>
      </c>
      <c r="X25155">
        <v>1</v>
      </c>
      <c r="Y25155">
        <v>1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-396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>
        <v>0</v>
      </c>
      <c r="AL25155">
        <v>0</v>
      </c>
      <c r="AM25155">
        <v>0</v>
      </c>
      <c r="AN25155">
        <v>0</v>
      </c>
      <c r="AO25155">
        <v>0</v>
      </c>
      <c r="AP25155">
        <v>0</v>
      </c>
      <c r="AQ25155">
        <v>0</v>
      </c>
      <c r="AR25155">
        <v>0</v>
      </c>
      <c r="AS25155">
        <v>0</v>
      </c>
      <c r="AT25155">
        <v>0</v>
      </c>
      <c r="AU25155">
        <v>0</v>
      </c>
      <c r="AV25155">
        <v>0</v>
      </c>
      <c r="AW25155">
        <v>0</v>
      </c>
      <c r="AX25155">
        <v>0</v>
      </c>
      <c r="AY25155">
        <v>0</v>
      </c>
      <c r="AZ25155">
        <v>0</v>
      </c>
      <c r="BA25155">
        <v>0</v>
      </c>
      <c r="BB25155">
        <v>0</v>
      </c>
      <c r="BC25155">
        <v>0</v>
      </c>
      <c r="BD25155">
        <v>0</v>
      </c>
      <c r="BE25155">
        <v>1</v>
      </c>
    </row>
    <row r="25156" spans="1:57" x14ac:dyDescent="0.3">
      <c r="A25156">
        <v>0</v>
      </c>
      <c r="B25156">
        <v>202500</v>
      </c>
      <c r="C25156">
        <v>350676</v>
      </c>
      <c r="D25156">
        <v>9976.5</v>
      </c>
      <c r="E25156">
        <v>229500</v>
      </c>
      <c r="F25156">
        <v>9.1750000000000009E-3</v>
      </c>
      <c r="G25156">
        <v>-19115</v>
      </c>
      <c r="H25156">
        <v>-1180</v>
      </c>
      <c r="I25156">
        <v>-4272</v>
      </c>
      <c r="J25156">
        <v>-2659</v>
      </c>
      <c r="K25156">
        <v>1</v>
      </c>
      <c r="L25156">
        <v>1</v>
      </c>
      <c r="M25156">
        <v>0</v>
      </c>
      <c r="N25156">
        <v>1</v>
      </c>
      <c r="O25156">
        <v>0</v>
      </c>
      <c r="P25156">
        <v>0</v>
      </c>
      <c r="Q25156">
        <v>1</v>
      </c>
      <c r="R25156">
        <v>2</v>
      </c>
      <c r="S25156">
        <v>2</v>
      </c>
      <c r="T25156">
        <v>1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-595</v>
      </c>
      <c r="AF25156">
        <v>0</v>
      </c>
      <c r="AG25156">
        <v>0</v>
      </c>
      <c r="AH25156">
        <v>0</v>
      </c>
      <c r="AI25156">
        <v>1</v>
      </c>
      <c r="AJ25156">
        <v>0</v>
      </c>
      <c r="AK25156">
        <v>0</v>
      </c>
      <c r="AL25156">
        <v>0</v>
      </c>
      <c r="AM25156">
        <v>0</v>
      </c>
      <c r="AN25156">
        <v>0</v>
      </c>
      <c r="AO25156">
        <v>0</v>
      </c>
      <c r="AP25156">
        <v>0</v>
      </c>
      <c r="AQ25156">
        <v>0</v>
      </c>
      <c r="AR25156">
        <v>0</v>
      </c>
      <c r="AS25156">
        <v>0</v>
      </c>
      <c r="AT25156">
        <v>0</v>
      </c>
      <c r="AU25156">
        <v>0</v>
      </c>
      <c r="AV25156">
        <v>0</v>
      </c>
      <c r="AW25156">
        <v>0</v>
      </c>
      <c r="AX25156">
        <v>0</v>
      </c>
      <c r="AY25156">
        <v>0</v>
      </c>
      <c r="AZ25156">
        <v>0</v>
      </c>
      <c r="BA25156">
        <v>0</v>
      </c>
      <c r="BB25156">
        <v>0</v>
      </c>
      <c r="BC25156">
        <v>0</v>
      </c>
      <c r="BD25156">
        <v>0</v>
      </c>
      <c r="BE25156">
        <v>1</v>
      </c>
    </row>
    <row r="25157" spans="1:57" x14ac:dyDescent="0.3">
      <c r="A25157">
        <v>0</v>
      </c>
      <c r="B25157">
        <v>94500</v>
      </c>
      <c r="C25157">
        <v>292500</v>
      </c>
      <c r="D25157">
        <v>14625</v>
      </c>
      <c r="E25157">
        <v>292500</v>
      </c>
      <c r="F25157">
        <v>4.96E-3</v>
      </c>
      <c r="G25157">
        <v>-13582</v>
      </c>
      <c r="H25157">
        <v>-1471</v>
      </c>
      <c r="I25157">
        <v>-7453</v>
      </c>
      <c r="J25157">
        <v>-4046</v>
      </c>
      <c r="K25157">
        <v>1</v>
      </c>
      <c r="L25157">
        <v>1</v>
      </c>
      <c r="M25157">
        <v>0</v>
      </c>
      <c r="N25157">
        <v>1</v>
      </c>
      <c r="O25157">
        <v>0</v>
      </c>
      <c r="P25157">
        <v>0</v>
      </c>
      <c r="Q25157">
        <v>1</v>
      </c>
      <c r="R25157">
        <v>2</v>
      </c>
      <c r="S25157">
        <v>2</v>
      </c>
      <c r="T25157">
        <v>14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2</v>
      </c>
      <c r="AB25157">
        <v>0</v>
      </c>
      <c r="AC25157">
        <v>2</v>
      </c>
      <c r="AD25157">
        <v>0</v>
      </c>
      <c r="AE25157">
        <v>-1098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>
        <v>0</v>
      </c>
      <c r="AL25157">
        <v>0</v>
      </c>
      <c r="AM25157">
        <v>0</v>
      </c>
      <c r="AN25157">
        <v>0</v>
      </c>
      <c r="AO25157">
        <v>0</v>
      </c>
      <c r="AP25157">
        <v>0</v>
      </c>
      <c r="AQ25157">
        <v>0</v>
      </c>
      <c r="AR25157">
        <v>0</v>
      </c>
      <c r="AS25157">
        <v>0</v>
      </c>
      <c r="AT25157">
        <v>0</v>
      </c>
      <c r="AU25157">
        <v>0</v>
      </c>
      <c r="AV25157">
        <v>0</v>
      </c>
      <c r="AW25157">
        <v>0</v>
      </c>
      <c r="AX25157">
        <v>0</v>
      </c>
      <c r="AY25157">
        <v>0</v>
      </c>
      <c r="AZ25157">
        <v>0</v>
      </c>
      <c r="BA25157">
        <v>0</v>
      </c>
      <c r="BB25157">
        <v>0</v>
      </c>
      <c r="BC25157">
        <v>0</v>
      </c>
      <c r="BD25157">
        <v>0</v>
      </c>
      <c r="BE25157">
        <v>1</v>
      </c>
    </row>
    <row r="25158" spans="1:57" x14ac:dyDescent="0.3">
      <c r="A25158">
        <v>2</v>
      </c>
      <c r="B25158">
        <v>135000</v>
      </c>
      <c r="C25158">
        <v>247500</v>
      </c>
      <c r="D25158">
        <v>12375</v>
      </c>
      <c r="E25158">
        <v>247500</v>
      </c>
      <c r="F25158">
        <v>1.9101E-2</v>
      </c>
      <c r="G25158">
        <v>-13670</v>
      </c>
      <c r="H25158">
        <v>-4436</v>
      </c>
      <c r="I25158">
        <v>-5082</v>
      </c>
      <c r="J25158">
        <v>-3486</v>
      </c>
      <c r="K25158">
        <v>1</v>
      </c>
      <c r="L25158">
        <v>1</v>
      </c>
      <c r="M25158">
        <v>0</v>
      </c>
      <c r="N25158">
        <v>1</v>
      </c>
      <c r="O25158">
        <v>0</v>
      </c>
      <c r="P25158">
        <v>0</v>
      </c>
      <c r="Q25158">
        <v>4</v>
      </c>
      <c r="R25158">
        <v>2</v>
      </c>
      <c r="S25158">
        <v>2</v>
      </c>
      <c r="T25158">
        <v>13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-2151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>
        <v>0</v>
      </c>
      <c r="AL25158">
        <v>0</v>
      </c>
      <c r="AM25158">
        <v>0</v>
      </c>
      <c r="AN25158">
        <v>0</v>
      </c>
      <c r="AO25158">
        <v>0</v>
      </c>
      <c r="AP25158">
        <v>0</v>
      </c>
      <c r="AQ25158">
        <v>0</v>
      </c>
      <c r="AR25158">
        <v>0</v>
      </c>
      <c r="AS25158">
        <v>0</v>
      </c>
      <c r="AT25158">
        <v>0</v>
      </c>
      <c r="AU25158">
        <v>0</v>
      </c>
      <c r="AV25158">
        <v>0</v>
      </c>
      <c r="AW25158">
        <v>0</v>
      </c>
      <c r="AX25158">
        <v>0</v>
      </c>
      <c r="AY25158">
        <v>0</v>
      </c>
      <c r="AZ25158">
        <v>0</v>
      </c>
      <c r="BA25158">
        <v>0</v>
      </c>
      <c r="BB25158">
        <v>0</v>
      </c>
      <c r="BC25158">
        <v>0</v>
      </c>
      <c r="BD25158">
        <v>2</v>
      </c>
      <c r="BE25158">
        <v>1</v>
      </c>
    </row>
    <row r="25159" spans="1:57" x14ac:dyDescent="0.3">
      <c r="A25159">
        <v>0</v>
      </c>
      <c r="B25159">
        <v>180000</v>
      </c>
      <c r="C25159">
        <v>668304</v>
      </c>
      <c r="D25159">
        <v>24894</v>
      </c>
      <c r="E25159">
        <v>540000</v>
      </c>
      <c r="F25159">
        <v>4.6219999999999997E-2</v>
      </c>
      <c r="G25159">
        <v>-19471</v>
      </c>
      <c r="H25159">
        <v>-4328</v>
      </c>
      <c r="I25159">
        <v>-4668</v>
      </c>
      <c r="J25159">
        <v>-2949</v>
      </c>
      <c r="K25159">
        <v>1</v>
      </c>
      <c r="L25159">
        <v>1</v>
      </c>
      <c r="M25159">
        <v>0</v>
      </c>
      <c r="N25159">
        <v>1</v>
      </c>
      <c r="O25159">
        <v>0</v>
      </c>
      <c r="P25159">
        <v>0</v>
      </c>
      <c r="Q25159">
        <v>2</v>
      </c>
      <c r="R25159">
        <v>1</v>
      </c>
      <c r="S25159">
        <v>1</v>
      </c>
      <c r="T25159">
        <v>9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-1</v>
      </c>
      <c r="AF25159">
        <v>0</v>
      </c>
      <c r="AG25159">
        <v>1</v>
      </c>
      <c r="AH25159">
        <v>0</v>
      </c>
      <c r="AI25159">
        <v>0</v>
      </c>
      <c r="AJ25159">
        <v>0</v>
      </c>
      <c r="AK25159">
        <v>0</v>
      </c>
      <c r="AL25159">
        <v>0</v>
      </c>
      <c r="AM25159">
        <v>0</v>
      </c>
      <c r="AN25159">
        <v>0</v>
      </c>
      <c r="AO25159">
        <v>0</v>
      </c>
      <c r="AP25159">
        <v>0</v>
      </c>
      <c r="AQ25159">
        <v>0</v>
      </c>
      <c r="AR25159">
        <v>0</v>
      </c>
      <c r="AS25159">
        <v>0</v>
      </c>
      <c r="AT25159">
        <v>0</v>
      </c>
      <c r="AU25159">
        <v>0</v>
      </c>
      <c r="AV25159">
        <v>0</v>
      </c>
      <c r="AW25159">
        <v>0</v>
      </c>
      <c r="AX25159">
        <v>0</v>
      </c>
      <c r="AY25159">
        <v>0</v>
      </c>
      <c r="AZ25159">
        <v>0</v>
      </c>
      <c r="BA25159">
        <v>0</v>
      </c>
      <c r="BB25159">
        <v>0</v>
      </c>
      <c r="BC25159">
        <v>0</v>
      </c>
      <c r="BD25159">
        <v>0</v>
      </c>
      <c r="BE25159">
        <v>1</v>
      </c>
    </row>
    <row r="25160" spans="1:57" x14ac:dyDescent="0.3">
      <c r="A25160">
        <v>1</v>
      </c>
      <c r="B25160">
        <v>112500</v>
      </c>
      <c r="C25160">
        <v>314100</v>
      </c>
      <c r="D25160">
        <v>21375</v>
      </c>
      <c r="E25160">
        <v>225000</v>
      </c>
      <c r="F25160">
        <v>1.6611999999999998E-2</v>
      </c>
      <c r="G25160">
        <v>-12340</v>
      </c>
      <c r="H25160">
        <v>-521</v>
      </c>
      <c r="I25160">
        <v>-12282</v>
      </c>
      <c r="J25160">
        <v>-9</v>
      </c>
      <c r="K25160">
        <v>1</v>
      </c>
      <c r="L25160">
        <v>1</v>
      </c>
      <c r="M25160">
        <v>0</v>
      </c>
      <c r="N25160">
        <v>1</v>
      </c>
      <c r="O25160">
        <v>1</v>
      </c>
      <c r="P25160">
        <v>0</v>
      </c>
      <c r="Q25160">
        <v>3</v>
      </c>
      <c r="R25160">
        <v>2</v>
      </c>
      <c r="S25160">
        <v>2</v>
      </c>
      <c r="T25160">
        <v>17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-125</v>
      </c>
      <c r="AF25160">
        <v>0</v>
      </c>
      <c r="AG25160">
        <v>1</v>
      </c>
      <c r="AH25160">
        <v>0</v>
      </c>
      <c r="AI25160">
        <v>0</v>
      </c>
      <c r="AJ25160">
        <v>0</v>
      </c>
      <c r="AK25160">
        <v>0</v>
      </c>
      <c r="AL25160">
        <v>0</v>
      </c>
      <c r="AM25160">
        <v>0</v>
      </c>
      <c r="AN25160">
        <v>0</v>
      </c>
      <c r="AO25160">
        <v>0</v>
      </c>
      <c r="AP25160">
        <v>0</v>
      </c>
      <c r="AQ25160">
        <v>0</v>
      </c>
      <c r="AR25160">
        <v>0</v>
      </c>
      <c r="AS25160">
        <v>0</v>
      </c>
      <c r="AT25160">
        <v>0</v>
      </c>
      <c r="AU25160">
        <v>0</v>
      </c>
      <c r="AV25160">
        <v>0</v>
      </c>
      <c r="AW25160">
        <v>0</v>
      </c>
      <c r="AX25160">
        <v>0</v>
      </c>
      <c r="AY25160">
        <v>0</v>
      </c>
      <c r="AZ25160">
        <v>0</v>
      </c>
      <c r="BA25160">
        <v>0</v>
      </c>
      <c r="BB25160">
        <v>0</v>
      </c>
      <c r="BC25160">
        <v>0</v>
      </c>
      <c r="BD25160">
        <v>0</v>
      </c>
      <c r="BE25160">
        <v>2</v>
      </c>
    </row>
    <row r="25161" spans="1:57" x14ac:dyDescent="0.3">
      <c r="A25161">
        <v>0</v>
      </c>
      <c r="B25161">
        <v>135000</v>
      </c>
      <c r="C25161">
        <v>190764</v>
      </c>
      <c r="D25161">
        <v>14008.5</v>
      </c>
      <c r="E25161">
        <v>157500</v>
      </c>
      <c r="F25161">
        <v>1.8634000000000001E-2</v>
      </c>
      <c r="G25161">
        <v>-15609</v>
      </c>
      <c r="H25161">
        <v>-710</v>
      </c>
      <c r="I25161">
        <v>-4827</v>
      </c>
      <c r="J25161">
        <v>-5250</v>
      </c>
      <c r="K25161">
        <v>1</v>
      </c>
      <c r="L25161">
        <v>1</v>
      </c>
      <c r="M25161">
        <v>1</v>
      </c>
      <c r="N25161">
        <v>1</v>
      </c>
      <c r="O25161">
        <v>0</v>
      </c>
      <c r="P25161">
        <v>0</v>
      </c>
      <c r="Q25161">
        <v>2</v>
      </c>
      <c r="R25161">
        <v>2</v>
      </c>
      <c r="S25161">
        <v>2</v>
      </c>
      <c r="T25161">
        <v>9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-1114</v>
      </c>
      <c r="AF25161">
        <v>0</v>
      </c>
      <c r="AG25161">
        <v>1</v>
      </c>
      <c r="AH25161">
        <v>0</v>
      </c>
      <c r="AI25161">
        <v>0</v>
      </c>
      <c r="AJ25161">
        <v>0</v>
      </c>
      <c r="AK25161">
        <v>0</v>
      </c>
      <c r="AL25161">
        <v>0</v>
      </c>
      <c r="AM25161">
        <v>0</v>
      </c>
      <c r="AN25161">
        <v>0</v>
      </c>
      <c r="AO25161">
        <v>0</v>
      </c>
      <c r="AP25161">
        <v>0</v>
      </c>
      <c r="AQ25161">
        <v>0</v>
      </c>
      <c r="AR25161">
        <v>0</v>
      </c>
      <c r="AS25161">
        <v>0</v>
      </c>
      <c r="AT25161">
        <v>0</v>
      </c>
      <c r="AU25161">
        <v>0</v>
      </c>
      <c r="AV25161">
        <v>0</v>
      </c>
      <c r="AW25161">
        <v>0</v>
      </c>
      <c r="AX25161">
        <v>0</v>
      </c>
      <c r="AY25161">
        <v>0</v>
      </c>
      <c r="AZ25161">
        <v>0</v>
      </c>
      <c r="BA25161">
        <v>0</v>
      </c>
      <c r="BB25161">
        <v>0</v>
      </c>
      <c r="BC25161">
        <v>0</v>
      </c>
      <c r="BD25161">
        <v>0</v>
      </c>
      <c r="BE25161">
        <v>6</v>
      </c>
    </row>
    <row r="25162" spans="1:57" x14ac:dyDescent="0.3">
      <c r="A25162">
        <v>0</v>
      </c>
      <c r="B25162">
        <v>225000</v>
      </c>
      <c r="C25162">
        <v>485640</v>
      </c>
      <c r="D25162">
        <v>41674.5</v>
      </c>
      <c r="E25162">
        <v>450000</v>
      </c>
      <c r="F25162">
        <v>7.1199999999999996E-3</v>
      </c>
      <c r="G25162">
        <v>-19019</v>
      </c>
      <c r="H25162">
        <v>-7340</v>
      </c>
      <c r="I25162">
        <v>-4676</v>
      </c>
      <c r="J25162">
        <v>-2557</v>
      </c>
      <c r="K25162">
        <v>1</v>
      </c>
      <c r="L25162">
        <v>1</v>
      </c>
      <c r="M25162">
        <v>1</v>
      </c>
      <c r="N25162">
        <v>1</v>
      </c>
      <c r="O25162">
        <v>0</v>
      </c>
      <c r="P25162">
        <v>0</v>
      </c>
      <c r="Q25162">
        <v>2</v>
      </c>
      <c r="R25162">
        <v>2</v>
      </c>
      <c r="S25162">
        <v>2</v>
      </c>
      <c r="T25162">
        <v>13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-3396</v>
      </c>
      <c r="AF25162">
        <v>0</v>
      </c>
      <c r="AG25162">
        <v>1</v>
      </c>
      <c r="AH25162">
        <v>0</v>
      </c>
      <c r="AI25162">
        <v>0</v>
      </c>
      <c r="AJ25162">
        <v>0</v>
      </c>
      <c r="AK25162">
        <v>0</v>
      </c>
      <c r="AL25162">
        <v>0</v>
      </c>
      <c r="AM25162">
        <v>0</v>
      </c>
      <c r="AN25162">
        <v>0</v>
      </c>
      <c r="AO25162">
        <v>0</v>
      </c>
      <c r="AP25162">
        <v>0</v>
      </c>
      <c r="AQ25162">
        <v>0</v>
      </c>
      <c r="AR25162">
        <v>0</v>
      </c>
      <c r="AS25162">
        <v>0</v>
      </c>
      <c r="AT25162">
        <v>0</v>
      </c>
      <c r="AU25162">
        <v>0</v>
      </c>
      <c r="AV25162">
        <v>0</v>
      </c>
      <c r="AW25162">
        <v>0</v>
      </c>
      <c r="AX25162">
        <v>0</v>
      </c>
      <c r="AY25162">
        <v>0</v>
      </c>
      <c r="AZ25162">
        <v>0</v>
      </c>
      <c r="BA25162">
        <v>0</v>
      </c>
      <c r="BB25162">
        <v>0</v>
      </c>
      <c r="BC25162">
        <v>0</v>
      </c>
      <c r="BD25162">
        <v>0</v>
      </c>
      <c r="BE25162">
        <v>0</v>
      </c>
    </row>
    <row r="25163" spans="1:57" x14ac:dyDescent="0.3">
      <c r="A25163">
        <v>0</v>
      </c>
      <c r="B25163">
        <v>135000</v>
      </c>
      <c r="C25163">
        <v>270000</v>
      </c>
      <c r="D25163">
        <v>13500</v>
      </c>
      <c r="E25163">
        <v>270000</v>
      </c>
      <c r="F25163">
        <v>1.452E-2</v>
      </c>
      <c r="G25163">
        <v>-16235</v>
      </c>
      <c r="H25163">
        <v>-2289</v>
      </c>
      <c r="I25163">
        <v>-4387</v>
      </c>
      <c r="J25163">
        <v>-4898</v>
      </c>
      <c r="K25163">
        <v>1</v>
      </c>
      <c r="L25163">
        <v>1</v>
      </c>
      <c r="M25163">
        <v>0</v>
      </c>
      <c r="N25163">
        <v>1</v>
      </c>
      <c r="O25163">
        <v>0</v>
      </c>
      <c r="P25163">
        <v>0</v>
      </c>
      <c r="Q25163">
        <v>2</v>
      </c>
      <c r="R25163">
        <v>2</v>
      </c>
      <c r="S25163">
        <v>2</v>
      </c>
      <c r="T25163">
        <v>8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1</v>
      </c>
      <c r="AB25163">
        <v>1</v>
      </c>
      <c r="AC25163">
        <v>1</v>
      </c>
      <c r="AD25163">
        <v>1</v>
      </c>
      <c r="AE25163">
        <v>-805</v>
      </c>
      <c r="AF25163">
        <v>0</v>
      </c>
      <c r="AG25163">
        <v>0</v>
      </c>
      <c r="AH25163">
        <v>0</v>
      </c>
      <c r="AI25163">
        <v>0</v>
      </c>
      <c r="AJ25163">
        <v>0</v>
      </c>
      <c r="AK25163">
        <v>0</v>
      </c>
      <c r="AL25163">
        <v>0</v>
      </c>
      <c r="AM25163">
        <v>0</v>
      </c>
      <c r="AN25163">
        <v>0</v>
      </c>
      <c r="AO25163">
        <v>0</v>
      </c>
      <c r="AP25163">
        <v>0</v>
      </c>
      <c r="AQ25163">
        <v>0</v>
      </c>
      <c r="AR25163">
        <v>0</v>
      </c>
      <c r="AS25163">
        <v>0</v>
      </c>
      <c r="AT25163">
        <v>0</v>
      </c>
      <c r="AU25163">
        <v>0</v>
      </c>
      <c r="AV25163">
        <v>0</v>
      </c>
      <c r="AW25163">
        <v>0</v>
      </c>
      <c r="AX25163">
        <v>0</v>
      </c>
      <c r="AY25163">
        <v>0</v>
      </c>
      <c r="AZ25163">
        <v>0</v>
      </c>
      <c r="BA25163">
        <v>0</v>
      </c>
      <c r="BB25163">
        <v>0</v>
      </c>
      <c r="BC25163">
        <v>0</v>
      </c>
      <c r="BD25163">
        <v>0</v>
      </c>
      <c r="BE25163">
        <v>1</v>
      </c>
    </row>
    <row r="25164" spans="1:57" x14ac:dyDescent="0.3">
      <c r="A25164">
        <v>0</v>
      </c>
      <c r="B25164">
        <v>135000</v>
      </c>
      <c r="C25164">
        <v>270000</v>
      </c>
      <c r="D25164">
        <v>11439</v>
      </c>
      <c r="E25164">
        <v>270000</v>
      </c>
      <c r="F25164">
        <v>2.461E-2</v>
      </c>
      <c r="G25164">
        <v>-20850</v>
      </c>
      <c r="H25164">
        <v>-8899</v>
      </c>
      <c r="I25164">
        <v>-6126</v>
      </c>
      <c r="J25164">
        <v>-3958</v>
      </c>
      <c r="K25164">
        <v>1</v>
      </c>
      <c r="L25164">
        <v>1</v>
      </c>
      <c r="M25164">
        <v>0</v>
      </c>
      <c r="N25164">
        <v>1</v>
      </c>
      <c r="O25164">
        <v>1</v>
      </c>
      <c r="P25164">
        <v>0</v>
      </c>
      <c r="Q25164">
        <v>2</v>
      </c>
      <c r="R25164">
        <v>2</v>
      </c>
      <c r="S25164">
        <v>2</v>
      </c>
      <c r="T25164">
        <v>17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2</v>
      </c>
      <c r="AB25164">
        <v>0</v>
      </c>
      <c r="AC25164">
        <v>2</v>
      </c>
      <c r="AD25164">
        <v>0</v>
      </c>
      <c r="AE25164">
        <v>-1427</v>
      </c>
      <c r="AF25164">
        <v>0</v>
      </c>
      <c r="AG25164">
        <v>1</v>
      </c>
      <c r="AH25164">
        <v>0</v>
      </c>
      <c r="AI25164">
        <v>0</v>
      </c>
      <c r="AJ25164">
        <v>0</v>
      </c>
      <c r="AK25164">
        <v>0</v>
      </c>
      <c r="AL25164">
        <v>0</v>
      </c>
      <c r="AM25164">
        <v>0</v>
      </c>
      <c r="AN25164">
        <v>0</v>
      </c>
      <c r="AO25164">
        <v>0</v>
      </c>
      <c r="AP25164">
        <v>0</v>
      </c>
      <c r="AQ25164">
        <v>0</v>
      </c>
      <c r="AR25164">
        <v>0</v>
      </c>
      <c r="AS25164">
        <v>0</v>
      </c>
      <c r="AT25164">
        <v>0</v>
      </c>
      <c r="AU25164">
        <v>0</v>
      </c>
      <c r="AV25164">
        <v>0</v>
      </c>
      <c r="AW25164">
        <v>0</v>
      </c>
      <c r="AX25164">
        <v>0</v>
      </c>
      <c r="AY25164">
        <v>0</v>
      </c>
      <c r="AZ25164">
        <v>0</v>
      </c>
      <c r="BA25164">
        <v>0</v>
      </c>
      <c r="BB25164">
        <v>0</v>
      </c>
      <c r="BC25164">
        <v>1</v>
      </c>
      <c r="BD25164">
        <v>2</v>
      </c>
      <c r="BE25164">
        <v>6</v>
      </c>
    </row>
    <row r="25165" spans="1:57" x14ac:dyDescent="0.3">
      <c r="A25165">
        <v>0</v>
      </c>
      <c r="B25165">
        <v>90000</v>
      </c>
      <c r="C25165">
        <v>180000</v>
      </c>
      <c r="D25165">
        <v>9000</v>
      </c>
      <c r="E25165">
        <v>180000</v>
      </c>
      <c r="F25165">
        <v>2.8663000000000001E-2</v>
      </c>
      <c r="G25165">
        <v>-7683</v>
      </c>
      <c r="H25165">
        <v>-139</v>
      </c>
      <c r="I25165">
        <v>-2187</v>
      </c>
      <c r="J25165">
        <v>-304</v>
      </c>
      <c r="K25165">
        <v>1</v>
      </c>
      <c r="L25165">
        <v>1</v>
      </c>
      <c r="M25165">
        <v>0</v>
      </c>
      <c r="N25165">
        <v>1</v>
      </c>
      <c r="O25165">
        <v>0</v>
      </c>
      <c r="P25165">
        <v>0</v>
      </c>
      <c r="Q25165">
        <v>1</v>
      </c>
      <c r="R25165">
        <v>2</v>
      </c>
      <c r="S25165">
        <v>2</v>
      </c>
      <c r="T25165">
        <v>8</v>
      </c>
      <c r="U25165">
        <v>1</v>
      </c>
      <c r="V25165">
        <v>1</v>
      </c>
      <c r="W25165">
        <v>0</v>
      </c>
      <c r="X25165">
        <v>1</v>
      </c>
      <c r="Y25165">
        <v>1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0</v>
      </c>
      <c r="AJ25165">
        <v>0</v>
      </c>
      <c r="AK25165">
        <v>0</v>
      </c>
      <c r="AL25165">
        <v>0</v>
      </c>
      <c r="AM25165">
        <v>0</v>
      </c>
      <c r="AN25165">
        <v>0</v>
      </c>
      <c r="AO25165">
        <v>0</v>
      </c>
      <c r="AP25165">
        <v>0</v>
      </c>
      <c r="AQ25165">
        <v>0</v>
      </c>
      <c r="AR25165">
        <v>0</v>
      </c>
      <c r="AS25165">
        <v>0</v>
      </c>
      <c r="AT25165">
        <v>0</v>
      </c>
      <c r="AU25165">
        <v>0</v>
      </c>
      <c r="AV25165">
        <v>0</v>
      </c>
      <c r="AW25165">
        <v>0</v>
      </c>
      <c r="AX25165">
        <v>0</v>
      </c>
      <c r="AY25165">
        <v>0</v>
      </c>
      <c r="AZ25165">
        <v>0</v>
      </c>
      <c r="BA25165">
        <v>0</v>
      </c>
      <c r="BB25165">
        <v>0</v>
      </c>
      <c r="BC25165">
        <v>0</v>
      </c>
      <c r="BD25165">
        <v>1</v>
      </c>
      <c r="BE25165">
        <v>1</v>
      </c>
    </row>
    <row r="25166" spans="1:57" x14ac:dyDescent="0.3">
      <c r="A25166">
        <v>1</v>
      </c>
      <c r="B25166">
        <v>135000</v>
      </c>
      <c r="C25166">
        <v>256500</v>
      </c>
      <c r="D25166">
        <v>19849.5</v>
      </c>
      <c r="E25166">
        <v>256500</v>
      </c>
      <c r="F25166">
        <v>1.5221E-2</v>
      </c>
      <c r="G25166">
        <v>-11008</v>
      </c>
      <c r="H25166">
        <v>-1462</v>
      </c>
      <c r="I25166">
        <v>-3383</v>
      </c>
      <c r="J25166">
        <v>-3383</v>
      </c>
      <c r="K25166">
        <v>1</v>
      </c>
      <c r="L25166">
        <v>1</v>
      </c>
      <c r="M25166">
        <v>0</v>
      </c>
      <c r="N25166">
        <v>1</v>
      </c>
      <c r="O25166">
        <v>0</v>
      </c>
      <c r="P25166">
        <v>1</v>
      </c>
      <c r="Q25166">
        <v>3</v>
      </c>
      <c r="R25166">
        <v>2</v>
      </c>
      <c r="S25166">
        <v>2</v>
      </c>
      <c r="T25166">
        <v>16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4</v>
      </c>
      <c r="AB25166">
        <v>1</v>
      </c>
      <c r="AC25166">
        <v>4</v>
      </c>
      <c r="AD25166">
        <v>1</v>
      </c>
      <c r="AE25166">
        <v>-761</v>
      </c>
      <c r="AF25166">
        <v>0</v>
      </c>
      <c r="AG25166">
        <v>1</v>
      </c>
      <c r="AH25166">
        <v>0</v>
      </c>
      <c r="AI25166">
        <v>0</v>
      </c>
      <c r="AJ25166">
        <v>0</v>
      </c>
      <c r="AK25166">
        <v>0</v>
      </c>
      <c r="AL25166">
        <v>0</v>
      </c>
      <c r="AM25166">
        <v>0</v>
      </c>
      <c r="AN25166">
        <v>0</v>
      </c>
      <c r="AO25166">
        <v>0</v>
      </c>
      <c r="AP25166">
        <v>0</v>
      </c>
      <c r="AQ25166">
        <v>0</v>
      </c>
      <c r="AR25166">
        <v>0</v>
      </c>
      <c r="AS25166">
        <v>0</v>
      </c>
      <c r="AT25166">
        <v>0</v>
      </c>
      <c r="AU25166">
        <v>0</v>
      </c>
      <c r="AV25166">
        <v>0</v>
      </c>
      <c r="AW25166">
        <v>0</v>
      </c>
      <c r="AX25166">
        <v>0</v>
      </c>
      <c r="AY25166">
        <v>0</v>
      </c>
      <c r="AZ25166">
        <v>0</v>
      </c>
      <c r="BA25166">
        <v>0</v>
      </c>
      <c r="BB25166">
        <v>2</v>
      </c>
      <c r="BC25166">
        <v>0</v>
      </c>
      <c r="BD25166">
        <v>0</v>
      </c>
      <c r="BE25166">
        <v>2</v>
      </c>
    </row>
    <row r="25167" spans="1:57" x14ac:dyDescent="0.3">
      <c r="A25167">
        <v>0</v>
      </c>
      <c r="B25167">
        <v>63000</v>
      </c>
      <c r="C25167">
        <v>216000</v>
      </c>
      <c r="D25167">
        <v>12528</v>
      </c>
      <c r="E25167">
        <v>216000</v>
      </c>
      <c r="F25167">
        <v>2.461E-2</v>
      </c>
      <c r="G25167">
        <v>-21441</v>
      </c>
      <c r="H25167">
        <v>-2984</v>
      </c>
      <c r="I25167">
        <v>-9468</v>
      </c>
      <c r="J25167">
        <v>-4803</v>
      </c>
      <c r="K25167">
        <v>1</v>
      </c>
      <c r="L25167">
        <v>1</v>
      </c>
      <c r="M25167">
        <v>1</v>
      </c>
      <c r="N25167">
        <v>1</v>
      </c>
      <c r="O25167">
        <v>1</v>
      </c>
      <c r="P25167">
        <v>0</v>
      </c>
      <c r="Q25167">
        <v>1</v>
      </c>
      <c r="R25167">
        <v>2</v>
      </c>
      <c r="S25167">
        <v>2</v>
      </c>
      <c r="T25167">
        <v>14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2</v>
      </c>
      <c r="AB25167">
        <v>0</v>
      </c>
      <c r="AC25167">
        <v>2</v>
      </c>
      <c r="AD25167">
        <v>0</v>
      </c>
      <c r="AE25167">
        <v>-190</v>
      </c>
      <c r="AF25167">
        <v>0</v>
      </c>
      <c r="AG25167">
        <v>1</v>
      </c>
      <c r="AH25167">
        <v>0</v>
      </c>
      <c r="AI25167">
        <v>0</v>
      </c>
      <c r="AJ25167">
        <v>0</v>
      </c>
      <c r="AK25167">
        <v>0</v>
      </c>
      <c r="AL25167">
        <v>0</v>
      </c>
      <c r="AM25167">
        <v>0</v>
      </c>
      <c r="AN25167">
        <v>0</v>
      </c>
      <c r="AO25167">
        <v>0</v>
      </c>
      <c r="AP25167">
        <v>0</v>
      </c>
      <c r="AQ25167">
        <v>0</v>
      </c>
      <c r="AR25167">
        <v>0</v>
      </c>
      <c r="AS25167">
        <v>0</v>
      </c>
      <c r="AT25167">
        <v>0</v>
      </c>
      <c r="AU25167">
        <v>0</v>
      </c>
      <c r="AV25167">
        <v>0</v>
      </c>
      <c r="AW25167">
        <v>0</v>
      </c>
      <c r="AX25167">
        <v>0</v>
      </c>
      <c r="AY25167">
        <v>0</v>
      </c>
      <c r="AZ25167">
        <v>0</v>
      </c>
      <c r="BA25167">
        <v>0</v>
      </c>
      <c r="BB25167">
        <v>0</v>
      </c>
      <c r="BC25167">
        <v>0</v>
      </c>
      <c r="BD25167">
        <v>0</v>
      </c>
      <c r="BE25167">
        <v>1</v>
      </c>
    </row>
    <row r="25168" spans="1:57" x14ac:dyDescent="0.3">
      <c r="A25168">
        <v>0</v>
      </c>
      <c r="B25168">
        <v>135000</v>
      </c>
      <c r="C25168">
        <v>280332</v>
      </c>
      <c r="D25168">
        <v>24187.5</v>
      </c>
      <c r="E25168">
        <v>234000</v>
      </c>
      <c r="F25168">
        <v>1.8634000000000001E-2</v>
      </c>
      <c r="G25168">
        <v>-8200</v>
      </c>
      <c r="H25168">
        <v>-169</v>
      </c>
      <c r="I25168">
        <v>-5935</v>
      </c>
      <c r="J25168">
        <v>-861</v>
      </c>
      <c r="K25168">
        <v>1</v>
      </c>
      <c r="L25168">
        <v>1</v>
      </c>
      <c r="M25168">
        <v>0</v>
      </c>
      <c r="N25168">
        <v>1</v>
      </c>
      <c r="O25168">
        <v>0</v>
      </c>
      <c r="P25168">
        <v>1</v>
      </c>
      <c r="Q25168">
        <v>1</v>
      </c>
      <c r="R25168">
        <v>2</v>
      </c>
      <c r="S25168">
        <v>2</v>
      </c>
      <c r="T25168">
        <v>14</v>
      </c>
      <c r="U25168">
        <v>0</v>
      </c>
      <c r="V25168">
        <v>0</v>
      </c>
      <c r="W25168">
        <v>0</v>
      </c>
      <c r="X25168">
        <v>1</v>
      </c>
      <c r="Y25168">
        <v>1</v>
      </c>
      <c r="Z25168">
        <v>0</v>
      </c>
      <c r="AA25168">
        <v>1</v>
      </c>
      <c r="AB25168">
        <v>0</v>
      </c>
      <c r="AC25168">
        <v>1</v>
      </c>
      <c r="AD25168">
        <v>0</v>
      </c>
      <c r="AE25168">
        <v>-910</v>
      </c>
      <c r="AF25168">
        <v>0</v>
      </c>
      <c r="AG25168">
        <v>0</v>
      </c>
      <c r="AH25168">
        <v>0</v>
      </c>
      <c r="AI25168">
        <v>0</v>
      </c>
      <c r="AJ25168">
        <v>0</v>
      </c>
      <c r="AK25168">
        <v>0</v>
      </c>
      <c r="AL25168">
        <v>1</v>
      </c>
      <c r="AM25168">
        <v>0</v>
      </c>
      <c r="AN25168">
        <v>0</v>
      </c>
      <c r="AO25168">
        <v>0</v>
      </c>
      <c r="AP25168">
        <v>0</v>
      </c>
      <c r="AQ25168">
        <v>0</v>
      </c>
      <c r="AR25168">
        <v>0</v>
      </c>
      <c r="AS25168">
        <v>0</v>
      </c>
      <c r="AT25168">
        <v>0</v>
      </c>
      <c r="AU25168">
        <v>0</v>
      </c>
      <c r="AV25168">
        <v>0</v>
      </c>
      <c r="AW25168">
        <v>0</v>
      </c>
      <c r="AX25168">
        <v>0</v>
      </c>
      <c r="AY25168">
        <v>0</v>
      </c>
      <c r="AZ25168">
        <v>0</v>
      </c>
      <c r="BA25168">
        <v>0</v>
      </c>
      <c r="BB25168">
        <v>1</v>
      </c>
      <c r="BC25168">
        <v>0</v>
      </c>
      <c r="BD25168">
        <v>0</v>
      </c>
      <c r="BE25168">
        <v>0</v>
      </c>
    </row>
    <row r="25169" spans="1:57" x14ac:dyDescent="0.3">
      <c r="A25169">
        <v>0</v>
      </c>
      <c r="B25169">
        <v>157500</v>
      </c>
      <c r="C25169">
        <v>88618.5</v>
      </c>
      <c r="D25169">
        <v>9670.5</v>
      </c>
      <c r="E25169">
        <v>76500</v>
      </c>
      <c r="F25169">
        <v>8.5749999999999993E-3</v>
      </c>
      <c r="G25169">
        <v>-18752</v>
      </c>
      <c r="H25169">
        <v>-1327</v>
      </c>
      <c r="I25169">
        <v>-2200</v>
      </c>
      <c r="J25169">
        <v>-701</v>
      </c>
      <c r="K25169">
        <v>1</v>
      </c>
      <c r="L25169">
        <v>1</v>
      </c>
      <c r="M25169">
        <v>0</v>
      </c>
      <c r="N25169">
        <v>1</v>
      </c>
      <c r="O25169">
        <v>0</v>
      </c>
      <c r="P25169">
        <v>0</v>
      </c>
      <c r="Q25169">
        <v>1</v>
      </c>
      <c r="R25169">
        <v>2</v>
      </c>
      <c r="S25169">
        <v>2</v>
      </c>
      <c r="T25169">
        <v>12</v>
      </c>
      <c r="U25169">
        <v>0</v>
      </c>
      <c r="V25169">
        <v>0</v>
      </c>
      <c r="W25169">
        <v>0</v>
      </c>
      <c r="X25169">
        <v>0</v>
      </c>
      <c r="Y25169">
        <v>1</v>
      </c>
      <c r="Z25169">
        <v>1</v>
      </c>
      <c r="AA25169">
        <v>1</v>
      </c>
      <c r="AB25169">
        <v>0</v>
      </c>
      <c r="AC25169">
        <v>1</v>
      </c>
      <c r="AD25169">
        <v>0</v>
      </c>
      <c r="AE25169">
        <v>-1710</v>
      </c>
      <c r="AF25169">
        <v>0</v>
      </c>
      <c r="AG25169">
        <v>1</v>
      </c>
      <c r="AH25169">
        <v>0</v>
      </c>
      <c r="AI25169">
        <v>0</v>
      </c>
      <c r="AJ25169">
        <v>0</v>
      </c>
      <c r="AK25169">
        <v>0</v>
      </c>
      <c r="AL25169">
        <v>0</v>
      </c>
      <c r="AM25169">
        <v>0</v>
      </c>
      <c r="AN25169">
        <v>0</v>
      </c>
      <c r="AO25169">
        <v>0</v>
      </c>
      <c r="AP25169">
        <v>0</v>
      </c>
      <c r="AQ25169">
        <v>0</v>
      </c>
      <c r="AR25169">
        <v>0</v>
      </c>
      <c r="AS25169">
        <v>0</v>
      </c>
      <c r="AT25169">
        <v>0</v>
      </c>
      <c r="AU25169">
        <v>0</v>
      </c>
      <c r="AV25169">
        <v>0</v>
      </c>
      <c r="AW25169">
        <v>0</v>
      </c>
      <c r="AX25169">
        <v>0</v>
      </c>
      <c r="AY25169">
        <v>0</v>
      </c>
      <c r="AZ25169">
        <v>0</v>
      </c>
      <c r="BA25169">
        <v>0</v>
      </c>
      <c r="BB25169">
        <v>0</v>
      </c>
      <c r="BC25169">
        <v>0</v>
      </c>
      <c r="BD25169">
        <v>0</v>
      </c>
      <c r="BE25169">
        <v>2</v>
      </c>
    </row>
    <row r="25170" spans="1:57" x14ac:dyDescent="0.3">
      <c r="A25170">
        <v>0</v>
      </c>
      <c r="B25170">
        <v>90000</v>
      </c>
      <c r="C25170">
        <v>808650</v>
      </c>
      <c r="D25170">
        <v>26217</v>
      </c>
      <c r="E25170">
        <v>675000</v>
      </c>
      <c r="F25170">
        <v>3.1329000000000003E-2</v>
      </c>
      <c r="G25170">
        <v>-8497</v>
      </c>
      <c r="H25170">
        <v>-1490</v>
      </c>
      <c r="I25170">
        <v>-7471</v>
      </c>
      <c r="J25170">
        <v>-1132</v>
      </c>
      <c r="K25170">
        <v>1</v>
      </c>
      <c r="L25170">
        <v>1</v>
      </c>
      <c r="M25170">
        <v>0</v>
      </c>
      <c r="N25170">
        <v>1</v>
      </c>
      <c r="O25170">
        <v>0</v>
      </c>
      <c r="P25170">
        <v>0</v>
      </c>
      <c r="Q25170">
        <v>1</v>
      </c>
      <c r="R25170">
        <v>2</v>
      </c>
      <c r="S25170">
        <v>2</v>
      </c>
      <c r="T25170">
        <v>1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4</v>
      </c>
      <c r="AB25170">
        <v>0</v>
      </c>
      <c r="AC25170">
        <v>4</v>
      </c>
      <c r="AD25170">
        <v>0</v>
      </c>
      <c r="AE25170">
        <v>-1056</v>
      </c>
      <c r="AF25170">
        <v>0</v>
      </c>
      <c r="AG25170">
        <v>1</v>
      </c>
      <c r="AH25170">
        <v>0</v>
      </c>
      <c r="AI25170">
        <v>0</v>
      </c>
      <c r="AJ25170">
        <v>0</v>
      </c>
      <c r="AK25170">
        <v>0</v>
      </c>
      <c r="AL25170">
        <v>0</v>
      </c>
      <c r="AM25170">
        <v>0</v>
      </c>
      <c r="AN25170">
        <v>0</v>
      </c>
      <c r="AO25170">
        <v>0</v>
      </c>
      <c r="AP25170">
        <v>0</v>
      </c>
      <c r="AQ25170">
        <v>0</v>
      </c>
      <c r="AR25170">
        <v>0</v>
      </c>
      <c r="AS25170">
        <v>0</v>
      </c>
      <c r="AT25170">
        <v>0</v>
      </c>
      <c r="AU25170">
        <v>0</v>
      </c>
      <c r="AV25170">
        <v>0</v>
      </c>
      <c r="AW25170">
        <v>0</v>
      </c>
      <c r="AX25170">
        <v>0</v>
      </c>
      <c r="AY25170">
        <v>0</v>
      </c>
      <c r="AZ25170">
        <v>0</v>
      </c>
      <c r="BA25170">
        <v>0</v>
      </c>
      <c r="BB25170">
        <v>0</v>
      </c>
      <c r="BC25170">
        <v>0</v>
      </c>
      <c r="BD25170">
        <v>0</v>
      </c>
      <c r="BE25170">
        <v>1</v>
      </c>
    </row>
    <row r="25171" spans="1:57" x14ac:dyDescent="0.3">
      <c r="A25171">
        <v>0</v>
      </c>
      <c r="B25171">
        <v>225000</v>
      </c>
      <c r="C25171">
        <v>640764</v>
      </c>
      <c r="D25171">
        <v>17032.5</v>
      </c>
      <c r="E25171">
        <v>459000</v>
      </c>
      <c r="F25171">
        <v>1.0555999999999999E-2</v>
      </c>
      <c r="G25171">
        <v>-9322</v>
      </c>
      <c r="H25171">
        <v>-1332</v>
      </c>
      <c r="I25171">
        <v>-4863</v>
      </c>
      <c r="J25171">
        <v>-1991</v>
      </c>
      <c r="K25171">
        <v>1</v>
      </c>
      <c r="L25171">
        <v>1</v>
      </c>
      <c r="M25171">
        <v>0</v>
      </c>
      <c r="N25171">
        <v>1</v>
      </c>
      <c r="O25171">
        <v>0</v>
      </c>
      <c r="P25171">
        <v>0</v>
      </c>
      <c r="Q25171">
        <v>1</v>
      </c>
      <c r="R25171">
        <v>3</v>
      </c>
      <c r="S25171">
        <v>3</v>
      </c>
      <c r="T25171">
        <v>11</v>
      </c>
      <c r="U25171">
        <v>0</v>
      </c>
      <c r="V25171">
        <v>0</v>
      </c>
      <c r="W25171">
        <v>0</v>
      </c>
      <c r="X25171">
        <v>0</v>
      </c>
      <c r="Y25171">
        <v>1</v>
      </c>
      <c r="Z25171">
        <v>1</v>
      </c>
      <c r="AA25171">
        <v>5</v>
      </c>
      <c r="AB25171">
        <v>0</v>
      </c>
      <c r="AC25171">
        <v>5</v>
      </c>
      <c r="AD25171">
        <v>0</v>
      </c>
      <c r="AE25171">
        <v>-3</v>
      </c>
      <c r="AF25171">
        <v>0</v>
      </c>
      <c r="AG25171">
        <v>1</v>
      </c>
      <c r="AH25171">
        <v>0</v>
      </c>
      <c r="AI25171">
        <v>0</v>
      </c>
      <c r="AJ25171">
        <v>0</v>
      </c>
      <c r="AK25171">
        <v>0</v>
      </c>
      <c r="AL25171">
        <v>0</v>
      </c>
      <c r="AM25171">
        <v>0</v>
      </c>
      <c r="AN25171">
        <v>0</v>
      </c>
      <c r="AO25171">
        <v>0</v>
      </c>
      <c r="AP25171">
        <v>0</v>
      </c>
      <c r="AQ25171">
        <v>0</v>
      </c>
      <c r="AR25171">
        <v>0</v>
      </c>
      <c r="AS25171">
        <v>0</v>
      </c>
      <c r="AT25171">
        <v>0</v>
      </c>
      <c r="AU25171">
        <v>0</v>
      </c>
      <c r="AV25171">
        <v>1</v>
      </c>
      <c r="AW25171">
        <v>0</v>
      </c>
      <c r="AX25171">
        <v>0</v>
      </c>
      <c r="AY25171">
        <v>0</v>
      </c>
      <c r="AZ25171">
        <v>0</v>
      </c>
      <c r="BA25171">
        <v>0</v>
      </c>
      <c r="BB25171">
        <v>0</v>
      </c>
      <c r="BC25171">
        <v>0</v>
      </c>
      <c r="BD25171">
        <v>0</v>
      </c>
      <c r="BE25171">
        <v>0</v>
      </c>
    </row>
    <row r="25172" spans="1:57" x14ac:dyDescent="0.3">
      <c r="A25172">
        <v>1</v>
      </c>
      <c r="B25172">
        <v>247500</v>
      </c>
      <c r="C25172">
        <v>675000</v>
      </c>
      <c r="D25172">
        <v>34951.5</v>
      </c>
      <c r="E25172">
        <v>675000</v>
      </c>
      <c r="F25172">
        <v>4.6219999999999997E-2</v>
      </c>
      <c r="G25172">
        <v>-9355</v>
      </c>
      <c r="H25172">
        <v>-212</v>
      </c>
      <c r="I25172">
        <v>-4040</v>
      </c>
      <c r="J25172">
        <v>-808</v>
      </c>
      <c r="K25172">
        <v>1</v>
      </c>
      <c r="L25172">
        <v>1</v>
      </c>
      <c r="M25172">
        <v>1</v>
      </c>
      <c r="N25172">
        <v>1</v>
      </c>
      <c r="O25172">
        <v>0</v>
      </c>
      <c r="P25172">
        <v>0</v>
      </c>
      <c r="Q25172">
        <v>3</v>
      </c>
      <c r="R25172">
        <v>1</v>
      </c>
      <c r="S25172">
        <v>1</v>
      </c>
      <c r="T25172">
        <v>18</v>
      </c>
      <c r="U25172">
        <v>0</v>
      </c>
      <c r="V25172">
        <v>1</v>
      </c>
      <c r="W25172">
        <v>1</v>
      </c>
      <c r="X25172">
        <v>0</v>
      </c>
      <c r="Y25172">
        <v>1</v>
      </c>
      <c r="Z25172">
        <v>1</v>
      </c>
      <c r="AA25172">
        <v>4</v>
      </c>
      <c r="AB25172">
        <v>1</v>
      </c>
      <c r="AC25172">
        <v>4</v>
      </c>
      <c r="AD25172">
        <v>0</v>
      </c>
      <c r="AE25172">
        <v>-1</v>
      </c>
      <c r="AF25172">
        <v>0</v>
      </c>
      <c r="AG25172">
        <v>1</v>
      </c>
      <c r="AH25172">
        <v>0</v>
      </c>
      <c r="AI25172">
        <v>0</v>
      </c>
      <c r="AJ25172">
        <v>0</v>
      </c>
      <c r="AK25172">
        <v>0</v>
      </c>
      <c r="AL25172">
        <v>0</v>
      </c>
      <c r="AM25172">
        <v>0</v>
      </c>
      <c r="AN25172">
        <v>0</v>
      </c>
      <c r="AO25172">
        <v>0</v>
      </c>
      <c r="AP25172">
        <v>0</v>
      </c>
      <c r="AQ25172">
        <v>0</v>
      </c>
      <c r="AR25172">
        <v>0</v>
      </c>
      <c r="AS25172">
        <v>0</v>
      </c>
      <c r="AT25172">
        <v>0</v>
      </c>
      <c r="AU25172">
        <v>0</v>
      </c>
      <c r="AV25172">
        <v>1</v>
      </c>
      <c r="AW25172">
        <v>0</v>
      </c>
      <c r="AX25172">
        <v>0</v>
      </c>
      <c r="AY25172">
        <v>0</v>
      </c>
      <c r="AZ25172">
        <v>0</v>
      </c>
      <c r="BA25172">
        <v>0</v>
      </c>
      <c r="BB25172">
        <v>0</v>
      </c>
      <c r="BC25172">
        <v>0</v>
      </c>
      <c r="BD25172">
        <v>0</v>
      </c>
      <c r="BE25172">
        <v>0</v>
      </c>
    </row>
    <row r="25173" spans="1:57" x14ac:dyDescent="0.3">
      <c r="A25173">
        <v>0</v>
      </c>
      <c r="B25173">
        <v>135000</v>
      </c>
      <c r="C25173">
        <v>90000</v>
      </c>
      <c r="D25173">
        <v>7722</v>
      </c>
      <c r="E25173">
        <v>90000</v>
      </c>
      <c r="F25173">
        <v>1.8849999999999999E-2</v>
      </c>
      <c r="G25173">
        <v>-8093</v>
      </c>
      <c r="H25173">
        <v>-1344</v>
      </c>
      <c r="I25173">
        <v>-8039</v>
      </c>
      <c r="J25173">
        <v>-767</v>
      </c>
      <c r="K25173">
        <v>1</v>
      </c>
      <c r="L25173">
        <v>1</v>
      </c>
      <c r="M25173">
        <v>1</v>
      </c>
      <c r="N25173">
        <v>1</v>
      </c>
      <c r="O25173">
        <v>1</v>
      </c>
      <c r="P25173">
        <v>0</v>
      </c>
      <c r="Q25173">
        <v>1</v>
      </c>
      <c r="R25173">
        <v>2</v>
      </c>
      <c r="S25173">
        <v>2</v>
      </c>
      <c r="T25173">
        <v>12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-564</v>
      </c>
      <c r="AF25173">
        <v>0</v>
      </c>
      <c r="AG25173">
        <v>1</v>
      </c>
      <c r="AH25173">
        <v>0</v>
      </c>
      <c r="AI25173">
        <v>0</v>
      </c>
      <c r="AJ25173">
        <v>0</v>
      </c>
      <c r="AK25173">
        <v>0</v>
      </c>
      <c r="AL25173">
        <v>0</v>
      </c>
      <c r="AM25173">
        <v>0</v>
      </c>
      <c r="AN25173">
        <v>0</v>
      </c>
      <c r="AO25173">
        <v>0</v>
      </c>
      <c r="AP25173">
        <v>0</v>
      </c>
      <c r="AQ25173">
        <v>0</v>
      </c>
      <c r="AR25173">
        <v>0</v>
      </c>
      <c r="AS25173">
        <v>0</v>
      </c>
      <c r="AT25173">
        <v>0</v>
      </c>
      <c r="AU25173">
        <v>0</v>
      </c>
      <c r="AV25173">
        <v>0</v>
      </c>
      <c r="AW25173">
        <v>0</v>
      </c>
      <c r="AX25173">
        <v>0</v>
      </c>
      <c r="AY25173">
        <v>0</v>
      </c>
      <c r="AZ25173">
        <v>0</v>
      </c>
      <c r="BA25173">
        <v>0</v>
      </c>
      <c r="BB25173">
        <v>0</v>
      </c>
      <c r="BC25173">
        <v>0</v>
      </c>
      <c r="BD25173">
        <v>0</v>
      </c>
      <c r="BE25173">
        <v>1</v>
      </c>
    </row>
    <row r="25174" spans="1:57" x14ac:dyDescent="0.3">
      <c r="A25174">
        <v>0</v>
      </c>
      <c r="B25174">
        <v>135000</v>
      </c>
      <c r="C25174">
        <v>225000</v>
      </c>
      <c r="D25174">
        <v>12204</v>
      </c>
      <c r="E25174">
        <v>225000</v>
      </c>
      <c r="F25174">
        <v>2.6391999999999999E-2</v>
      </c>
      <c r="G25174">
        <v>-14587</v>
      </c>
      <c r="H25174">
        <v>-1226</v>
      </c>
      <c r="I25174">
        <v>-8582</v>
      </c>
      <c r="J25174">
        <v>-4228</v>
      </c>
      <c r="K25174">
        <v>1</v>
      </c>
      <c r="L25174">
        <v>1</v>
      </c>
      <c r="M25174">
        <v>0</v>
      </c>
      <c r="N25174">
        <v>1</v>
      </c>
      <c r="O25174">
        <v>0</v>
      </c>
      <c r="P25174">
        <v>0</v>
      </c>
      <c r="Q25174">
        <v>2</v>
      </c>
      <c r="R25174">
        <v>2</v>
      </c>
      <c r="S25174">
        <v>2</v>
      </c>
      <c r="T25174">
        <v>18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5</v>
      </c>
      <c r="AB25174">
        <v>1</v>
      </c>
      <c r="AC25174">
        <v>5</v>
      </c>
      <c r="AD25174">
        <v>1</v>
      </c>
      <c r="AE25174">
        <v>-560</v>
      </c>
      <c r="AF25174">
        <v>0</v>
      </c>
      <c r="AG25174">
        <v>1</v>
      </c>
      <c r="AH25174">
        <v>0</v>
      </c>
      <c r="AI25174">
        <v>0</v>
      </c>
      <c r="AJ25174">
        <v>0</v>
      </c>
      <c r="AK25174">
        <v>0</v>
      </c>
      <c r="AL25174">
        <v>0</v>
      </c>
      <c r="AM25174">
        <v>0</v>
      </c>
      <c r="AN25174">
        <v>0</v>
      </c>
      <c r="AO25174">
        <v>0</v>
      </c>
      <c r="AP25174">
        <v>0</v>
      </c>
      <c r="AQ25174">
        <v>0</v>
      </c>
      <c r="AR25174">
        <v>0</v>
      </c>
      <c r="AS25174">
        <v>0</v>
      </c>
      <c r="AT25174">
        <v>0</v>
      </c>
      <c r="AU25174">
        <v>0</v>
      </c>
      <c r="AV25174">
        <v>0</v>
      </c>
      <c r="AW25174">
        <v>0</v>
      </c>
      <c r="AX25174">
        <v>0</v>
      </c>
      <c r="AY25174">
        <v>0</v>
      </c>
      <c r="AZ25174">
        <v>0</v>
      </c>
      <c r="BA25174">
        <v>0</v>
      </c>
      <c r="BB25174">
        <v>0</v>
      </c>
      <c r="BC25174">
        <v>0</v>
      </c>
      <c r="BD25174">
        <v>0</v>
      </c>
      <c r="BE25174">
        <v>1</v>
      </c>
    </row>
    <row r="25175" spans="1:57" x14ac:dyDescent="0.3">
      <c r="A25175">
        <v>2</v>
      </c>
      <c r="B25175">
        <v>157500</v>
      </c>
      <c r="C25175">
        <v>272520</v>
      </c>
      <c r="D25175">
        <v>17415</v>
      </c>
      <c r="E25175">
        <v>225000</v>
      </c>
      <c r="F25175">
        <v>3.1329000000000003E-2</v>
      </c>
      <c r="G25175">
        <v>-12343</v>
      </c>
      <c r="H25175">
        <v>-4337</v>
      </c>
      <c r="I25175">
        <v>-124</v>
      </c>
      <c r="J25175">
        <v>-1174</v>
      </c>
      <c r="K25175">
        <v>1</v>
      </c>
      <c r="L25175">
        <v>1</v>
      </c>
      <c r="M25175">
        <v>1</v>
      </c>
      <c r="N25175">
        <v>1</v>
      </c>
      <c r="O25175">
        <v>1</v>
      </c>
      <c r="P25175">
        <v>0</v>
      </c>
      <c r="Q25175">
        <v>4</v>
      </c>
      <c r="R25175">
        <v>2</v>
      </c>
      <c r="S25175">
        <v>2</v>
      </c>
      <c r="T25175">
        <v>16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2</v>
      </c>
      <c r="AB25175">
        <v>1</v>
      </c>
      <c r="AC25175">
        <v>2</v>
      </c>
      <c r="AD25175">
        <v>1</v>
      </c>
      <c r="AE25175">
        <v>-3406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>
        <v>0</v>
      </c>
      <c r="AL25175">
        <v>1</v>
      </c>
      <c r="AM25175">
        <v>0</v>
      </c>
      <c r="AN25175">
        <v>0</v>
      </c>
      <c r="AO25175">
        <v>0</v>
      </c>
      <c r="AP25175">
        <v>0</v>
      </c>
      <c r="AQ25175">
        <v>0</v>
      </c>
      <c r="AR25175">
        <v>0</v>
      </c>
      <c r="AS25175">
        <v>0</v>
      </c>
      <c r="AT25175">
        <v>0</v>
      </c>
      <c r="AU25175">
        <v>0</v>
      </c>
      <c r="AV25175">
        <v>0</v>
      </c>
      <c r="AW25175">
        <v>0</v>
      </c>
      <c r="AX25175">
        <v>0</v>
      </c>
      <c r="AY25175">
        <v>0</v>
      </c>
      <c r="AZ25175">
        <v>0</v>
      </c>
      <c r="BA25175">
        <v>0</v>
      </c>
      <c r="BB25175">
        <v>0</v>
      </c>
      <c r="BC25175">
        <v>0</v>
      </c>
      <c r="BD25175">
        <v>0</v>
      </c>
      <c r="BE25175">
        <v>1</v>
      </c>
    </row>
    <row r="25176" spans="1:57" x14ac:dyDescent="0.3">
      <c r="A25176">
        <v>1</v>
      </c>
      <c r="B25176">
        <v>382500</v>
      </c>
      <c r="C25176">
        <v>315000</v>
      </c>
      <c r="D25176">
        <v>15750</v>
      </c>
      <c r="E25176">
        <v>315000</v>
      </c>
      <c r="F25176">
        <v>3.2561E-2</v>
      </c>
      <c r="G25176">
        <v>-10304</v>
      </c>
      <c r="H25176">
        <v>-1575</v>
      </c>
      <c r="I25176">
        <v>-484</v>
      </c>
      <c r="J25176">
        <v>-2945</v>
      </c>
      <c r="K25176">
        <v>1</v>
      </c>
      <c r="L25176">
        <v>1</v>
      </c>
      <c r="M25176">
        <v>0</v>
      </c>
      <c r="N25176">
        <v>0</v>
      </c>
      <c r="O25176">
        <v>0</v>
      </c>
      <c r="P25176">
        <v>0</v>
      </c>
      <c r="Q25176">
        <v>3</v>
      </c>
      <c r="R25176">
        <v>1</v>
      </c>
      <c r="S25176">
        <v>1</v>
      </c>
      <c r="T25176">
        <v>11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-2</v>
      </c>
      <c r="AF25176">
        <v>0</v>
      </c>
      <c r="AG25176">
        <v>1</v>
      </c>
      <c r="AH25176">
        <v>0</v>
      </c>
      <c r="AI25176">
        <v>0</v>
      </c>
      <c r="AJ25176">
        <v>0</v>
      </c>
      <c r="AK25176">
        <v>0</v>
      </c>
      <c r="AL25176">
        <v>0</v>
      </c>
      <c r="AM25176">
        <v>0</v>
      </c>
      <c r="AN25176">
        <v>0</v>
      </c>
      <c r="AO25176">
        <v>0</v>
      </c>
      <c r="AP25176">
        <v>0</v>
      </c>
      <c r="AQ25176">
        <v>0</v>
      </c>
      <c r="AR25176">
        <v>1</v>
      </c>
      <c r="AS25176">
        <v>0</v>
      </c>
      <c r="AT25176">
        <v>0</v>
      </c>
      <c r="AU25176">
        <v>0</v>
      </c>
      <c r="AV25176">
        <v>0</v>
      </c>
      <c r="AW25176">
        <v>0</v>
      </c>
      <c r="AX25176">
        <v>0</v>
      </c>
      <c r="AY25176">
        <v>0</v>
      </c>
      <c r="AZ25176">
        <v>0</v>
      </c>
      <c r="BA25176">
        <v>0</v>
      </c>
      <c r="BB25176">
        <v>0</v>
      </c>
      <c r="BC25176">
        <v>0</v>
      </c>
      <c r="BD25176">
        <v>0</v>
      </c>
      <c r="BE25176">
        <v>0</v>
      </c>
    </row>
    <row r="25177" spans="1:57" x14ac:dyDescent="0.3">
      <c r="A25177">
        <v>0</v>
      </c>
      <c r="B25177">
        <v>225000</v>
      </c>
      <c r="C25177">
        <v>358443</v>
      </c>
      <c r="D25177">
        <v>17563.5</v>
      </c>
      <c r="E25177">
        <v>252000</v>
      </c>
      <c r="F25177">
        <v>3.5791999999999997E-2</v>
      </c>
      <c r="G25177">
        <v>-13380</v>
      </c>
      <c r="H25177">
        <v>-745</v>
      </c>
      <c r="I25177">
        <v>-7164</v>
      </c>
      <c r="J25177">
        <v>-3665</v>
      </c>
      <c r="K25177">
        <v>1</v>
      </c>
      <c r="L25177">
        <v>1</v>
      </c>
      <c r="M25177">
        <v>0</v>
      </c>
      <c r="N25177">
        <v>1</v>
      </c>
      <c r="O25177">
        <v>0</v>
      </c>
      <c r="P25177">
        <v>0</v>
      </c>
      <c r="Q25177">
        <v>2</v>
      </c>
      <c r="R25177">
        <v>2</v>
      </c>
      <c r="S25177">
        <v>2</v>
      </c>
      <c r="T25177">
        <v>13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5</v>
      </c>
      <c r="AB25177">
        <v>0</v>
      </c>
      <c r="AC25177">
        <v>5</v>
      </c>
      <c r="AD25177">
        <v>0</v>
      </c>
      <c r="AE25177">
        <v>-1366</v>
      </c>
      <c r="AF25177">
        <v>0</v>
      </c>
      <c r="AG25177">
        <v>1</v>
      </c>
      <c r="AH25177">
        <v>0</v>
      </c>
      <c r="AI25177">
        <v>0</v>
      </c>
      <c r="AJ25177">
        <v>0</v>
      </c>
      <c r="AK25177">
        <v>0</v>
      </c>
      <c r="AL25177">
        <v>0</v>
      </c>
      <c r="AM25177">
        <v>0</v>
      </c>
      <c r="AN25177">
        <v>0</v>
      </c>
      <c r="AO25177">
        <v>0</v>
      </c>
      <c r="AP25177">
        <v>0</v>
      </c>
      <c r="AQ25177">
        <v>0</v>
      </c>
      <c r="AR25177">
        <v>0</v>
      </c>
      <c r="AS25177">
        <v>0</v>
      </c>
      <c r="AT25177">
        <v>0</v>
      </c>
      <c r="AU25177">
        <v>0</v>
      </c>
      <c r="AV25177">
        <v>0</v>
      </c>
      <c r="AW25177">
        <v>0</v>
      </c>
      <c r="AX25177">
        <v>0</v>
      </c>
      <c r="AY25177">
        <v>0</v>
      </c>
      <c r="AZ25177">
        <v>0</v>
      </c>
      <c r="BA25177">
        <v>0</v>
      </c>
      <c r="BB25177">
        <v>0</v>
      </c>
      <c r="BC25177">
        <v>0</v>
      </c>
      <c r="BD25177">
        <v>0</v>
      </c>
      <c r="BE25177">
        <v>0</v>
      </c>
    </row>
    <row r="25178" spans="1:57" x14ac:dyDescent="0.3">
      <c r="A25178">
        <v>0</v>
      </c>
      <c r="B25178">
        <v>90000</v>
      </c>
      <c r="C25178">
        <v>490500</v>
      </c>
      <c r="D25178">
        <v>30136.5</v>
      </c>
      <c r="E25178">
        <v>490500</v>
      </c>
      <c r="F25178">
        <v>1.452E-2</v>
      </c>
      <c r="G25178">
        <v>-15254</v>
      </c>
      <c r="H25178">
        <v>-2328</v>
      </c>
      <c r="I25178">
        <v>-9325</v>
      </c>
      <c r="J25178">
        <v>-1215</v>
      </c>
      <c r="K25178">
        <v>1</v>
      </c>
      <c r="L25178">
        <v>1</v>
      </c>
      <c r="M25178">
        <v>0</v>
      </c>
      <c r="N25178">
        <v>1</v>
      </c>
      <c r="O25178">
        <v>0</v>
      </c>
      <c r="P25178">
        <v>0</v>
      </c>
      <c r="Q25178">
        <v>2</v>
      </c>
      <c r="R25178">
        <v>2</v>
      </c>
      <c r="S25178">
        <v>2</v>
      </c>
      <c r="T25178">
        <v>8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-341</v>
      </c>
      <c r="AF25178">
        <v>0</v>
      </c>
      <c r="AG25178">
        <v>1</v>
      </c>
      <c r="AH25178">
        <v>0</v>
      </c>
      <c r="AI25178">
        <v>0</v>
      </c>
      <c r="AJ25178">
        <v>0</v>
      </c>
      <c r="AK25178">
        <v>0</v>
      </c>
      <c r="AL25178">
        <v>0</v>
      </c>
      <c r="AM25178">
        <v>0</v>
      </c>
      <c r="AN25178">
        <v>0</v>
      </c>
      <c r="AO25178">
        <v>0</v>
      </c>
      <c r="AP25178">
        <v>0</v>
      </c>
      <c r="AQ25178">
        <v>0</v>
      </c>
      <c r="AR25178">
        <v>0</v>
      </c>
      <c r="AS25178">
        <v>0</v>
      </c>
      <c r="AT25178">
        <v>0</v>
      </c>
      <c r="AU25178">
        <v>0</v>
      </c>
      <c r="AV25178">
        <v>0</v>
      </c>
      <c r="AW25178">
        <v>0</v>
      </c>
      <c r="AX25178">
        <v>0</v>
      </c>
      <c r="AY25178">
        <v>0</v>
      </c>
      <c r="AZ25178">
        <v>0</v>
      </c>
      <c r="BA25178">
        <v>0</v>
      </c>
      <c r="BB25178">
        <v>0</v>
      </c>
      <c r="BC25178">
        <v>0</v>
      </c>
      <c r="BD25178">
        <v>0</v>
      </c>
      <c r="BE25178">
        <v>0</v>
      </c>
    </row>
    <row r="25179" spans="1:57" x14ac:dyDescent="0.3">
      <c r="A25179">
        <v>2</v>
      </c>
      <c r="B25179">
        <v>180000</v>
      </c>
      <c r="C25179">
        <v>526491</v>
      </c>
      <c r="D25179">
        <v>29529</v>
      </c>
      <c r="E25179">
        <v>454500</v>
      </c>
      <c r="F25179">
        <v>6.2069999999999998E-3</v>
      </c>
      <c r="G25179">
        <v>-13848</v>
      </c>
      <c r="H25179">
        <v>-1768</v>
      </c>
      <c r="I25179">
        <v>-2502</v>
      </c>
      <c r="J25179">
        <v>-4625</v>
      </c>
      <c r="K25179">
        <v>1</v>
      </c>
      <c r="L25179">
        <v>1</v>
      </c>
      <c r="M25179">
        <v>0</v>
      </c>
      <c r="N25179">
        <v>1</v>
      </c>
      <c r="O25179">
        <v>0</v>
      </c>
      <c r="P25179">
        <v>0</v>
      </c>
      <c r="Q25179">
        <v>4</v>
      </c>
      <c r="R25179">
        <v>2</v>
      </c>
      <c r="S25179">
        <v>2</v>
      </c>
      <c r="T25179">
        <v>15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1</v>
      </c>
      <c r="AB25179">
        <v>0</v>
      </c>
      <c r="AC25179">
        <v>1</v>
      </c>
      <c r="AD25179">
        <v>0</v>
      </c>
      <c r="AE25179">
        <v>-1279</v>
      </c>
      <c r="AF25179">
        <v>0</v>
      </c>
      <c r="AG25179">
        <v>1</v>
      </c>
      <c r="AH25179">
        <v>0</v>
      </c>
      <c r="AI25179">
        <v>0</v>
      </c>
      <c r="AJ25179">
        <v>0</v>
      </c>
      <c r="AK25179">
        <v>0</v>
      </c>
      <c r="AL25179">
        <v>0</v>
      </c>
      <c r="AM25179">
        <v>0</v>
      </c>
      <c r="AN25179">
        <v>0</v>
      </c>
      <c r="AO25179">
        <v>0</v>
      </c>
      <c r="AP25179">
        <v>0</v>
      </c>
      <c r="AQ25179">
        <v>0</v>
      </c>
      <c r="AR25179">
        <v>0</v>
      </c>
      <c r="AS25179">
        <v>0</v>
      </c>
      <c r="AT25179">
        <v>0</v>
      </c>
      <c r="AU25179">
        <v>0</v>
      </c>
      <c r="AV25179">
        <v>0</v>
      </c>
      <c r="AW25179">
        <v>0</v>
      </c>
      <c r="AX25179">
        <v>0</v>
      </c>
      <c r="AY25179">
        <v>0</v>
      </c>
      <c r="AZ25179">
        <v>0</v>
      </c>
      <c r="BA25179">
        <v>0</v>
      </c>
      <c r="BB25179">
        <v>0</v>
      </c>
      <c r="BC25179">
        <v>0</v>
      </c>
      <c r="BD25179">
        <v>0</v>
      </c>
      <c r="BE25179">
        <v>0</v>
      </c>
    </row>
    <row r="25180" spans="1:57" x14ac:dyDescent="0.3">
      <c r="A25180">
        <v>0</v>
      </c>
      <c r="B25180">
        <v>180000</v>
      </c>
      <c r="C25180">
        <v>196285.5</v>
      </c>
      <c r="D25180">
        <v>23292</v>
      </c>
      <c r="E25180">
        <v>196285.5</v>
      </c>
      <c r="F25180">
        <v>1.452E-2</v>
      </c>
      <c r="G25180">
        <v>-10193</v>
      </c>
      <c r="H25180">
        <v>-1264</v>
      </c>
      <c r="I25180">
        <v>-4197</v>
      </c>
      <c r="J25180">
        <v>-2870</v>
      </c>
      <c r="K25180">
        <v>1</v>
      </c>
      <c r="L25180">
        <v>1</v>
      </c>
      <c r="M25180">
        <v>0</v>
      </c>
      <c r="N25180">
        <v>1</v>
      </c>
      <c r="O25180">
        <v>0</v>
      </c>
      <c r="P25180">
        <v>0</v>
      </c>
      <c r="Q25180">
        <v>2</v>
      </c>
      <c r="R25180">
        <v>2</v>
      </c>
      <c r="S25180">
        <v>2</v>
      </c>
      <c r="T25180">
        <v>14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2</v>
      </c>
      <c r="AB25180">
        <v>1</v>
      </c>
      <c r="AC25180">
        <v>2</v>
      </c>
      <c r="AD25180">
        <v>1</v>
      </c>
      <c r="AE25180">
        <v>-579</v>
      </c>
      <c r="AF25180">
        <v>0</v>
      </c>
      <c r="AG25180">
        <v>1</v>
      </c>
      <c r="AH25180">
        <v>0</v>
      </c>
      <c r="AI25180">
        <v>0</v>
      </c>
      <c r="AJ25180">
        <v>0</v>
      </c>
      <c r="AK25180">
        <v>0</v>
      </c>
      <c r="AL25180">
        <v>0</v>
      </c>
      <c r="AM25180">
        <v>0</v>
      </c>
      <c r="AN25180">
        <v>0</v>
      </c>
      <c r="AO25180">
        <v>0</v>
      </c>
      <c r="AP25180">
        <v>0</v>
      </c>
      <c r="AQ25180">
        <v>0</v>
      </c>
      <c r="AR25180">
        <v>0</v>
      </c>
      <c r="AS25180">
        <v>0</v>
      </c>
      <c r="AT25180">
        <v>0</v>
      </c>
      <c r="AU25180">
        <v>0</v>
      </c>
      <c r="AV25180">
        <v>0</v>
      </c>
      <c r="AW25180">
        <v>0</v>
      </c>
      <c r="AX25180">
        <v>0</v>
      </c>
      <c r="AY25180">
        <v>0</v>
      </c>
      <c r="AZ25180">
        <v>0</v>
      </c>
      <c r="BA25180">
        <v>0</v>
      </c>
      <c r="BB25180">
        <v>0</v>
      </c>
      <c r="BC25180">
        <v>0</v>
      </c>
      <c r="BD25180">
        <v>0</v>
      </c>
      <c r="BE25180">
        <v>2</v>
      </c>
    </row>
    <row r="25181" spans="1:57" x14ac:dyDescent="0.3">
      <c r="A25181">
        <v>1</v>
      </c>
      <c r="B25181">
        <v>81000</v>
      </c>
      <c r="C25181">
        <v>269550</v>
      </c>
      <c r="D25181">
        <v>14751</v>
      </c>
      <c r="E25181">
        <v>225000</v>
      </c>
      <c r="F25181">
        <v>1.5221E-2</v>
      </c>
      <c r="G25181">
        <v>-11366</v>
      </c>
      <c r="H25181">
        <v>-1805</v>
      </c>
      <c r="I25181">
        <v>-743</v>
      </c>
      <c r="J25181">
        <v>-2694</v>
      </c>
      <c r="K25181">
        <v>1</v>
      </c>
      <c r="L25181">
        <v>1</v>
      </c>
      <c r="M25181">
        <v>0</v>
      </c>
      <c r="N25181">
        <v>1</v>
      </c>
      <c r="O25181">
        <v>0</v>
      </c>
      <c r="P25181">
        <v>1</v>
      </c>
      <c r="Q25181">
        <v>3</v>
      </c>
      <c r="R25181">
        <v>2</v>
      </c>
      <c r="S25181">
        <v>2</v>
      </c>
      <c r="T25181">
        <v>9</v>
      </c>
      <c r="U25181">
        <v>0</v>
      </c>
      <c r="V25181">
        <v>1</v>
      </c>
      <c r="W25181">
        <v>1</v>
      </c>
      <c r="X25181">
        <v>0</v>
      </c>
      <c r="Y25181">
        <v>1</v>
      </c>
      <c r="Z25181">
        <v>1</v>
      </c>
      <c r="AA25181">
        <v>5</v>
      </c>
      <c r="AB25181">
        <v>1</v>
      </c>
      <c r="AC25181">
        <v>5</v>
      </c>
      <c r="AD25181">
        <v>1</v>
      </c>
      <c r="AE25181">
        <v>-1524</v>
      </c>
      <c r="AF25181">
        <v>0</v>
      </c>
      <c r="AG25181">
        <v>1</v>
      </c>
      <c r="AH25181">
        <v>0</v>
      </c>
      <c r="AI25181">
        <v>0</v>
      </c>
      <c r="AJ25181">
        <v>0</v>
      </c>
      <c r="AK25181">
        <v>0</v>
      </c>
      <c r="AL25181">
        <v>0</v>
      </c>
      <c r="AM25181">
        <v>0</v>
      </c>
      <c r="AN25181">
        <v>0</v>
      </c>
      <c r="AO25181">
        <v>0</v>
      </c>
      <c r="AP25181">
        <v>0</v>
      </c>
      <c r="AQ25181">
        <v>0</v>
      </c>
      <c r="AR25181">
        <v>0</v>
      </c>
      <c r="AS25181">
        <v>0</v>
      </c>
      <c r="AT25181">
        <v>0</v>
      </c>
      <c r="AU25181">
        <v>0</v>
      </c>
      <c r="AV25181">
        <v>0</v>
      </c>
      <c r="AW25181">
        <v>0</v>
      </c>
      <c r="AX25181">
        <v>0</v>
      </c>
      <c r="AY25181">
        <v>0</v>
      </c>
      <c r="AZ25181">
        <v>0</v>
      </c>
      <c r="BA25181">
        <v>0</v>
      </c>
      <c r="BB25181">
        <v>0</v>
      </c>
      <c r="BC25181">
        <v>2</v>
      </c>
      <c r="BD25181">
        <v>0</v>
      </c>
      <c r="BE25181">
        <v>3</v>
      </c>
    </row>
    <row r="25182" spans="1:57" x14ac:dyDescent="0.3">
      <c r="A25182">
        <v>0</v>
      </c>
      <c r="B25182">
        <v>76500</v>
      </c>
      <c r="C25182">
        <v>390960</v>
      </c>
      <c r="D25182">
        <v>16695</v>
      </c>
      <c r="E25182">
        <v>337500</v>
      </c>
      <c r="F25182">
        <v>2.8663000000000001E-2</v>
      </c>
      <c r="G25182">
        <v>-16539</v>
      </c>
      <c r="H25182">
        <v>-8345</v>
      </c>
      <c r="I25182">
        <v>-7687</v>
      </c>
      <c r="J25182">
        <v>-77</v>
      </c>
      <c r="K25182">
        <v>1</v>
      </c>
      <c r="L25182">
        <v>1</v>
      </c>
      <c r="M25182">
        <v>1</v>
      </c>
      <c r="N25182">
        <v>1</v>
      </c>
      <c r="O25182">
        <v>1</v>
      </c>
      <c r="P25182">
        <v>0</v>
      </c>
      <c r="Q25182">
        <v>2</v>
      </c>
      <c r="R25182">
        <v>2</v>
      </c>
      <c r="S25182">
        <v>2</v>
      </c>
      <c r="T25182">
        <v>13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-499</v>
      </c>
      <c r="AF25182">
        <v>0</v>
      </c>
      <c r="AG25182">
        <v>1</v>
      </c>
      <c r="AH25182">
        <v>0</v>
      </c>
      <c r="AI25182">
        <v>0</v>
      </c>
      <c r="AJ25182">
        <v>0</v>
      </c>
      <c r="AK25182">
        <v>0</v>
      </c>
      <c r="AL25182">
        <v>0</v>
      </c>
      <c r="AM25182">
        <v>0</v>
      </c>
      <c r="AN25182">
        <v>0</v>
      </c>
      <c r="AO25182">
        <v>0</v>
      </c>
      <c r="AP25182">
        <v>0</v>
      </c>
      <c r="AQ25182">
        <v>0</v>
      </c>
      <c r="AR25182">
        <v>0</v>
      </c>
      <c r="AS25182">
        <v>0</v>
      </c>
      <c r="AT25182">
        <v>0</v>
      </c>
      <c r="AU25182">
        <v>0</v>
      </c>
      <c r="AV25182">
        <v>0</v>
      </c>
      <c r="AW25182">
        <v>0</v>
      </c>
      <c r="AX25182">
        <v>0</v>
      </c>
      <c r="AY25182">
        <v>0</v>
      </c>
      <c r="AZ25182">
        <v>0</v>
      </c>
      <c r="BA25182">
        <v>0</v>
      </c>
      <c r="BB25182">
        <v>0</v>
      </c>
      <c r="BC25182">
        <v>0</v>
      </c>
      <c r="BD25182">
        <v>0</v>
      </c>
      <c r="BE25182">
        <v>2</v>
      </c>
    </row>
    <row r="25183" spans="1:57" x14ac:dyDescent="0.3">
      <c r="A25183">
        <v>0</v>
      </c>
      <c r="B25183">
        <v>135000</v>
      </c>
      <c r="C25183">
        <v>358344</v>
      </c>
      <c r="D25183">
        <v>24075</v>
      </c>
      <c r="E25183">
        <v>283500</v>
      </c>
      <c r="F25183">
        <v>1.0147E-2</v>
      </c>
      <c r="G25183">
        <v>-17945</v>
      </c>
      <c r="H25183">
        <v>-1451</v>
      </c>
      <c r="I25183">
        <v>-10274</v>
      </c>
      <c r="J25183">
        <v>-1492</v>
      </c>
      <c r="K25183">
        <v>1</v>
      </c>
      <c r="L25183">
        <v>1</v>
      </c>
      <c r="M25183">
        <v>0</v>
      </c>
      <c r="N25183">
        <v>1</v>
      </c>
      <c r="O25183">
        <v>0</v>
      </c>
      <c r="P25183">
        <v>1</v>
      </c>
      <c r="Q25183">
        <v>2</v>
      </c>
      <c r="R25183">
        <v>2</v>
      </c>
      <c r="S25183">
        <v>2</v>
      </c>
      <c r="T25183">
        <v>15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1</v>
      </c>
      <c r="AB25183">
        <v>0</v>
      </c>
      <c r="AC25183">
        <v>1</v>
      </c>
      <c r="AD25183">
        <v>0</v>
      </c>
      <c r="AE25183">
        <v>-3391</v>
      </c>
      <c r="AF25183">
        <v>0</v>
      </c>
      <c r="AG25183">
        <v>0</v>
      </c>
      <c r="AH25183">
        <v>0</v>
      </c>
      <c r="AI25183">
        <v>1</v>
      </c>
      <c r="AJ25183">
        <v>0</v>
      </c>
      <c r="AK25183">
        <v>0</v>
      </c>
      <c r="AL25183">
        <v>0</v>
      </c>
      <c r="AM25183">
        <v>0</v>
      </c>
      <c r="AN25183">
        <v>0</v>
      </c>
      <c r="AO25183">
        <v>0</v>
      </c>
      <c r="AP25183">
        <v>0</v>
      </c>
      <c r="AQ25183">
        <v>0</v>
      </c>
      <c r="AR25183">
        <v>0</v>
      </c>
      <c r="AS25183">
        <v>0</v>
      </c>
      <c r="AT25183">
        <v>0</v>
      </c>
      <c r="AU25183">
        <v>0</v>
      </c>
      <c r="AV25183">
        <v>0</v>
      </c>
      <c r="AW25183">
        <v>0</v>
      </c>
      <c r="AX25183">
        <v>0</v>
      </c>
      <c r="AY25183">
        <v>0</v>
      </c>
      <c r="AZ25183">
        <v>0</v>
      </c>
      <c r="BA25183">
        <v>0</v>
      </c>
      <c r="BB25183">
        <v>0</v>
      </c>
      <c r="BC25183">
        <v>0</v>
      </c>
      <c r="BD25183">
        <v>0</v>
      </c>
      <c r="BE25183">
        <v>0</v>
      </c>
    </row>
    <row r="25184" spans="1:57" x14ac:dyDescent="0.3">
      <c r="A25184">
        <v>0</v>
      </c>
      <c r="B25184">
        <v>90000</v>
      </c>
      <c r="C25184">
        <v>533304</v>
      </c>
      <c r="D25184">
        <v>24709.5</v>
      </c>
      <c r="E25184">
        <v>405000</v>
      </c>
      <c r="F25184">
        <v>8.0190000000000001E-3</v>
      </c>
      <c r="G25184">
        <v>-15664</v>
      </c>
      <c r="H25184">
        <v>-3788</v>
      </c>
      <c r="I25184">
        <v>-97</v>
      </c>
      <c r="J25184">
        <v>-4320</v>
      </c>
      <c r="K25184">
        <v>1</v>
      </c>
      <c r="L25184">
        <v>1</v>
      </c>
      <c r="M25184">
        <v>0</v>
      </c>
      <c r="N25184">
        <v>1</v>
      </c>
      <c r="O25184">
        <v>0</v>
      </c>
      <c r="P25184">
        <v>0</v>
      </c>
      <c r="Q25184">
        <v>2</v>
      </c>
      <c r="R25184">
        <v>2</v>
      </c>
      <c r="S25184">
        <v>2</v>
      </c>
      <c r="T25184">
        <v>17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-2465</v>
      </c>
      <c r="AF25184">
        <v>0</v>
      </c>
      <c r="AG25184">
        <v>1</v>
      </c>
      <c r="AH25184">
        <v>0</v>
      </c>
      <c r="AI25184">
        <v>0</v>
      </c>
      <c r="AJ25184">
        <v>0</v>
      </c>
      <c r="AK25184">
        <v>0</v>
      </c>
      <c r="AL25184">
        <v>0</v>
      </c>
      <c r="AM25184">
        <v>0</v>
      </c>
      <c r="AN25184">
        <v>0</v>
      </c>
      <c r="AO25184">
        <v>0</v>
      </c>
      <c r="AP25184">
        <v>0</v>
      </c>
      <c r="AQ25184">
        <v>0</v>
      </c>
      <c r="AR25184">
        <v>0</v>
      </c>
      <c r="AS25184">
        <v>0</v>
      </c>
      <c r="AT25184">
        <v>1</v>
      </c>
      <c r="AU25184">
        <v>0</v>
      </c>
      <c r="AV25184">
        <v>0</v>
      </c>
      <c r="AW25184">
        <v>0</v>
      </c>
      <c r="AX25184">
        <v>0</v>
      </c>
      <c r="AY25184">
        <v>0</v>
      </c>
      <c r="AZ25184">
        <v>0</v>
      </c>
      <c r="BA25184">
        <v>0</v>
      </c>
      <c r="BB25184">
        <v>0</v>
      </c>
      <c r="BC25184">
        <v>0</v>
      </c>
      <c r="BD25184">
        <v>0</v>
      </c>
      <c r="BE25184">
        <v>1</v>
      </c>
    </row>
    <row r="25185" spans="1:57" x14ac:dyDescent="0.3">
      <c r="A25185">
        <v>0</v>
      </c>
      <c r="B25185">
        <v>99000</v>
      </c>
      <c r="C25185">
        <v>270000</v>
      </c>
      <c r="D25185">
        <v>13500</v>
      </c>
      <c r="E25185">
        <v>270000</v>
      </c>
      <c r="F25185">
        <v>1.8634000000000001E-2</v>
      </c>
      <c r="G25185">
        <v>-15217</v>
      </c>
      <c r="H25185">
        <v>-388</v>
      </c>
      <c r="I25185">
        <v>-8202</v>
      </c>
      <c r="J25185">
        <v>-4253</v>
      </c>
      <c r="K25185">
        <v>1</v>
      </c>
      <c r="L25185">
        <v>1</v>
      </c>
      <c r="M25185">
        <v>0</v>
      </c>
      <c r="N25185">
        <v>1</v>
      </c>
      <c r="O25185">
        <v>0</v>
      </c>
      <c r="P25185">
        <v>0</v>
      </c>
      <c r="Q25185">
        <v>2</v>
      </c>
      <c r="R25185">
        <v>2</v>
      </c>
      <c r="S25185">
        <v>2</v>
      </c>
      <c r="T25185">
        <v>18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3</v>
      </c>
      <c r="AB25185">
        <v>0</v>
      </c>
      <c r="AC25185">
        <v>3</v>
      </c>
      <c r="AD25185">
        <v>0</v>
      </c>
      <c r="AE25185">
        <v>-604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>
        <v>0</v>
      </c>
      <c r="AL25185">
        <v>0</v>
      </c>
      <c r="AM25185">
        <v>0</v>
      </c>
      <c r="AN25185">
        <v>0</v>
      </c>
      <c r="AO25185">
        <v>0</v>
      </c>
      <c r="AP25185">
        <v>0</v>
      </c>
      <c r="AQ25185">
        <v>0</v>
      </c>
      <c r="AR25185">
        <v>0</v>
      </c>
      <c r="AS25185">
        <v>0</v>
      </c>
      <c r="AT25185">
        <v>0</v>
      </c>
      <c r="AU25185">
        <v>0</v>
      </c>
      <c r="AV25185">
        <v>0</v>
      </c>
      <c r="AW25185">
        <v>0</v>
      </c>
      <c r="AX25185">
        <v>0</v>
      </c>
      <c r="AY25185">
        <v>0</v>
      </c>
      <c r="AZ25185">
        <v>0</v>
      </c>
      <c r="BA25185">
        <v>0</v>
      </c>
      <c r="BB25185">
        <v>0</v>
      </c>
      <c r="BC25185">
        <v>0</v>
      </c>
      <c r="BD25185">
        <v>0</v>
      </c>
      <c r="BE25185">
        <v>2</v>
      </c>
    </row>
    <row r="25186" spans="1:57" x14ac:dyDescent="0.3">
      <c r="A25186">
        <v>0</v>
      </c>
      <c r="B25186">
        <v>81000</v>
      </c>
      <c r="C25186">
        <v>272520</v>
      </c>
      <c r="D25186">
        <v>21528</v>
      </c>
      <c r="E25186">
        <v>225000</v>
      </c>
      <c r="F25186">
        <v>1.8800999999999998E-2</v>
      </c>
      <c r="G25186">
        <v>-19264</v>
      </c>
      <c r="H25186">
        <v>-109</v>
      </c>
      <c r="I25186">
        <v>-284</v>
      </c>
      <c r="J25186">
        <v>-2199</v>
      </c>
      <c r="K25186">
        <v>1</v>
      </c>
      <c r="L25186">
        <v>1</v>
      </c>
      <c r="M25186">
        <v>1</v>
      </c>
      <c r="N25186">
        <v>1</v>
      </c>
      <c r="O25186">
        <v>0</v>
      </c>
      <c r="P25186">
        <v>0</v>
      </c>
      <c r="Q25186">
        <v>2</v>
      </c>
      <c r="R25186">
        <v>2</v>
      </c>
      <c r="S25186">
        <v>2</v>
      </c>
      <c r="T25186">
        <v>1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6</v>
      </c>
      <c r="AB25186">
        <v>0</v>
      </c>
      <c r="AC25186">
        <v>6</v>
      </c>
      <c r="AD25186">
        <v>0</v>
      </c>
      <c r="AE25186">
        <v>-701</v>
      </c>
      <c r="AF25186">
        <v>0</v>
      </c>
      <c r="AG25186">
        <v>1</v>
      </c>
      <c r="AH25186">
        <v>0</v>
      </c>
      <c r="AI25186">
        <v>0</v>
      </c>
      <c r="AJ25186">
        <v>0</v>
      </c>
      <c r="AK25186">
        <v>0</v>
      </c>
      <c r="AL25186">
        <v>0</v>
      </c>
      <c r="AM25186">
        <v>0</v>
      </c>
      <c r="AN25186">
        <v>0</v>
      </c>
      <c r="AO25186">
        <v>0</v>
      </c>
      <c r="AP25186">
        <v>0</v>
      </c>
      <c r="AQ25186">
        <v>0</v>
      </c>
      <c r="AR25186">
        <v>0</v>
      </c>
      <c r="AS25186">
        <v>0</v>
      </c>
      <c r="AT25186">
        <v>0</v>
      </c>
      <c r="AU25186">
        <v>0</v>
      </c>
      <c r="AV25186">
        <v>0</v>
      </c>
      <c r="AW25186">
        <v>0</v>
      </c>
      <c r="AX25186">
        <v>0</v>
      </c>
      <c r="AY25186">
        <v>0</v>
      </c>
      <c r="AZ25186">
        <v>0</v>
      </c>
      <c r="BA25186">
        <v>0</v>
      </c>
      <c r="BB25186">
        <v>0</v>
      </c>
      <c r="BC25186">
        <v>1</v>
      </c>
      <c r="BD25186">
        <v>0</v>
      </c>
      <c r="BE25186">
        <v>9</v>
      </c>
    </row>
    <row r="25187" spans="1:57" x14ac:dyDescent="0.3">
      <c r="A25187">
        <v>0</v>
      </c>
      <c r="B25187">
        <v>157500</v>
      </c>
      <c r="C25187">
        <v>855000</v>
      </c>
      <c r="D25187">
        <v>30420</v>
      </c>
      <c r="E25187">
        <v>855000</v>
      </c>
      <c r="F25187">
        <v>2.6391999999999999E-2</v>
      </c>
      <c r="G25187">
        <v>-19715</v>
      </c>
      <c r="H25187">
        <v>-5132</v>
      </c>
      <c r="I25187">
        <v>-3463</v>
      </c>
      <c r="J25187">
        <v>-2805</v>
      </c>
      <c r="K25187">
        <v>1</v>
      </c>
      <c r="L25187">
        <v>1</v>
      </c>
      <c r="M25187">
        <v>0</v>
      </c>
      <c r="N25187">
        <v>1</v>
      </c>
      <c r="O25187">
        <v>1</v>
      </c>
      <c r="P25187">
        <v>0</v>
      </c>
      <c r="Q25187">
        <v>2</v>
      </c>
      <c r="R25187">
        <v>2</v>
      </c>
      <c r="S25187">
        <v>2</v>
      </c>
      <c r="T25187">
        <v>14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11</v>
      </c>
      <c r="AB25187">
        <v>1</v>
      </c>
      <c r="AC25187">
        <v>11</v>
      </c>
      <c r="AD25187">
        <v>0</v>
      </c>
      <c r="AE25187">
        <v>-261</v>
      </c>
      <c r="AF25187">
        <v>0</v>
      </c>
      <c r="AG25187">
        <v>0</v>
      </c>
      <c r="AH25187">
        <v>0</v>
      </c>
      <c r="AI25187">
        <v>0</v>
      </c>
      <c r="AJ25187">
        <v>0</v>
      </c>
      <c r="AK25187">
        <v>0</v>
      </c>
      <c r="AL25187">
        <v>1</v>
      </c>
      <c r="AM25187">
        <v>0</v>
      </c>
      <c r="AN25187">
        <v>0</v>
      </c>
      <c r="AO25187">
        <v>0</v>
      </c>
      <c r="AP25187">
        <v>0</v>
      </c>
      <c r="AQ25187">
        <v>0</v>
      </c>
      <c r="AR25187">
        <v>0</v>
      </c>
      <c r="AS25187">
        <v>0</v>
      </c>
      <c r="AT25187">
        <v>0</v>
      </c>
      <c r="AU25187">
        <v>0</v>
      </c>
      <c r="AV25187">
        <v>0</v>
      </c>
      <c r="AW25187">
        <v>0</v>
      </c>
      <c r="AX25187">
        <v>0</v>
      </c>
      <c r="AY25187">
        <v>0</v>
      </c>
      <c r="AZ25187">
        <v>0</v>
      </c>
      <c r="BA25187">
        <v>0</v>
      </c>
      <c r="BB25187">
        <v>0</v>
      </c>
      <c r="BC25187">
        <v>8</v>
      </c>
      <c r="BD25187">
        <v>0</v>
      </c>
      <c r="BE25187">
        <v>1</v>
      </c>
    </row>
    <row r="25188" spans="1:57" x14ac:dyDescent="0.3">
      <c r="A25188">
        <v>0</v>
      </c>
      <c r="B25188">
        <v>337500</v>
      </c>
      <c r="C25188">
        <v>628114.5</v>
      </c>
      <c r="D25188">
        <v>22689</v>
      </c>
      <c r="E25188">
        <v>477000</v>
      </c>
      <c r="F25188">
        <v>2.2624999999999999E-2</v>
      </c>
      <c r="G25188">
        <v>-22109</v>
      </c>
      <c r="H25188">
        <v>-996</v>
      </c>
      <c r="I25188">
        <v>-2789</v>
      </c>
      <c r="J25188">
        <v>-3664</v>
      </c>
      <c r="K25188">
        <v>1</v>
      </c>
      <c r="L25188">
        <v>1</v>
      </c>
      <c r="M25188">
        <v>0</v>
      </c>
      <c r="N25188">
        <v>1</v>
      </c>
      <c r="O25188">
        <v>0</v>
      </c>
      <c r="P25188">
        <v>0</v>
      </c>
      <c r="Q25188">
        <v>2</v>
      </c>
      <c r="R25188">
        <v>2</v>
      </c>
      <c r="S25188">
        <v>2</v>
      </c>
      <c r="T25188">
        <v>13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2</v>
      </c>
      <c r="AB25188">
        <v>0</v>
      </c>
      <c r="AC25188">
        <v>2</v>
      </c>
      <c r="AD25188">
        <v>0</v>
      </c>
      <c r="AE25188">
        <v>-207</v>
      </c>
      <c r="AF25188">
        <v>0</v>
      </c>
      <c r="AG25188">
        <v>1</v>
      </c>
      <c r="AH25188">
        <v>0</v>
      </c>
      <c r="AI25188">
        <v>0</v>
      </c>
      <c r="AJ25188">
        <v>0</v>
      </c>
      <c r="AK25188">
        <v>0</v>
      </c>
      <c r="AL25188">
        <v>0</v>
      </c>
      <c r="AM25188">
        <v>0</v>
      </c>
      <c r="AN25188">
        <v>0</v>
      </c>
      <c r="AO25188">
        <v>0</v>
      </c>
      <c r="AP25188">
        <v>0</v>
      </c>
      <c r="AQ25188">
        <v>0</v>
      </c>
      <c r="AR25188">
        <v>0</v>
      </c>
      <c r="AS25188">
        <v>0</v>
      </c>
      <c r="AT25188">
        <v>0</v>
      </c>
      <c r="AU25188">
        <v>0</v>
      </c>
      <c r="AV25188">
        <v>0</v>
      </c>
      <c r="AW25188">
        <v>0</v>
      </c>
      <c r="AX25188">
        <v>0</v>
      </c>
      <c r="AY25188">
        <v>0</v>
      </c>
      <c r="AZ25188">
        <v>0</v>
      </c>
      <c r="BA25188">
        <v>0</v>
      </c>
      <c r="BB25188">
        <v>0</v>
      </c>
      <c r="BC25188">
        <v>3</v>
      </c>
      <c r="BD25188">
        <v>0</v>
      </c>
      <c r="BE25188">
        <v>6</v>
      </c>
    </row>
    <row r="25189" spans="1:57" x14ac:dyDescent="0.3">
      <c r="A25189">
        <v>0</v>
      </c>
      <c r="B25189">
        <v>112500</v>
      </c>
      <c r="C25189">
        <v>168102</v>
      </c>
      <c r="D25189">
        <v>16753.5</v>
      </c>
      <c r="E25189">
        <v>148500</v>
      </c>
      <c r="F25189">
        <v>3.5791999999999997E-2</v>
      </c>
      <c r="G25189">
        <v>-11045</v>
      </c>
      <c r="H25189">
        <v>-337</v>
      </c>
      <c r="I25189">
        <v>-4423</v>
      </c>
      <c r="J25189">
        <v>-3633</v>
      </c>
      <c r="K25189">
        <v>1</v>
      </c>
      <c r="L25189">
        <v>1</v>
      </c>
      <c r="M25189">
        <v>0</v>
      </c>
      <c r="N25189">
        <v>1</v>
      </c>
      <c r="O25189">
        <v>0</v>
      </c>
      <c r="P25189">
        <v>0</v>
      </c>
      <c r="Q25189">
        <v>2</v>
      </c>
      <c r="R25189">
        <v>2</v>
      </c>
      <c r="S25189">
        <v>2</v>
      </c>
      <c r="T25189">
        <v>15</v>
      </c>
      <c r="U25189">
        <v>0</v>
      </c>
      <c r="V25189">
        <v>0</v>
      </c>
      <c r="W25189">
        <v>0</v>
      </c>
      <c r="X25189">
        <v>0</v>
      </c>
      <c r="Y25189">
        <v>0</v>
      </c>
      <c r="Z25189">
        <v>0</v>
      </c>
      <c r="AA25189">
        <v>2</v>
      </c>
      <c r="AB25189">
        <v>0</v>
      </c>
      <c r="AC25189">
        <v>2</v>
      </c>
      <c r="AD25189">
        <v>0</v>
      </c>
      <c r="AE25189">
        <v>-1872</v>
      </c>
      <c r="AF25189">
        <v>0</v>
      </c>
      <c r="AG25189">
        <v>1</v>
      </c>
      <c r="AH25189">
        <v>0</v>
      </c>
      <c r="AI25189">
        <v>0</v>
      </c>
      <c r="AJ25189">
        <v>0</v>
      </c>
      <c r="AK25189">
        <v>0</v>
      </c>
      <c r="AL25189">
        <v>0</v>
      </c>
      <c r="AM25189">
        <v>0</v>
      </c>
      <c r="AN25189">
        <v>0</v>
      </c>
      <c r="AO25189">
        <v>0</v>
      </c>
      <c r="AP25189">
        <v>0</v>
      </c>
      <c r="AQ25189">
        <v>0</v>
      </c>
      <c r="AR25189">
        <v>0</v>
      </c>
      <c r="AS25189">
        <v>0</v>
      </c>
      <c r="AT25189">
        <v>0</v>
      </c>
      <c r="AU25189">
        <v>0</v>
      </c>
      <c r="AV25189">
        <v>0</v>
      </c>
      <c r="AW25189">
        <v>0</v>
      </c>
      <c r="AX25189">
        <v>0</v>
      </c>
      <c r="AY25189">
        <v>0</v>
      </c>
      <c r="AZ25189">
        <v>0</v>
      </c>
      <c r="BA25189">
        <v>0</v>
      </c>
      <c r="BB25189">
        <v>0</v>
      </c>
      <c r="BC25189">
        <v>0</v>
      </c>
      <c r="BD25189">
        <v>0</v>
      </c>
      <c r="BE25189">
        <v>0</v>
      </c>
    </row>
    <row r="25190" spans="1:57" x14ac:dyDescent="0.3">
      <c r="A25190">
        <v>2</v>
      </c>
      <c r="B25190">
        <v>90000</v>
      </c>
      <c r="C25190">
        <v>592560</v>
      </c>
      <c r="D25190">
        <v>31153.5</v>
      </c>
      <c r="E25190">
        <v>450000</v>
      </c>
      <c r="F25190">
        <v>2.5163999999999999E-2</v>
      </c>
      <c r="G25190">
        <v>-13203</v>
      </c>
      <c r="H25190">
        <v>-2959</v>
      </c>
      <c r="I25190">
        <v>-4825</v>
      </c>
      <c r="J25190">
        <v>-5371</v>
      </c>
      <c r="K25190">
        <v>1</v>
      </c>
      <c r="L25190">
        <v>1</v>
      </c>
      <c r="M25190">
        <v>0</v>
      </c>
      <c r="N25190">
        <v>1</v>
      </c>
      <c r="O25190">
        <v>0</v>
      </c>
      <c r="P25190">
        <v>0</v>
      </c>
      <c r="Q25190">
        <v>4</v>
      </c>
      <c r="R25190">
        <v>2</v>
      </c>
      <c r="S25190">
        <v>2</v>
      </c>
      <c r="T25190">
        <v>8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3</v>
      </c>
      <c r="AB25190">
        <v>0</v>
      </c>
      <c r="AC25190">
        <v>2</v>
      </c>
      <c r="AD25190">
        <v>0</v>
      </c>
      <c r="AE25190">
        <v>-391</v>
      </c>
      <c r="AF25190">
        <v>0</v>
      </c>
      <c r="AG25190">
        <v>1</v>
      </c>
      <c r="AH25190">
        <v>0</v>
      </c>
      <c r="AI25190">
        <v>0</v>
      </c>
      <c r="AJ25190">
        <v>0</v>
      </c>
      <c r="AK25190">
        <v>0</v>
      </c>
      <c r="AL25190">
        <v>0</v>
      </c>
      <c r="AM25190">
        <v>0</v>
      </c>
      <c r="AN25190">
        <v>0</v>
      </c>
      <c r="AO25190">
        <v>0</v>
      </c>
      <c r="AP25190">
        <v>0</v>
      </c>
      <c r="AQ25190">
        <v>0</v>
      </c>
      <c r="AR25190">
        <v>0</v>
      </c>
      <c r="AS25190">
        <v>0</v>
      </c>
      <c r="AT25190">
        <v>0</v>
      </c>
      <c r="AU25190">
        <v>0</v>
      </c>
      <c r="AV25190">
        <v>0</v>
      </c>
      <c r="AW25190">
        <v>0</v>
      </c>
      <c r="AX25190">
        <v>0</v>
      </c>
      <c r="AY25190">
        <v>0</v>
      </c>
      <c r="AZ25190">
        <v>0</v>
      </c>
      <c r="BA25190">
        <v>0</v>
      </c>
      <c r="BB25190">
        <v>0</v>
      </c>
      <c r="BC25190">
        <v>0</v>
      </c>
      <c r="BD25190">
        <v>0</v>
      </c>
      <c r="BE25190">
        <v>0</v>
      </c>
    </row>
    <row r="25191" spans="1:57" x14ac:dyDescent="0.3">
      <c r="A25191">
        <v>0</v>
      </c>
      <c r="B25191">
        <v>112500</v>
      </c>
      <c r="C25191">
        <v>675000</v>
      </c>
      <c r="D25191">
        <v>19867.5</v>
      </c>
      <c r="E25191">
        <v>675000</v>
      </c>
      <c r="F25191">
        <v>3.5791999999999997E-2</v>
      </c>
      <c r="G25191">
        <v>-13250</v>
      </c>
      <c r="H25191">
        <v>-1592</v>
      </c>
      <c r="I25191">
        <v>-7363</v>
      </c>
      <c r="J25191">
        <v>-4920</v>
      </c>
      <c r="K25191">
        <v>1</v>
      </c>
      <c r="L25191">
        <v>1</v>
      </c>
      <c r="M25191">
        <v>0</v>
      </c>
      <c r="N25191">
        <v>1</v>
      </c>
      <c r="O25191">
        <v>0</v>
      </c>
      <c r="P25191">
        <v>0</v>
      </c>
      <c r="Q25191">
        <v>2</v>
      </c>
      <c r="R25191">
        <v>2</v>
      </c>
      <c r="S25191">
        <v>2</v>
      </c>
      <c r="T25191">
        <v>12</v>
      </c>
      <c r="U25191">
        <v>0</v>
      </c>
      <c r="V25191">
        <v>0</v>
      </c>
      <c r="W25191">
        <v>0</v>
      </c>
      <c r="X25191">
        <v>0</v>
      </c>
      <c r="Y25191">
        <v>1</v>
      </c>
      <c r="Z25191">
        <v>1</v>
      </c>
      <c r="AA25191">
        <v>5</v>
      </c>
      <c r="AB25191">
        <v>1</v>
      </c>
      <c r="AC25191">
        <v>5</v>
      </c>
      <c r="AD25191">
        <v>1</v>
      </c>
      <c r="AE25191">
        <v>-1540</v>
      </c>
      <c r="AF25191">
        <v>0</v>
      </c>
      <c r="AG25191">
        <v>1</v>
      </c>
      <c r="AH25191">
        <v>0</v>
      </c>
      <c r="AI25191">
        <v>0</v>
      </c>
      <c r="AJ25191">
        <v>0</v>
      </c>
      <c r="AK25191">
        <v>0</v>
      </c>
      <c r="AL25191">
        <v>0</v>
      </c>
      <c r="AM25191">
        <v>0</v>
      </c>
      <c r="AN25191">
        <v>0</v>
      </c>
      <c r="AO25191">
        <v>0</v>
      </c>
      <c r="AP25191">
        <v>0</v>
      </c>
      <c r="AQ25191">
        <v>0</v>
      </c>
      <c r="AR25191">
        <v>0</v>
      </c>
      <c r="AS25191">
        <v>0</v>
      </c>
      <c r="AT25191">
        <v>0</v>
      </c>
      <c r="AU25191">
        <v>0</v>
      </c>
      <c r="AV25191">
        <v>0</v>
      </c>
      <c r="AW25191">
        <v>0</v>
      </c>
      <c r="AX25191">
        <v>0</v>
      </c>
      <c r="AY25191">
        <v>0</v>
      </c>
      <c r="AZ25191">
        <v>0</v>
      </c>
      <c r="BA25191">
        <v>0</v>
      </c>
      <c r="BB25191">
        <v>0</v>
      </c>
      <c r="BC25191">
        <v>0</v>
      </c>
      <c r="BD25191">
        <v>0</v>
      </c>
      <c r="BE25191">
        <v>2</v>
      </c>
    </row>
    <row r="25192" spans="1:57" x14ac:dyDescent="0.3">
      <c r="A25192">
        <v>0</v>
      </c>
      <c r="B25192">
        <v>90000</v>
      </c>
      <c r="C25192">
        <v>522000</v>
      </c>
      <c r="D25192">
        <v>26779.5</v>
      </c>
      <c r="E25192">
        <v>522000</v>
      </c>
      <c r="F25192">
        <v>1.5221E-2</v>
      </c>
      <c r="G25192">
        <v>-16712</v>
      </c>
      <c r="H25192">
        <v>-1237</v>
      </c>
      <c r="I25192">
        <v>-4562</v>
      </c>
      <c r="J25192">
        <v>-265</v>
      </c>
      <c r="K25192">
        <v>1</v>
      </c>
      <c r="L25192">
        <v>1</v>
      </c>
      <c r="M25192">
        <v>0</v>
      </c>
      <c r="N25192">
        <v>1</v>
      </c>
      <c r="O25192">
        <v>1</v>
      </c>
      <c r="P25192">
        <v>0</v>
      </c>
      <c r="Q25192">
        <v>1</v>
      </c>
      <c r="R25192">
        <v>2</v>
      </c>
      <c r="S25192">
        <v>2</v>
      </c>
      <c r="T25192">
        <v>1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-1625</v>
      </c>
      <c r="AF25192">
        <v>0</v>
      </c>
      <c r="AG25192">
        <v>1</v>
      </c>
      <c r="AH25192">
        <v>0</v>
      </c>
      <c r="AI25192">
        <v>0</v>
      </c>
      <c r="AJ25192">
        <v>0</v>
      </c>
      <c r="AK25192">
        <v>0</v>
      </c>
      <c r="AL25192">
        <v>0</v>
      </c>
      <c r="AM25192">
        <v>0</v>
      </c>
      <c r="AN25192">
        <v>0</v>
      </c>
      <c r="AO25192">
        <v>0</v>
      </c>
      <c r="AP25192">
        <v>0</v>
      </c>
      <c r="AQ25192">
        <v>0</v>
      </c>
      <c r="AR25192">
        <v>0</v>
      </c>
      <c r="AS25192">
        <v>0</v>
      </c>
      <c r="AT25192">
        <v>0</v>
      </c>
      <c r="AU25192">
        <v>0</v>
      </c>
      <c r="AV25192">
        <v>0</v>
      </c>
      <c r="AW25192">
        <v>0</v>
      </c>
      <c r="AX25192">
        <v>0</v>
      </c>
      <c r="AY25192">
        <v>0</v>
      </c>
      <c r="AZ25192">
        <v>0</v>
      </c>
      <c r="BA25192">
        <v>0</v>
      </c>
      <c r="BB25192">
        <v>0</v>
      </c>
      <c r="BC25192">
        <v>0</v>
      </c>
      <c r="BD25192">
        <v>0</v>
      </c>
      <c r="BE25192">
        <v>1</v>
      </c>
    </row>
    <row r="25193" spans="1:57" x14ac:dyDescent="0.3">
      <c r="A25193">
        <v>0</v>
      </c>
      <c r="B25193">
        <v>144000</v>
      </c>
      <c r="C25193">
        <v>1024740</v>
      </c>
      <c r="D25193">
        <v>43546.5</v>
      </c>
      <c r="E25193">
        <v>900000</v>
      </c>
      <c r="F25193">
        <v>1.0276E-2</v>
      </c>
      <c r="G25193">
        <v>-18926</v>
      </c>
      <c r="H25193">
        <v>-2303</v>
      </c>
      <c r="I25193">
        <v>-5490</v>
      </c>
      <c r="J25193">
        <v>-2403</v>
      </c>
      <c r="K25193">
        <v>1</v>
      </c>
      <c r="L25193">
        <v>1</v>
      </c>
      <c r="M25193">
        <v>1</v>
      </c>
      <c r="N25193">
        <v>1</v>
      </c>
      <c r="O25193">
        <v>0</v>
      </c>
      <c r="P25193">
        <v>0</v>
      </c>
      <c r="Q25193">
        <v>2</v>
      </c>
      <c r="R25193">
        <v>2</v>
      </c>
      <c r="S25193">
        <v>2</v>
      </c>
      <c r="T25193">
        <v>1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-578</v>
      </c>
      <c r="AF25193">
        <v>0</v>
      </c>
      <c r="AG25193">
        <v>1</v>
      </c>
      <c r="AH25193">
        <v>0</v>
      </c>
      <c r="AI25193">
        <v>0</v>
      </c>
      <c r="AJ25193">
        <v>0</v>
      </c>
      <c r="AK25193">
        <v>0</v>
      </c>
      <c r="AL25193">
        <v>0</v>
      </c>
      <c r="AM25193">
        <v>0</v>
      </c>
      <c r="AN25193">
        <v>0</v>
      </c>
      <c r="AO25193">
        <v>0</v>
      </c>
      <c r="AP25193">
        <v>0</v>
      </c>
      <c r="AQ25193">
        <v>0</v>
      </c>
      <c r="AR25193">
        <v>0</v>
      </c>
      <c r="AS25193">
        <v>0</v>
      </c>
      <c r="AT25193">
        <v>0</v>
      </c>
      <c r="AU25193">
        <v>0</v>
      </c>
      <c r="AV25193">
        <v>0</v>
      </c>
      <c r="AW25193">
        <v>0</v>
      </c>
      <c r="AX25193">
        <v>0</v>
      </c>
      <c r="AY25193">
        <v>0</v>
      </c>
      <c r="AZ25193">
        <v>0</v>
      </c>
      <c r="BA25193">
        <v>0</v>
      </c>
      <c r="BB25193">
        <v>0</v>
      </c>
      <c r="BC25193">
        <v>0</v>
      </c>
      <c r="BD25193">
        <v>1</v>
      </c>
      <c r="BE25193">
        <v>0</v>
      </c>
    </row>
    <row r="25194" spans="1:57" x14ac:dyDescent="0.3">
      <c r="A25194">
        <v>1</v>
      </c>
      <c r="B25194">
        <v>95850</v>
      </c>
      <c r="C25194">
        <v>225000</v>
      </c>
      <c r="D25194">
        <v>24363</v>
      </c>
      <c r="E25194">
        <v>225000</v>
      </c>
      <c r="F25194">
        <v>1.0147E-2</v>
      </c>
      <c r="G25194">
        <v>-8425</v>
      </c>
      <c r="H25194">
        <v>-615</v>
      </c>
      <c r="I25194">
        <v>-6189</v>
      </c>
      <c r="J25194">
        <v>-43</v>
      </c>
      <c r="K25194">
        <v>1</v>
      </c>
      <c r="L25194">
        <v>1</v>
      </c>
      <c r="M25194">
        <v>1</v>
      </c>
      <c r="N25194">
        <v>1</v>
      </c>
      <c r="O25194">
        <v>1</v>
      </c>
      <c r="P25194">
        <v>0</v>
      </c>
      <c r="Q25194">
        <v>3</v>
      </c>
      <c r="R25194">
        <v>2</v>
      </c>
      <c r="S25194">
        <v>2</v>
      </c>
      <c r="T25194">
        <v>15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-514</v>
      </c>
      <c r="AF25194">
        <v>0</v>
      </c>
      <c r="AG25194">
        <v>1</v>
      </c>
      <c r="AH25194">
        <v>0</v>
      </c>
      <c r="AI25194">
        <v>0</v>
      </c>
      <c r="AJ25194">
        <v>0</v>
      </c>
      <c r="AK25194">
        <v>0</v>
      </c>
      <c r="AL25194">
        <v>0</v>
      </c>
      <c r="AM25194">
        <v>0</v>
      </c>
      <c r="AN25194">
        <v>0</v>
      </c>
      <c r="AO25194">
        <v>0</v>
      </c>
      <c r="AP25194">
        <v>0</v>
      </c>
      <c r="AQ25194">
        <v>0</v>
      </c>
      <c r="AR25194">
        <v>0</v>
      </c>
      <c r="AS25194">
        <v>0</v>
      </c>
      <c r="AT25194">
        <v>0</v>
      </c>
      <c r="AU25194">
        <v>0</v>
      </c>
      <c r="AV25194">
        <v>0</v>
      </c>
      <c r="AW25194">
        <v>0</v>
      </c>
      <c r="AX25194">
        <v>0</v>
      </c>
      <c r="AY25194">
        <v>0</v>
      </c>
      <c r="AZ25194">
        <v>0</v>
      </c>
      <c r="BA25194">
        <v>0</v>
      </c>
      <c r="BB25194">
        <v>0</v>
      </c>
      <c r="BC25194">
        <v>0</v>
      </c>
      <c r="BD25194">
        <v>0</v>
      </c>
      <c r="BE25194">
        <v>1</v>
      </c>
    </row>
    <row r="25195" spans="1:57" x14ac:dyDescent="0.3">
      <c r="A25195">
        <v>3</v>
      </c>
      <c r="B25195">
        <v>49500</v>
      </c>
      <c r="C25195">
        <v>389844</v>
      </c>
      <c r="D25195">
        <v>20034</v>
      </c>
      <c r="E25195">
        <v>315000</v>
      </c>
      <c r="F25195">
        <v>1.5221E-2</v>
      </c>
      <c r="G25195">
        <v>-12741</v>
      </c>
      <c r="H25195">
        <v>-1567</v>
      </c>
      <c r="I25195">
        <v>-1575</v>
      </c>
      <c r="J25195">
        <v>-4971</v>
      </c>
      <c r="K25195">
        <v>1</v>
      </c>
      <c r="L25195">
        <v>1</v>
      </c>
      <c r="M25195">
        <v>1</v>
      </c>
      <c r="N25195">
        <v>1</v>
      </c>
      <c r="O25195">
        <v>1</v>
      </c>
      <c r="P25195">
        <v>0</v>
      </c>
      <c r="Q25195">
        <v>5</v>
      </c>
      <c r="R25195">
        <v>2</v>
      </c>
      <c r="S25195">
        <v>2</v>
      </c>
      <c r="T25195">
        <v>8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1</v>
      </c>
      <c r="AB25195">
        <v>0</v>
      </c>
      <c r="AC25195">
        <v>1</v>
      </c>
      <c r="AD25195">
        <v>0</v>
      </c>
      <c r="AE25195">
        <v>-1757</v>
      </c>
      <c r="AF25195">
        <v>0</v>
      </c>
      <c r="AG25195">
        <v>1</v>
      </c>
      <c r="AH25195">
        <v>0</v>
      </c>
      <c r="AI25195">
        <v>0</v>
      </c>
      <c r="AJ25195">
        <v>0</v>
      </c>
      <c r="AK25195">
        <v>0</v>
      </c>
      <c r="AL25195">
        <v>0</v>
      </c>
      <c r="AM25195">
        <v>0</v>
      </c>
      <c r="AN25195">
        <v>0</v>
      </c>
      <c r="AO25195">
        <v>0</v>
      </c>
      <c r="AP25195">
        <v>0</v>
      </c>
      <c r="AQ25195">
        <v>0</v>
      </c>
      <c r="AR25195">
        <v>0</v>
      </c>
      <c r="AS25195">
        <v>0</v>
      </c>
      <c r="AT25195">
        <v>0</v>
      </c>
      <c r="AU25195">
        <v>0</v>
      </c>
      <c r="AV25195">
        <v>0</v>
      </c>
      <c r="AW25195">
        <v>0</v>
      </c>
      <c r="AX25195">
        <v>0</v>
      </c>
      <c r="AY25195">
        <v>0</v>
      </c>
      <c r="AZ25195">
        <v>0</v>
      </c>
      <c r="BA25195">
        <v>0</v>
      </c>
      <c r="BB25195">
        <v>0</v>
      </c>
      <c r="BC25195">
        <v>0</v>
      </c>
      <c r="BD25195">
        <v>0</v>
      </c>
      <c r="BE25195">
        <v>5</v>
      </c>
    </row>
    <row r="25196" spans="1:57" x14ac:dyDescent="0.3">
      <c r="A25196">
        <v>1</v>
      </c>
      <c r="B25196">
        <v>157500</v>
      </c>
      <c r="C25196">
        <v>808650</v>
      </c>
      <c r="D25196">
        <v>26086.5</v>
      </c>
      <c r="E25196">
        <v>675000</v>
      </c>
      <c r="F25196">
        <v>6.2069999999999998E-3</v>
      </c>
      <c r="G25196">
        <v>-10086</v>
      </c>
      <c r="H25196">
        <v>-927</v>
      </c>
      <c r="I25196">
        <v>-600</v>
      </c>
      <c r="J25196">
        <v>-1592</v>
      </c>
      <c r="K25196">
        <v>1</v>
      </c>
      <c r="L25196">
        <v>1</v>
      </c>
      <c r="M25196">
        <v>0</v>
      </c>
      <c r="N25196">
        <v>1</v>
      </c>
      <c r="O25196">
        <v>0</v>
      </c>
      <c r="P25196">
        <v>0</v>
      </c>
      <c r="Q25196">
        <v>3</v>
      </c>
      <c r="R25196">
        <v>2</v>
      </c>
      <c r="S25196">
        <v>2</v>
      </c>
      <c r="T25196">
        <v>13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-1517</v>
      </c>
      <c r="AF25196">
        <v>0</v>
      </c>
      <c r="AG25196">
        <v>1</v>
      </c>
      <c r="AH25196">
        <v>0</v>
      </c>
      <c r="AI25196">
        <v>0</v>
      </c>
      <c r="AJ25196">
        <v>0</v>
      </c>
      <c r="AK25196">
        <v>0</v>
      </c>
      <c r="AL25196">
        <v>0</v>
      </c>
      <c r="AM25196">
        <v>0</v>
      </c>
      <c r="AN25196">
        <v>0</v>
      </c>
      <c r="AO25196">
        <v>0</v>
      </c>
      <c r="AP25196">
        <v>0</v>
      </c>
      <c r="AQ25196">
        <v>0</v>
      </c>
      <c r="AR25196">
        <v>0</v>
      </c>
      <c r="AS25196">
        <v>0</v>
      </c>
      <c r="AT25196">
        <v>0</v>
      </c>
      <c r="AU25196">
        <v>0</v>
      </c>
      <c r="AV25196">
        <v>0</v>
      </c>
      <c r="AW25196">
        <v>0</v>
      </c>
      <c r="AX25196">
        <v>0</v>
      </c>
      <c r="AY25196">
        <v>0</v>
      </c>
      <c r="AZ25196">
        <v>0</v>
      </c>
      <c r="BA25196">
        <v>0</v>
      </c>
      <c r="BB25196">
        <v>0</v>
      </c>
      <c r="BC25196">
        <v>0</v>
      </c>
      <c r="BD25196">
        <v>1</v>
      </c>
      <c r="BE25196">
        <v>5</v>
      </c>
    </row>
    <row r="25197" spans="1:57" x14ac:dyDescent="0.3">
      <c r="A25197">
        <v>0</v>
      </c>
      <c r="B25197">
        <v>135000</v>
      </c>
      <c r="C25197">
        <v>135000</v>
      </c>
      <c r="D25197">
        <v>6750</v>
      </c>
      <c r="E25197">
        <v>135000</v>
      </c>
      <c r="F25197">
        <v>2.8663000000000001E-2</v>
      </c>
      <c r="G25197">
        <v>-16562</v>
      </c>
      <c r="H25197">
        <v>-1005</v>
      </c>
      <c r="I25197">
        <v>-3312</v>
      </c>
      <c r="J25197">
        <v>-113</v>
      </c>
      <c r="K25197">
        <v>1</v>
      </c>
      <c r="L25197">
        <v>1</v>
      </c>
      <c r="M25197">
        <v>0</v>
      </c>
      <c r="N25197">
        <v>1</v>
      </c>
      <c r="O25197">
        <v>1</v>
      </c>
      <c r="P25197">
        <v>0</v>
      </c>
      <c r="Q25197">
        <v>1</v>
      </c>
      <c r="R25197">
        <v>2</v>
      </c>
      <c r="S25197">
        <v>2</v>
      </c>
      <c r="T25197">
        <v>16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1</v>
      </c>
      <c r="AB25197">
        <v>0</v>
      </c>
      <c r="AC25197">
        <v>1</v>
      </c>
      <c r="AD25197">
        <v>0</v>
      </c>
      <c r="AE25197">
        <v>-2587</v>
      </c>
      <c r="AF25197">
        <v>0</v>
      </c>
      <c r="AG25197">
        <v>0</v>
      </c>
      <c r="AH25197">
        <v>0</v>
      </c>
      <c r="AI25197">
        <v>0</v>
      </c>
      <c r="AJ25197">
        <v>0</v>
      </c>
      <c r="AK25197">
        <v>0</v>
      </c>
      <c r="AL25197">
        <v>0</v>
      </c>
      <c r="AM25197">
        <v>0</v>
      </c>
      <c r="AN25197">
        <v>0</v>
      </c>
      <c r="AO25197">
        <v>0</v>
      </c>
      <c r="AP25197">
        <v>0</v>
      </c>
      <c r="AQ25197">
        <v>0</v>
      </c>
      <c r="AR25197">
        <v>0</v>
      </c>
      <c r="AS25197">
        <v>0</v>
      </c>
      <c r="AT25197">
        <v>0</v>
      </c>
      <c r="AU25197">
        <v>0</v>
      </c>
      <c r="AV25197">
        <v>0</v>
      </c>
      <c r="AW25197">
        <v>0</v>
      </c>
      <c r="AX25197">
        <v>0</v>
      </c>
      <c r="AY25197">
        <v>0</v>
      </c>
      <c r="AZ25197">
        <v>0</v>
      </c>
      <c r="BA25197">
        <v>0</v>
      </c>
      <c r="BB25197">
        <v>0</v>
      </c>
      <c r="BC25197">
        <v>0</v>
      </c>
      <c r="BD25197">
        <v>0</v>
      </c>
      <c r="BE25197">
        <v>2</v>
      </c>
    </row>
    <row r="25198" spans="1:57" x14ac:dyDescent="0.3">
      <c r="A25198">
        <v>3</v>
      </c>
      <c r="B25198">
        <v>135000</v>
      </c>
      <c r="C25198">
        <v>269550</v>
      </c>
      <c r="D25198">
        <v>14112</v>
      </c>
      <c r="E25198">
        <v>225000</v>
      </c>
      <c r="F25198">
        <v>2.8663000000000001E-2</v>
      </c>
      <c r="G25198">
        <v>-13588</v>
      </c>
      <c r="H25198">
        <v>-2226</v>
      </c>
      <c r="I25198">
        <v>-117</v>
      </c>
      <c r="J25198">
        <v>-4711</v>
      </c>
      <c r="K25198">
        <v>1</v>
      </c>
      <c r="L25198">
        <v>1</v>
      </c>
      <c r="M25198">
        <v>1</v>
      </c>
      <c r="N25198">
        <v>1</v>
      </c>
      <c r="O25198">
        <v>1</v>
      </c>
      <c r="P25198">
        <v>0</v>
      </c>
      <c r="Q25198">
        <v>5</v>
      </c>
      <c r="R25198">
        <v>2</v>
      </c>
      <c r="S25198">
        <v>2</v>
      </c>
      <c r="T25198">
        <v>16</v>
      </c>
      <c r="U25198">
        <v>0</v>
      </c>
      <c r="V25198">
        <v>0</v>
      </c>
      <c r="W25198">
        <v>0</v>
      </c>
      <c r="X25198">
        <v>0</v>
      </c>
      <c r="Y25198">
        <v>1</v>
      </c>
      <c r="Z25198">
        <v>1</v>
      </c>
      <c r="AA25198">
        <v>8</v>
      </c>
      <c r="AB25198">
        <v>0</v>
      </c>
      <c r="AC25198">
        <v>8</v>
      </c>
      <c r="AD25198">
        <v>0</v>
      </c>
      <c r="AE25198">
        <v>-1</v>
      </c>
      <c r="AF25198">
        <v>0</v>
      </c>
      <c r="AG25198">
        <v>1</v>
      </c>
      <c r="AH25198">
        <v>0</v>
      </c>
      <c r="AI25198">
        <v>0</v>
      </c>
      <c r="AJ25198">
        <v>0</v>
      </c>
      <c r="AK25198">
        <v>0</v>
      </c>
      <c r="AL25198">
        <v>0</v>
      </c>
      <c r="AM25198">
        <v>0</v>
      </c>
      <c r="AN25198">
        <v>0</v>
      </c>
      <c r="AO25198">
        <v>0</v>
      </c>
      <c r="AP25198">
        <v>0</v>
      </c>
      <c r="AQ25198">
        <v>0</v>
      </c>
      <c r="AR25198">
        <v>0</v>
      </c>
      <c r="AS25198">
        <v>0</v>
      </c>
      <c r="AT25198">
        <v>0</v>
      </c>
      <c r="AU25198">
        <v>0</v>
      </c>
      <c r="AV25198">
        <v>0</v>
      </c>
      <c r="AW25198">
        <v>0</v>
      </c>
      <c r="AX25198">
        <v>0</v>
      </c>
      <c r="AY25198">
        <v>0</v>
      </c>
      <c r="AZ25198">
        <v>0</v>
      </c>
      <c r="BA25198">
        <v>0</v>
      </c>
      <c r="BB25198">
        <v>0</v>
      </c>
      <c r="BC25198">
        <v>0</v>
      </c>
      <c r="BD25198">
        <v>0</v>
      </c>
      <c r="BE25198">
        <v>1</v>
      </c>
    </row>
    <row r="25199" spans="1:57" x14ac:dyDescent="0.3">
      <c r="A25199">
        <v>2</v>
      </c>
      <c r="B25199">
        <v>90000</v>
      </c>
      <c r="C25199">
        <v>512338.5</v>
      </c>
      <c r="D25199">
        <v>33484.5</v>
      </c>
      <c r="E25199">
        <v>423000</v>
      </c>
      <c r="F25199">
        <v>1.1657000000000001E-2</v>
      </c>
      <c r="G25199">
        <v>-14433</v>
      </c>
      <c r="H25199">
        <v>-97</v>
      </c>
      <c r="I25199">
        <v>-6427</v>
      </c>
      <c r="J25199">
        <v>-4349</v>
      </c>
      <c r="K25199">
        <v>1</v>
      </c>
      <c r="L25199">
        <v>1</v>
      </c>
      <c r="M25199">
        <v>0</v>
      </c>
      <c r="N25199">
        <v>1</v>
      </c>
      <c r="O25199">
        <v>0</v>
      </c>
      <c r="P25199">
        <v>0</v>
      </c>
      <c r="Q25199">
        <v>4</v>
      </c>
      <c r="R25199">
        <v>1</v>
      </c>
      <c r="S25199">
        <v>1</v>
      </c>
      <c r="T25199">
        <v>10</v>
      </c>
      <c r="U25199">
        <v>0</v>
      </c>
      <c r="V25199">
        <v>1</v>
      </c>
      <c r="W25199">
        <v>1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-1316</v>
      </c>
      <c r="AF25199">
        <v>0</v>
      </c>
      <c r="AG25199">
        <v>1</v>
      </c>
      <c r="AH25199">
        <v>0</v>
      </c>
      <c r="AI25199">
        <v>0</v>
      </c>
      <c r="AJ25199">
        <v>0</v>
      </c>
      <c r="AK25199">
        <v>0</v>
      </c>
      <c r="AL25199">
        <v>0</v>
      </c>
      <c r="AM25199">
        <v>0</v>
      </c>
      <c r="AN25199">
        <v>0</v>
      </c>
      <c r="AO25199">
        <v>0</v>
      </c>
      <c r="AP25199">
        <v>0</v>
      </c>
      <c r="AQ25199">
        <v>0</v>
      </c>
      <c r="AR25199">
        <v>0</v>
      </c>
      <c r="AS25199">
        <v>0</v>
      </c>
      <c r="AT25199">
        <v>0</v>
      </c>
      <c r="AU25199">
        <v>0</v>
      </c>
      <c r="AV25199">
        <v>0</v>
      </c>
      <c r="AW25199">
        <v>0</v>
      </c>
      <c r="AX25199">
        <v>0</v>
      </c>
      <c r="AY25199">
        <v>0</v>
      </c>
      <c r="AZ25199">
        <v>0</v>
      </c>
      <c r="BA25199">
        <v>0</v>
      </c>
      <c r="BB25199">
        <v>0</v>
      </c>
      <c r="BC25199">
        <v>0</v>
      </c>
      <c r="BD25199">
        <v>0</v>
      </c>
      <c r="BE25199">
        <v>0</v>
      </c>
    </row>
    <row r="25200" spans="1:57" x14ac:dyDescent="0.3">
      <c r="A25200">
        <v>2</v>
      </c>
      <c r="B25200">
        <v>157500</v>
      </c>
      <c r="C25200">
        <v>450000</v>
      </c>
      <c r="D25200">
        <v>23692.5</v>
      </c>
      <c r="E25200">
        <v>450000</v>
      </c>
      <c r="F25200">
        <v>2.8663000000000001E-2</v>
      </c>
      <c r="G25200">
        <v>-12716</v>
      </c>
      <c r="H25200">
        <v>-4494</v>
      </c>
      <c r="I25200">
        <v>-5894</v>
      </c>
      <c r="J25200">
        <v>-4382</v>
      </c>
      <c r="K25200">
        <v>1</v>
      </c>
      <c r="L25200">
        <v>1</v>
      </c>
      <c r="M25200">
        <v>0</v>
      </c>
      <c r="N25200">
        <v>1</v>
      </c>
      <c r="O25200">
        <v>0</v>
      </c>
      <c r="P25200">
        <v>0</v>
      </c>
      <c r="Q25200">
        <v>4</v>
      </c>
      <c r="R25200">
        <v>2</v>
      </c>
      <c r="S25200">
        <v>2</v>
      </c>
      <c r="T25200">
        <v>13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9</v>
      </c>
      <c r="AB25200">
        <v>0</v>
      </c>
      <c r="AC25200">
        <v>9</v>
      </c>
      <c r="AD25200">
        <v>0</v>
      </c>
      <c r="AE25200">
        <v>0</v>
      </c>
      <c r="AF25200">
        <v>0</v>
      </c>
      <c r="AG25200">
        <v>1</v>
      </c>
      <c r="AH25200">
        <v>0</v>
      </c>
      <c r="AI25200">
        <v>0</v>
      </c>
      <c r="AJ25200">
        <v>0</v>
      </c>
      <c r="AK25200">
        <v>0</v>
      </c>
      <c r="AL25200">
        <v>0</v>
      </c>
      <c r="AM25200">
        <v>0</v>
      </c>
      <c r="AN25200">
        <v>0</v>
      </c>
      <c r="AO25200">
        <v>0</v>
      </c>
      <c r="AP25200">
        <v>0</v>
      </c>
      <c r="AQ25200">
        <v>0</v>
      </c>
      <c r="AR25200">
        <v>0</v>
      </c>
      <c r="AS25200">
        <v>0</v>
      </c>
      <c r="AT25200">
        <v>0</v>
      </c>
      <c r="AU25200">
        <v>0</v>
      </c>
      <c r="AV25200">
        <v>0</v>
      </c>
      <c r="AW25200">
        <v>0</v>
      </c>
      <c r="AX25200">
        <v>0</v>
      </c>
      <c r="AY25200">
        <v>0</v>
      </c>
      <c r="AZ25200">
        <v>0</v>
      </c>
      <c r="BA25200">
        <v>0</v>
      </c>
      <c r="BB25200">
        <v>0</v>
      </c>
      <c r="BC25200">
        <v>0</v>
      </c>
      <c r="BD25200">
        <v>0</v>
      </c>
      <c r="BE25200">
        <v>5</v>
      </c>
    </row>
    <row r="25201" spans="1:57" x14ac:dyDescent="0.3">
      <c r="A25201">
        <v>0</v>
      </c>
      <c r="B25201">
        <v>72000</v>
      </c>
      <c r="C25201">
        <v>156384</v>
      </c>
      <c r="D25201">
        <v>16551</v>
      </c>
      <c r="E25201">
        <v>135000</v>
      </c>
      <c r="F25201">
        <v>2.5163999999999999E-2</v>
      </c>
      <c r="G25201">
        <v>-8345</v>
      </c>
      <c r="H25201">
        <v>-1122</v>
      </c>
      <c r="I25201">
        <v>-6724</v>
      </c>
      <c r="J25201">
        <v>-1001</v>
      </c>
      <c r="K25201">
        <v>1</v>
      </c>
      <c r="L25201">
        <v>1</v>
      </c>
      <c r="M25201">
        <v>0</v>
      </c>
      <c r="N25201">
        <v>1</v>
      </c>
      <c r="O25201">
        <v>0</v>
      </c>
      <c r="P25201">
        <v>0</v>
      </c>
      <c r="Q25201">
        <v>1</v>
      </c>
      <c r="R25201">
        <v>2</v>
      </c>
      <c r="S25201">
        <v>2</v>
      </c>
      <c r="T25201">
        <v>11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1</v>
      </c>
      <c r="AB25201">
        <v>1</v>
      </c>
      <c r="AC25201">
        <v>1</v>
      </c>
      <c r="AD25201">
        <v>1</v>
      </c>
      <c r="AE25201">
        <v>-993</v>
      </c>
      <c r="AF25201">
        <v>0</v>
      </c>
      <c r="AG25201">
        <v>1</v>
      </c>
      <c r="AH25201">
        <v>0</v>
      </c>
      <c r="AI25201">
        <v>0</v>
      </c>
      <c r="AJ25201">
        <v>0</v>
      </c>
      <c r="AK25201">
        <v>0</v>
      </c>
      <c r="AL25201">
        <v>0</v>
      </c>
      <c r="AM25201">
        <v>0</v>
      </c>
      <c r="AN25201">
        <v>0</v>
      </c>
      <c r="AO25201">
        <v>0</v>
      </c>
      <c r="AP25201">
        <v>0</v>
      </c>
      <c r="AQ25201">
        <v>0</v>
      </c>
      <c r="AR25201">
        <v>0</v>
      </c>
      <c r="AS25201">
        <v>0</v>
      </c>
      <c r="AT25201">
        <v>0</v>
      </c>
      <c r="AU25201">
        <v>0</v>
      </c>
      <c r="AV25201">
        <v>0</v>
      </c>
      <c r="AW25201">
        <v>0</v>
      </c>
      <c r="AX25201">
        <v>0</v>
      </c>
      <c r="AY25201">
        <v>0</v>
      </c>
      <c r="AZ25201">
        <v>0</v>
      </c>
      <c r="BA25201">
        <v>0</v>
      </c>
      <c r="BB25201">
        <v>0</v>
      </c>
      <c r="BC25201">
        <v>0</v>
      </c>
      <c r="BD25201">
        <v>1</v>
      </c>
      <c r="BE25201">
        <v>2</v>
      </c>
    </row>
    <row r="25202" spans="1:57" x14ac:dyDescent="0.3">
      <c r="A25202">
        <v>1</v>
      </c>
      <c r="B25202">
        <v>90000</v>
      </c>
      <c r="C25202">
        <v>918468</v>
      </c>
      <c r="D25202">
        <v>30483</v>
      </c>
      <c r="E25202">
        <v>697500</v>
      </c>
      <c r="F25202">
        <v>1.8029E-2</v>
      </c>
      <c r="G25202">
        <v>-16601</v>
      </c>
      <c r="H25202">
        <v>-2017</v>
      </c>
      <c r="I25202">
        <v>-3419</v>
      </c>
      <c r="J25202">
        <v>-139</v>
      </c>
      <c r="K25202">
        <v>1</v>
      </c>
      <c r="L25202">
        <v>1</v>
      </c>
      <c r="M25202">
        <v>0</v>
      </c>
      <c r="N25202">
        <v>1</v>
      </c>
      <c r="O25202">
        <v>0</v>
      </c>
      <c r="P25202">
        <v>0</v>
      </c>
      <c r="Q25202">
        <v>3</v>
      </c>
      <c r="R25202">
        <v>3</v>
      </c>
      <c r="S25202">
        <v>3</v>
      </c>
      <c r="T25202">
        <v>12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-1570</v>
      </c>
      <c r="AF25202">
        <v>0</v>
      </c>
      <c r="AG25202">
        <v>1</v>
      </c>
      <c r="AH25202">
        <v>0</v>
      </c>
      <c r="AI25202">
        <v>0</v>
      </c>
      <c r="AJ25202">
        <v>0</v>
      </c>
      <c r="AK25202">
        <v>0</v>
      </c>
      <c r="AL25202">
        <v>0</v>
      </c>
      <c r="AM25202">
        <v>0</v>
      </c>
      <c r="AN25202">
        <v>0</v>
      </c>
      <c r="AO25202">
        <v>0</v>
      </c>
      <c r="AP25202">
        <v>0</v>
      </c>
      <c r="AQ25202">
        <v>0</v>
      </c>
      <c r="AR25202">
        <v>0</v>
      </c>
      <c r="AS25202">
        <v>0</v>
      </c>
      <c r="AT25202">
        <v>0</v>
      </c>
      <c r="AU25202">
        <v>0</v>
      </c>
      <c r="AV25202">
        <v>0</v>
      </c>
      <c r="AW25202">
        <v>0</v>
      </c>
      <c r="AX25202">
        <v>0</v>
      </c>
      <c r="AY25202">
        <v>0</v>
      </c>
      <c r="AZ25202">
        <v>0</v>
      </c>
      <c r="BA25202">
        <v>0</v>
      </c>
      <c r="BB25202">
        <v>0</v>
      </c>
      <c r="BC25202">
        <v>0</v>
      </c>
      <c r="BD25202">
        <v>0</v>
      </c>
      <c r="BE25202">
        <v>1</v>
      </c>
    </row>
    <row r="25203" spans="1:57" x14ac:dyDescent="0.3">
      <c r="A25203">
        <v>0</v>
      </c>
      <c r="B25203">
        <v>225000</v>
      </c>
      <c r="C25203">
        <v>986418</v>
      </c>
      <c r="D25203">
        <v>47583</v>
      </c>
      <c r="E25203">
        <v>810000</v>
      </c>
      <c r="F25203">
        <v>8.5749999999999993E-3</v>
      </c>
      <c r="G25203">
        <v>-12389</v>
      </c>
      <c r="H25203">
        <v>-1018</v>
      </c>
      <c r="I25203">
        <v>-6431</v>
      </c>
      <c r="J25203">
        <v>-4357</v>
      </c>
      <c r="K25203">
        <v>1</v>
      </c>
      <c r="L25203">
        <v>1</v>
      </c>
      <c r="M25203">
        <v>1</v>
      </c>
      <c r="N25203">
        <v>1</v>
      </c>
      <c r="O25203">
        <v>0</v>
      </c>
      <c r="P25203">
        <v>0</v>
      </c>
      <c r="Q25203">
        <v>1</v>
      </c>
      <c r="R25203">
        <v>2</v>
      </c>
      <c r="S25203">
        <v>2</v>
      </c>
      <c r="T25203">
        <v>13</v>
      </c>
      <c r="U25203">
        <v>1</v>
      </c>
      <c r="V25203">
        <v>1</v>
      </c>
      <c r="W25203">
        <v>0</v>
      </c>
      <c r="X25203">
        <v>1</v>
      </c>
      <c r="Y25203">
        <v>1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0</v>
      </c>
      <c r="AG25203">
        <v>1</v>
      </c>
      <c r="AH25203">
        <v>0</v>
      </c>
      <c r="AI25203">
        <v>0</v>
      </c>
      <c r="AJ25203">
        <v>0</v>
      </c>
      <c r="AK25203">
        <v>0</v>
      </c>
      <c r="AL25203">
        <v>0</v>
      </c>
      <c r="AM25203">
        <v>0</v>
      </c>
      <c r="AN25203">
        <v>0</v>
      </c>
      <c r="AO25203">
        <v>0</v>
      </c>
      <c r="AP25203">
        <v>0</v>
      </c>
      <c r="AQ25203">
        <v>0</v>
      </c>
      <c r="AR25203">
        <v>0</v>
      </c>
      <c r="AS25203">
        <v>0</v>
      </c>
      <c r="AT25203">
        <v>0</v>
      </c>
      <c r="AU25203">
        <v>0</v>
      </c>
      <c r="AV25203">
        <v>0</v>
      </c>
      <c r="AW25203">
        <v>0</v>
      </c>
      <c r="AX25203">
        <v>0</v>
      </c>
      <c r="AY25203">
        <v>0</v>
      </c>
      <c r="AZ25203">
        <v>0</v>
      </c>
      <c r="BA25203">
        <v>0</v>
      </c>
      <c r="BB25203">
        <v>1</v>
      </c>
      <c r="BC25203">
        <v>0</v>
      </c>
      <c r="BD25203">
        <v>0</v>
      </c>
      <c r="BE25203">
        <v>2</v>
      </c>
    </row>
    <row r="25204" spans="1:57" x14ac:dyDescent="0.3">
      <c r="A25204">
        <v>0</v>
      </c>
      <c r="B25204">
        <v>157500</v>
      </c>
      <c r="C25204">
        <v>521280</v>
      </c>
      <c r="D25204">
        <v>31630.5</v>
      </c>
      <c r="E25204">
        <v>450000</v>
      </c>
      <c r="F25204">
        <v>1.6611999999999998E-2</v>
      </c>
      <c r="G25204">
        <v>-11764</v>
      </c>
      <c r="H25204">
        <v>-3491</v>
      </c>
      <c r="I25204">
        <v>-5881</v>
      </c>
      <c r="J25204">
        <v>-2997</v>
      </c>
      <c r="K25204">
        <v>1</v>
      </c>
      <c r="L25204">
        <v>1</v>
      </c>
      <c r="M25204">
        <v>0</v>
      </c>
      <c r="N25204">
        <v>1</v>
      </c>
      <c r="O25204">
        <v>0</v>
      </c>
      <c r="P25204">
        <v>0</v>
      </c>
      <c r="Q25204">
        <v>1</v>
      </c>
      <c r="R25204">
        <v>2</v>
      </c>
      <c r="S25204">
        <v>2</v>
      </c>
      <c r="T25204">
        <v>15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2</v>
      </c>
      <c r="AB25204">
        <v>0</v>
      </c>
      <c r="AC25204">
        <v>2</v>
      </c>
      <c r="AD25204">
        <v>0</v>
      </c>
      <c r="AE25204">
        <v>-1988</v>
      </c>
      <c r="AF25204">
        <v>0</v>
      </c>
      <c r="AG25204">
        <v>0</v>
      </c>
      <c r="AH25204">
        <v>0</v>
      </c>
      <c r="AI25204">
        <v>0</v>
      </c>
      <c r="AJ25204">
        <v>0</v>
      </c>
      <c r="AK25204">
        <v>0</v>
      </c>
      <c r="AL25204">
        <v>0</v>
      </c>
      <c r="AM25204">
        <v>1</v>
      </c>
      <c r="AN25204">
        <v>0</v>
      </c>
      <c r="AO25204">
        <v>0</v>
      </c>
      <c r="AP25204">
        <v>0</v>
      </c>
      <c r="AQ25204">
        <v>0</v>
      </c>
      <c r="AR25204">
        <v>0</v>
      </c>
      <c r="AS25204">
        <v>0</v>
      </c>
      <c r="AT25204">
        <v>0</v>
      </c>
      <c r="AU25204">
        <v>0</v>
      </c>
      <c r="AV25204">
        <v>0</v>
      </c>
      <c r="AW25204">
        <v>0</v>
      </c>
      <c r="AX25204">
        <v>0</v>
      </c>
      <c r="AY25204">
        <v>0</v>
      </c>
      <c r="AZ25204">
        <v>0</v>
      </c>
      <c r="BA25204">
        <v>0</v>
      </c>
      <c r="BB25204">
        <v>0</v>
      </c>
      <c r="BC25204">
        <v>0</v>
      </c>
      <c r="BD25204">
        <v>0</v>
      </c>
      <c r="BE25204">
        <v>0</v>
      </c>
    </row>
    <row r="25205" spans="1:57" x14ac:dyDescent="0.3">
      <c r="A25205">
        <v>0</v>
      </c>
      <c r="B25205">
        <v>135000</v>
      </c>
      <c r="C25205">
        <v>405000</v>
      </c>
      <c r="D25205">
        <v>20250</v>
      </c>
      <c r="E25205">
        <v>405000</v>
      </c>
      <c r="F25205">
        <v>2.5163999999999999E-2</v>
      </c>
      <c r="G25205">
        <v>-11137</v>
      </c>
      <c r="H25205">
        <v>-401</v>
      </c>
      <c r="I25205">
        <v>-5558</v>
      </c>
      <c r="J25205">
        <v>-2597</v>
      </c>
      <c r="K25205">
        <v>1</v>
      </c>
      <c r="L25205">
        <v>1</v>
      </c>
      <c r="M25205">
        <v>0</v>
      </c>
      <c r="N25205">
        <v>1</v>
      </c>
      <c r="O25205">
        <v>1</v>
      </c>
      <c r="P25205">
        <v>0</v>
      </c>
      <c r="Q25205">
        <v>2</v>
      </c>
      <c r="R25205">
        <v>2</v>
      </c>
      <c r="S25205">
        <v>2</v>
      </c>
      <c r="T25205">
        <v>16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1</v>
      </c>
      <c r="AB25205">
        <v>0</v>
      </c>
      <c r="AC25205">
        <v>1</v>
      </c>
      <c r="AD25205">
        <v>0</v>
      </c>
      <c r="AE25205">
        <v>-1226</v>
      </c>
      <c r="AF25205">
        <v>0</v>
      </c>
      <c r="AG25205">
        <v>0</v>
      </c>
      <c r="AH25205">
        <v>0</v>
      </c>
      <c r="AI25205">
        <v>0</v>
      </c>
      <c r="AJ25205">
        <v>0</v>
      </c>
      <c r="AK25205">
        <v>0</v>
      </c>
      <c r="AL25205">
        <v>0</v>
      </c>
      <c r="AM25205">
        <v>0</v>
      </c>
      <c r="AN25205">
        <v>0</v>
      </c>
      <c r="AO25205">
        <v>0</v>
      </c>
      <c r="AP25205">
        <v>0</v>
      </c>
      <c r="AQ25205">
        <v>0</v>
      </c>
      <c r="AR25205">
        <v>0</v>
      </c>
      <c r="AS25205">
        <v>0</v>
      </c>
      <c r="AT25205">
        <v>0</v>
      </c>
      <c r="AU25205">
        <v>0</v>
      </c>
      <c r="AV25205">
        <v>0</v>
      </c>
      <c r="AW25205">
        <v>0</v>
      </c>
      <c r="AX25205">
        <v>0</v>
      </c>
      <c r="AY25205">
        <v>0</v>
      </c>
      <c r="AZ25205">
        <v>0</v>
      </c>
      <c r="BA25205">
        <v>0</v>
      </c>
      <c r="BB25205">
        <v>0</v>
      </c>
      <c r="BC25205">
        <v>1</v>
      </c>
      <c r="BD25205">
        <v>0</v>
      </c>
      <c r="BE25205">
        <v>7</v>
      </c>
    </row>
    <row r="25206" spans="1:57" x14ac:dyDescent="0.3">
      <c r="A25206">
        <v>1</v>
      </c>
      <c r="B25206">
        <v>247500</v>
      </c>
      <c r="C25206">
        <v>755190</v>
      </c>
      <c r="D25206">
        <v>38686.5</v>
      </c>
      <c r="E25206">
        <v>675000</v>
      </c>
      <c r="F25206">
        <v>3.1329000000000003E-2</v>
      </c>
      <c r="G25206">
        <v>-20670</v>
      </c>
      <c r="H25206">
        <v>-377</v>
      </c>
      <c r="I25206">
        <v>-9453</v>
      </c>
      <c r="J25206">
        <v>-4195</v>
      </c>
      <c r="K25206">
        <v>1</v>
      </c>
      <c r="L25206">
        <v>1</v>
      </c>
      <c r="M25206">
        <v>0</v>
      </c>
      <c r="N25206">
        <v>1</v>
      </c>
      <c r="O25206">
        <v>0</v>
      </c>
      <c r="P25206">
        <v>0</v>
      </c>
      <c r="Q25206">
        <v>2</v>
      </c>
      <c r="R25206">
        <v>2</v>
      </c>
      <c r="S25206">
        <v>2</v>
      </c>
      <c r="T25206">
        <v>15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3</v>
      </c>
      <c r="AB25206">
        <v>0</v>
      </c>
      <c r="AC25206">
        <v>3</v>
      </c>
      <c r="AD25206">
        <v>0</v>
      </c>
      <c r="AE25206">
        <v>0</v>
      </c>
      <c r="AF25206">
        <v>0</v>
      </c>
      <c r="AG25206">
        <v>1</v>
      </c>
      <c r="AH25206">
        <v>0</v>
      </c>
      <c r="AI25206">
        <v>0</v>
      </c>
      <c r="AJ25206">
        <v>0</v>
      </c>
      <c r="AK25206">
        <v>0</v>
      </c>
      <c r="AL25206">
        <v>0</v>
      </c>
      <c r="AM25206">
        <v>0</v>
      </c>
      <c r="AN25206">
        <v>0</v>
      </c>
      <c r="AO25206">
        <v>0</v>
      </c>
      <c r="AP25206">
        <v>0</v>
      </c>
      <c r="AQ25206">
        <v>0</v>
      </c>
      <c r="AR25206">
        <v>0</v>
      </c>
      <c r="AS25206">
        <v>0</v>
      </c>
      <c r="AT25206">
        <v>0</v>
      </c>
      <c r="AU25206">
        <v>0</v>
      </c>
      <c r="AV25206">
        <v>0</v>
      </c>
      <c r="AW25206">
        <v>0</v>
      </c>
      <c r="AX25206">
        <v>0</v>
      </c>
      <c r="AY25206">
        <v>0</v>
      </c>
      <c r="AZ25206">
        <v>0</v>
      </c>
      <c r="BA25206">
        <v>0</v>
      </c>
      <c r="BB25206">
        <v>0</v>
      </c>
      <c r="BC25206">
        <v>0</v>
      </c>
      <c r="BD25206">
        <v>0</v>
      </c>
      <c r="BE25206">
        <v>0</v>
      </c>
    </row>
    <row r="25207" spans="1:57" x14ac:dyDescent="0.3">
      <c r="A25207">
        <v>0</v>
      </c>
      <c r="B25207">
        <v>139500</v>
      </c>
      <c r="C25207">
        <v>1078200</v>
      </c>
      <c r="D25207">
        <v>31653</v>
      </c>
      <c r="E25207">
        <v>900000</v>
      </c>
      <c r="F25207">
        <v>5.313E-3</v>
      </c>
      <c r="G25207">
        <v>-19281</v>
      </c>
      <c r="H25207">
        <v>-788</v>
      </c>
      <c r="I25207">
        <v>-2780</v>
      </c>
      <c r="J25207">
        <v>-2809</v>
      </c>
      <c r="K25207">
        <v>1</v>
      </c>
      <c r="L25207">
        <v>1</v>
      </c>
      <c r="M25207">
        <v>0</v>
      </c>
      <c r="N25207">
        <v>1</v>
      </c>
      <c r="O25207">
        <v>0</v>
      </c>
      <c r="P25207">
        <v>0</v>
      </c>
      <c r="Q25207">
        <v>2</v>
      </c>
      <c r="R25207">
        <v>2</v>
      </c>
      <c r="S25207">
        <v>2</v>
      </c>
      <c r="T25207">
        <v>13</v>
      </c>
      <c r="U25207">
        <v>0</v>
      </c>
      <c r="V25207">
        <v>0</v>
      </c>
      <c r="W25207">
        <v>0</v>
      </c>
      <c r="X25207">
        <v>0</v>
      </c>
      <c r="Y25207">
        <v>1</v>
      </c>
      <c r="Z25207">
        <v>1</v>
      </c>
      <c r="AA25207">
        <v>0</v>
      </c>
      <c r="AB25207">
        <v>0</v>
      </c>
      <c r="AC25207">
        <v>0</v>
      </c>
      <c r="AD25207">
        <v>0</v>
      </c>
      <c r="AE25207">
        <v>-1801</v>
      </c>
      <c r="AF25207">
        <v>0</v>
      </c>
      <c r="AG25207">
        <v>1</v>
      </c>
      <c r="AH25207">
        <v>0</v>
      </c>
      <c r="AI25207">
        <v>0</v>
      </c>
      <c r="AJ25207">
        <v>0</v>
      </c>
      <c r="AK25207">
        <v>0</v>
      </c>
      <c r="AL25207">
        <v>0</v>
      </c>
      <c r="AM25207">
        <v>0</v>
      </c>
      <c r="AN25207">
        <v>0</v>
      </c>
      <c r="AO25207">
        <v>0</v>
      </c>
      <c r="AP25207">
        <v>0</v>
      </c>
      <c r="AQ25207">
        <v>0</v>
      </c>
      <c r="AR25207">
        <v>0</v>
      </c>
      <c r="AS25207">
        <v>0</v>
      </c>
      <c r="AT25207">
        <v>0</v>
      </c>
      <c r="AU25207">
        <v>0</v>
      </c>
      <c r="AV25207">
        <v>0</v>
      </c>
      <c r="AW25207">
        <v>0</v>
      </c>
      <c r="AX25207">
        <v>0</v>
      </c>
      <c r="AY25207">
        <v>0</v>
      </c>
      <c r="AZ25207">
        <v>0</v>
      </c>
      <c r="BA25207">
        <v>0</v>
      </c>
      <c r="BB25207">
        <v>0</v>
      </c>
      <c r="BC25207">
        <v>0</v>
      </c>
      <c r="BD25207">
        <v>0</v>
      </c>
      <c r="BE25207">
        <v>0</v>
      </c>
    </row>
    <row r="25208" spans="1:57" x14ac:dyDescent="0.3">
      <c r="A25208">
        <v>0</v>
      </c>
      <c r="B25208">
        <v>315000</v>
      </c>
      <c r="C25208">
        <v>1046142</v>
      </c>
      <c r="D25208">
        <v>30717</v>
      </c>
      <c r="E25208">
        <v>913500</v>
      </c>
      <c r="F25208">
        <v>7.3049999999999999E-3</v>
      </c>
      <c r="G25208">
        <v>-19333</v>
      </c>
      <c r="H25208">
        <v>-8883</v>
      </c>
      <c r="I25208">
        <v>-8471</v>
      </c>
      <c r="J25208">
        <v>-2773</v>
      </c>
      <c r="K25208">
        <v>1</v>
      </c>
      <c r="L25208">
        <v>1</v>
      </c>
      <c r="M25208">
        <v>0</v>
      </c>
      <c r="N25208">
        <v>1</v>
      </c>
      <c r="O25208">
        <v>1</v>
      </c>
      <c r="P25208">
        <v>0</v>
      </c>
      <c r="Q25208">
        <v>2</v>
      </c>
      <c r="R25208">
        <v>3</v>
      </c>
      <c r="S25208">
        <v>3</v>
      </c>
      <c r="T25208">
        <v>14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-1731</v>
      </c>
      <c r="AF25208">
        <v>0</v>
      </c>
      <c r="AG25208">
        <v>1</v>
      </c>
      <c r="AH25208">
        <v>0</v>
      </c>
      <c r="AI25208">
        <v>0</v>
      </c>
      <c r="AJ25208">
        <v>0</v>
      </c>
      <c r="AK25208">
        <v>0</v>
      </c>
      <c r="AL25208">
        <v>0</v>
      </c>
      <c r="AM25208">
        <v>0</v>
      </c>
      <c r="AN25208">
        <v>0</v>
      </c>
      <c r="AO25208">
        <v>0</v>
      </c>
      <c r="AP25208">
        <v>0</v>
      </c>
      <c r="AQ25208">
        <v>0</v>
      </c>
      <c r="AR25208">
        <v>0</v>
      </c>
      <c r="AS25208">
        <v>0</v>
      </c>
      <c r="AT25208">
        <v>0</v>
      </c>
      <c r="AU25208">
        <v>0</v>
      </c>
      <c r="AV25208">
        <v>0</v>
      </c>
      <c r="AW25208">
        <v>0</v>
      </c>
      <c r="AX25208">
        <v>0</v>
      </c>
      <c r="AY25208">
        <v>0</v>
      </c>
      <c r="AZ25208">
        <v>0</v>
      </c>
      <c r="BA25208">
        <v>0</v>
      </c>
      <c r="BB25208">
        <v>0</v>
      </c>
      <c r="BC25208">
        <v>1</v>
      </c>
      <c r="BD25208">
        <v>2</v>
      </c>
      <c r="BE25208">
        <v>1</v>
      </c>
    </row>
    <row r="25209" spans="1:57" x14ac:dyDescent="0.3">
      <c r="A25209">
        <v>0</v>
      </c>
      <c r="B25209">
        <v>112500</v>
      </c>
      <c r="C25209">
        <v>338832</v>
      </c>
      <c r="D25209">
        <v>14485.5</v>
      </c>
      <c r="E25209">
        <v>292500</v>
      </c>
      <c r="F25209">
        <v>3.1329000000000003E-2</v>
      </c>
      <c r="G25209">
        <v>-20060</v>
      </c>
      <c r="H25209">
        <v>-3379</v>
      </c>
      <c r="I25209">
        <v>-2949</v>
      </c>
      <c r="J25209">
        <v>-3213</v>
      </c>
      <c r="K25209">
        <v>1</v>
      </c>
      <c r="L25209">
        <v>1</v>
      </c>
      <c r="M25209">
        <v>0</v>
      </c>
      <c r="N25209">
        <v>1</v>
      </c>
      <c r="O25209">
        <v>0</v>
      </c>
      <c r="P25209">
        <v>0</v>
      </c>
      <c r="Q25209">
        <v>1</v>
      </c>
      <c r="R25209">
        <v>2</v>
      </c>
      <c r="S25209">
        <v>2</v>
      </c>
      <c r="T25209">
        <v>11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-1446</v>
      </c>
      <c r="AF25209">
        <v>0</v>
      </c>
      <c r="AG25209">
        <v>1</v>
      </c>
      <c r="AH25209">
        <v>0</v>
      </c>
      <c r="AI25209">
        <v>0</v>
      </c>
      <c r="AJ25209">
        <v>0</v>
      </c>
      <c r="AK25209">
        <v>0</v>
      </c>
      <c r="AL25209">
        <v>0</v>
      </c>
      <c r="AM25209">
        <v>0</v>
      </c>
      <c r="AN25209">
        <v>0</v>
      </c>
      <c r="AO25209">
        <v>0</v>
      </c>
      <c r="AP25209">
        <v>0</v>
      </c>
      <c r="AQ25209">
        <v>0</v>
      </c>
      <c r="AR25209">
        <v>0</v>
      </c>
      <c r="AS25209">
        <v>0</v>
      </c>
      <c r="AT25209">
        <v>0</v>
      </c>
      <c r="AU25209">
        <v>0</v>
      </c>
      <c r="AV25209">
        <v>0</v>
      </c>
      <c r="AW25209">
        <v>0</v>
      </c>
      <c r="AX25209">
        <v>0</v>
      </c>
      <c r="AY25209">
        <v>0</v>
      </c>
      <c r="AZ25209">
        <v>0</v>
      </c>
      <c r="BA25209">
        <v>0</v>
      </c>
      <c r="BB25209">
        <v>0</v>
      </c>
      <c r="BC25209">
        <v>0</v>
      </c>
      <c r="BD25209">
        <v>0</v>
      </c>
      <c r="BE25209">
        <v>6</v>
      </c>
    </row>
    <row r="25210" spans="1:57" x14ac:dyDescent="0.3">
      <c r="A25210">
        <v>0</v>
      </c>
      <c r="B25210">
        <v>180000</v>
      </c>
      <c r="C25210">
        <v>270000</v>
      </c>
      <c r="D25210">
        <v>13500</v>
      </c>
      <c r="E25210">
        <v>270000</v>
      </c>
      <c r="F25210">
        <v>1.5221E-2</v>
      </c>
      <c r="G25210">
        <v>-18348</v>
      </c>
      <c r="H25210">
        <v>-247</v>
      </c>
      <c r="I25210">
        <v>-6457</v>
      </c>
      <c r="J25210">
        <v>-1881</v>
      </c>
      <c r="K25210">
        <v>1</v>
      </c>
      <c r="L25210">
        <v>1</v>
      </c>
      <c r="M25210">
        <v>0</v>
      </c>
      <c r="N25210">
        <v>1</v>
      </c>
      <c r="O25210">
        <v>1</v>
      </c>
      <c r="P25210">
        <v>0</v>
      </c>
      <c r="Q25210">
        <v>2</v>
      </c>
      <c r="R25210">
        <v>2</v>
      </c>
      <c r="S25210">
        <v>2</v>
      </c>
      <c r="T25210">
        <v>8</v>
      </c>
      <c r="U25210">
        <v>0</v>
      </c>
      <c r="V25210">
        <v>1</v>
      </c>
      <c r="W25210">
        <v>1</v>
      </c>
      <c r="X25210">
        <v>0</v>
      </c>
      <c r="Y25210">
        <v>1</v>
      </c>
      <c r="Z25210">
        <v>1</v>
      </c>
      <c r="AA25210">
        <v>5</v>
      </c>
      <c r="AB25210">
        <v>0</v>
      </c>
      <c r="AC25210">
        <v>5</v>
      </c>
      <c r="AD25210">
        <v>0</v>
      </c>
      <c r="AE25210">
        <v>-667</v>
      </c>
      <c r="AF25210">
        <v>0</v>
      </c>
      <c r="AG25210">
        <v>0</v>
      </c>
      <c r="AH25210">
        <v>0</v>
      </c>
      <c r="AI25210">
        <v>0</v>
      </c>
      <c r="AJ25210">
        <v>0</v>
      </c>
      <c r="AK25210">
        <v>0</v>
      </c>
      <c r="AL25210">
        <v>0</v>
      </c>
      <c r="AM25210">
        <v>0</v>
      </c>
      <c r="AN25210">
        <v>0</v>
      </c>
      <c r="AO25210">
        <v>0</v>
      </c>
      <c r="AP25210">
        <v>0</v>
      </c>
      <c r="AQ25210">
        <v>0</v>
      </c>
      <c r="AR25210">
        <v>0</v>
      </c>
      <c r="AS25210">
        <v>0</v>
      </c>
      <c r="AT25210">
        <v>0</v>
      </c>
      <c r="AU25210">
        <v>0</v>
      </c>
      <c r="AV25210">
        <v>0</v>
      </c>
      <c r="AW25210">
        <v>0</v>
      </c>
      <c r="AX25210">
        <v>0</v>
      </c>
      <c r="AY25210">
        <v>0</v>
      </c>
      <c r="AZ25210">
        <v>0</v>
      </c>
      <c r="BA25210">
        <v>0</v>
      </c>
      <c r="BB25210">
        <v>0</v>
      </c>
      <c r="BC25210">
        <v>3</v>
      </c>
      <c r="BD25210">
        <v>0</v>
      </c>
      <c r="BE25210">
        <v>1</v>
      </c>
    </row>
    <row r="25211" spans="1:57" x14ac:dyDescent="0.3">
      <c r="A25211">
        <v>0</v>
      </c>
      <c r="B25211">
        <v>157500</v>
      </c>
      <c r="C25211">
        <v>1303812</v>
      </c>
      <c r="D25211">
        <v>34524</v>
      </c>
      <c r="E25211">
        <v>1138500</v>
      </c>
      <c r="F25211">
        <v>8.5749999999999993E-3</v>
      </c>
      <c r="G25211">
        <v>-16863</v>
      </c>
      <c r="H25211">
        <v>-9438</v>
      </c>
      <c r="I25211">
        <v>-2107</v>
      </c>
      <c r="J25211">
        <v>-414</v>
      </c>
      <c r="K25211">
        <v>1</v>
      </c>
      <c r="L25211">
        <v>1</v>
      </c>
      <c r="M25211">
        <v>0</v>
      </c>
      <c r="N25211">
        <v>1</v>
      </c>
      <c r="O25211">
        <v>0</v>
      </c>
      <c r="P25211">
        <v>0</v>
      </c>
      <c r="Q25211">
        <v>1</v>
      </c>
      <c r="R25211">
        <v>2</v>
      </c>
      <c r="S25211">
        <v>2</v>
      </c>
      <c r="T25211">
        <v>1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-3</v>
      </c>
      <c r="AF25211">
        <v>0</v>
      </c>
      <c r="AG25211">
        <v>1</v>
      </c>
      <c r="AH25211">
        <v>0</v>
      </c>
      <c r="AI25211">
        <v>0</v>
      </c>
      <c r="AJ25211">
        <v>0</v>
      </c>
      <c r="AK25211">
        <v>0</v>
      </c>
      <c r="AL25211">
        <v>0</v>
      </c>
      <c r="AM25211">
        <v>0</v>
      </c>
      <c r="AN25211">
        <v>0</v>
      </c>
      <c r="AO25211">
        <v>0</v>
      </c>
      <c r="AP25211">
        <v>0</v>
      </c>
      <c r="AQ25211">
        <v>0</v>
      </c>
      <c r="AR25211">
        <v>0</v>
      </c>
      <c r="AS25211">
        <v>0</v>
      </c>
      <c r="AT25211">
        <v>1</v>
      </c>
      <c r="AU25211">
        <v>0</v>
      </c>
      <c r="AV25211">
        <v>0</v>
      </c>
      <c r="AW25211">
        <v>0</v>
      </c>
      <c r="AX25211">
        <v>0</v>
      </c>
      <c r="AY25211">
        <v>0</v>
      </c>
      <c r="AZ25211">
        <v>0</v>
      </c>
      <c r="BA25211">
        <v>0</v>
      </c>
      <c r="BB25211">
        <v>0</v>
      </c>
      <c r="BC25211">
        <v>0</v>
      </c>
      <c r="BD25211">
        <v>0</v>
      </c>
      <c r="BE25211">
        <v>0</v>
      </c>
    </row>
    <row r="25212" spans="1:57" x14ac:dyDescent="0.3">
      <c r="A25212">
        <v>0</v>
      </c>
      <c r="B25212">
        <v>148500</v>
      </c>
      <c r="C25212">
        <v>450000</v>
      </c>
      <c r="D25212">
        <v>27193.5</v>
      </c>
      <c r="E25212">
        <v>450000</v>
      </c>
      <c r="F25212">
        <v>3.2561E-2</v>
      </c>
      <c r="G25212">
        <v>-8282</v>
      </c>
      <c r="H25212">
        <v>-884</v>
      </c>
      <c r="I25212">
        <v>-4224</v>
      </c>
      <c r="J25212">
        <v>-930</v>
      </c>
      <c r="K25212">
        <v>1</v>
      </c>
      <c r="L25212">
        <v>1</v>
      </c>
      <c r="M25212">
        <v>0</v>
      </c>
      <c r="N25212">
        <v>1</v>
      </c>
      <c r="O25212">
        <v>1</v>
      </c>
      <c r="P25212">
        <v>0</v>
      </c>
      <c r="Q25212">
        <v>2</v>
      </c>
      <c r="R25212">
        <v>1</v>
      </c>
      <c r="S25212">
        <v>1</v>
      </c>
      <c r="T25212">
        <v>15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6</v>
      </c>
      <c r="AB25212">
        <v>2</v>
      </c>
      <c r="AC25212">
        <v>6</v>
      </c>
      <c r="AD25212">
        <v>2</v>
      </c>
      <c r="AE25212">
        <v>-420</v>
      </c>
      <c r="AF25212">
        <v>0</v>
      </c>
      <c r="AG25212">
        <v>1</v>
      </c>
      <c r="AH25212">
        <v>0</v>
      </c>
      <c r="AI25212">
        <v>0</v>
      </c>
      <c r="AJ25212">
        <v>0</v>
      </c>
      <c r="AK25212">
        <v>0</v>
      </c>
      <c r="AL25212">
        <v>0</v>
      </c>
      <c r="AM25212">
        <v>0</v>
      </c>
      <c r="AN25212">
        <v>0</v>
      </c>
      <c r="AO25212">
        <v>0</v>
      </c>
      <c r="AP25212">
        <v>0</v>
      </c>
      <c r="AQ25212">
        <v>0</v>
      </c>
      <c r="AR25212">
        <v>0</v>
      </c>
      <c r="AS25212">
        <v>0</v>
      </c>
      <c r="AT25212">
        <v>0</v>
      </c>
      <c r="AU25212">
        <v>0</v>
      </c>
      <c r="AV25212">
        <v>0</v>
      </c>
      <c r="AW25212">
        <v>0</v>
      </c>
      <c r="AX25212">
        <v>0</v>
      </c>
      <c r="AY25212">
        <v>0</v>
      </c>
      <c r="AZ25212">
        <v>0</v>
      </c>
      <c r="BA25212">
        <v>0</v>
      </c>
      <c r="BB25212">
        <v>0</v>
      </c>
      <c r="BC25212">
        <v>0</v>
      </c>
      <c r="BD25212">
        <v>1</v>
      </c>
      <c r="BE25212">
        <v>1</v>
      </c>
    </row>
    <row r="25213" spans="1:57" x14ac:dyDescent="0.3">
      <c r="A25213">
        <v>0</v>
      </c>
      <c r="B25213">
        <v>225000</v>
      </c>
      <c r="C25213">
        <v>790434</v>
      </c>
      <c r="D25213">
        <v>40486.5</v>
      </c>
      <c r="E25213">
        <v>706500</v>
      </c>
      <c r="F25213">
        <v>7.0200000000000002E-3</v>
      </c>
      <c r="G25213">
        <v>-18437</v>
      </c>
      <c r="H25213">
        <v>-1108</v>
      </c>
      <c r="I25213">
        <v>-4434</v>
      </c>
      <c r="J25213">
        <v>-1968</v>
      </c>
      <c r="K25213">
        <v>1</v>
      </c>
      <c r="L25213">
        <v>1</v>
      </c>
      <c r="M25213">
        <v>0</v>
      </c>
      <c r="N25213">
        <v>1</v>
      </c>
      <c r="O25213">
        <v>0</v>
      </c>
      <c r="P25213">
        <v>0</v>
      </c>
      <c r="Q25213">
        <v>2</v>
      </c>
      <c r="R25213">
        <v>2</v>
      </c>
      <c r="S25213">
        <v>2</v>
      </c>
      <c r="T25213">
        <v>15</v>
      </c>
      <c r="U25213">
        <v>0</v>
      </c>
      <c r="V25213">
        <v>1</v>
      </c>
      <c r="W25213">
        <v>1</v>
      </c>
      <c r="X25213">
        <v>0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-903</v>
      </c>
      <c r="AF25213">
        <v>0</v>
      </c>
      <c r="AG25213">
        <v>1</v>
      </c>
      <c r="AH25213">
        <v>0</v>
      </c>
      <c r="AI25213">
        <v>0</v>
      </c>
      <c r="AJ25213">
        <v>0</v>
      </c>
      <c r="AK25213">
        <v>0</v>
      </c>
      <c r="AL25213">
        <v>0</v>
      </c>
      <c r="AM25213">
        <v>0</v>
      </c>
      <c r="AN25213">
        <v>0</v>
      </c>
      <c r="AO25213">
        <v>0</v>
      </c>
      <c r="AP25213">
        <v>0</v>
      </c>
      <c r="AQ25213">
        <v>0</v>
      </c>
      <c r="AR25213">
        <v>0</v>
      </c>
      <c r="AS25213">
        <v>0</v>
      </c>
      <c r="AT25213">
        <v>0</v>
      </c>
      <c r="AU25213">
        <v>0</v>
      </c>
      <c r="AV25213">
        <v>0</v>
      </c>
      <c r="AW25213">
        <v>0</v>
      </c>
      <c r="AX25213">
        <v>0</v>
      </c>
      <c r="AY25213">
        <v>0</v>
      </c>
      <c r="AZ25213">
        <v>0</v>
      </c>
      <c r="BA25213">
        <v>0</v>
      </c>
      <c r="BB25213">
        <v>0</v>
      </c>
      <c r="BC25213">
        <v>0</v>
      </c>
      <c r="BD25213">
        <v>0</v>
      </c>
      <c r="BE25213">
        <v>1</v>
      </c>
    </row>
    <row r="25214" spans="1:57" x14ac:dyDescent="0.3">
      <c r="A25214">
        <v>0</v>
      </c>
      <c r="B25214">
        <v>180000</v>
      </c>
      <c r="C25214">
        <v>518562</v>
      </c>
      <c r="D25214">
        <v>36220.5</v>
      </c>
      <c r="E25214">
        <v>463500</v>
      </c>
      <c r="F25214">
        <v>3.1220000000000002E-3</v>
      </c>
      <c r="G25214">
        <v>-20368</v>
      </c>
      <c r="H25214">
        <v>-1041</v>
      </c>
      <c r="I25214">
        <v>-6553</v>
      </c>
      <c r="J25214">
        <v>-3853</v>
      </c>
      <c r="K25214">
        <v>1</v>
      </c>
      <c r="L25214">
        <v>1</v>
      </c>
      <c r="M25214">
        <v>0</v>
      </c>
      <c r="N25214">
        <v>1</v>
      </c>
      <c r="O25214">
        <v>1</v>
      </c>
      <c r="P25214">
        <v>0</v>
      </c>
      <c r="Q25214">
        <v>2</v>
      </c>
      <c r="R25214">
        <v>3</v>
      </c>
      <c r="S25214">
        <v>3</v>
      </c>
      <c r="T25214">
        <v>11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1</v>
      </c>
      <c r="AB25214">
        <v>0</v>
      </c>
      <c r="AC25214">
        <v>1</v>
      </c>
      <c r="AD25214">
        <v>0</v>
      </c>
      <c r="AE25214">
        <v>-39</v>
      </c>
      <c r="AF25214">
        <v>0</v>
      </c>
      <c r="AG25214">
        <v>1</v>
      </c>
      <c r="AH25214">
        <v>0</v>
      </c>
      <c r="AI25214">
        <v>0</v>
      </c>
      <c r="AJ25214">
        <v>0</v>
      </c>
      <c r="AK25214">
        <v>0</v>
      </c>
      <c r="AL25214">
        <v>0</v>
      </c>
      <c r="AM25214">
        <v>0</v>
      </c>
      <c r="AN25214">
        <v>0</v>
      </c>
      <c r="AO25214">
        <v>0</v>
      </c>
      <c r="AP25214">
        <v>0</v>
      </c>
      <c r="AQ25214">
        <v>0</v>
      </c>
      <c r="AR25214">
        <v>0</v>
      </c>
      <c r="AS25214">
        <v>0</v>
      </c>
      <c r="AT25214">
        <v>0</v>
      </c>
      <c r="AU25214">
        <v>0</v>
      </c>
      <c r="AV25214">
        <v>0</v>
      </c>
      <c r="AW25214">
        <v>0</v>
      </c>
      <c r="AX25214">
        <v>0</v>
      </c>
      <c r="AY25214">
        <v>0</v>
      </c>
      <c r="AZ25214">
        <v>0</v>
      </c>
      <c r="BA25214">
        <v>0</v>
      </c>
      <c r="BB25214">
        <v>0</v>
      </c>
      <c r="BC25214">
        <v>0</v>
      </c>
      <c r="BD25214">
        <v>2</v>
      </c>
      <c r="BE25214">
        <v>4</v>
      </c>
    </row>
    <row r="25215" spans="1:57" x14ac:dyDescent="0.3">
      <c r="A25215">
        <v>0</v>
      </c>
      <c r="B25215">
        <v>112500</v>
      </c>
      <c r="C25215">
        <v>450346.5</v>
      </c>
      <c r="D25215">
        <v>24561</v>
      </c>
      <c r="E25215">
        <v>342000</v>
      </c>
      <c r="F25215">
        <v>4.96E-3</v>
      </c>
      <c r="G25215">
        <v>-16983</v>
      </c>
      <c r="H25215">
        <v>-1541</v>
      </c>
      <c r="I25215">
        <v>-4946</v>
      </c>
      <c r="J25215">
        <v>-512</v>
      </c>
      <c r="K25215">
        <v>1</v>
      </c>
      <c r="L25215">
        <v>1</v>
      </c>
      <c r="M25215">
        <v>0</v>
      </c>
      <c r="N25215">
        <v>1</v>
      </c>
      <c r="O25215">
        <v>0</v>
      </c>
      <c r="P25215">
        <v>0</v>
      </c>
      <c r="Q25215">
        <v>2</v>
      </c>
      <c r="R25215">
        <v>2</v>
      </c>
      <c r="S25215">
        <v>2</v>
      </c>
      <c r="T25215">
        <v>11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-418</v>
      </c>
      <c r="AF25215">
        <v>0</v>
      </c>
      <c r="AG25215">
        <v>1</v>
      </c>
      <c r="AH25215">
        <v>0</v>
      </c>
      <c r="AI25215">
        <v>0</v>
      </c>
      <c r="AJ25215">
        <v>0</v>
      </c>
      <c r="AK25215">
        <v>0</v>
      </c>
      <c r="AL25215">
        <v>0</v>
      </c>
      <c r="AM25215">
        <v>0</v>
      </c>
      <c r="AN25215">
        <v>0</v>
      </c>
      <c r="AO25215">
        <v>0</v>
      </c>
      <c r="AP25215">
        <v>0</v>
      </c>
      <c r="AQ25215">
        <v>0</v>
      </c>
      <c r="AR25215">
        <v>0</v>
      </c>
      <c r="AS25215">
        <v>0</v>
      </c>
      <c r="AT25215">
        <v>0</v>
      </c>
      <c r="AU25215">
        <v>0</v>
      </c>
      <c r="AV25215">
        <v>0</v>
      </c>
      <c r="AW25215">
        <v>0</v>
      </c>
      <c r="AX25215">
        <v>0</v>
      </c>
      <c r="AY25215">
        <v>0</v>
      </c>
      <c r="AZ25215">
        <v>0</v>
      </c>
      <c r="BA25215">
        <v>0</v>
      </c>
      <c r="BB25215">
        <v>0</v>
      </c>
      <c r="BC25215">
        <v>0</v>
      </c>
      <c r="BD25215">
        <v>0</v>
      </c>
      <c r="BE25215">
        <v>1</v>
      </c>
    </row>
    <row r="25216" spans="1:57" x14ac:dyDescent="0.3">
      <c r="A25216">
        <v>0</v>
      </c>
      <c r="B25216">
        <v>85500</v>
      </c>
      <c r="C25216">
        <v>544491</v>
      </c>
      <c r="D25216">
        <v>16047</v>
      </c>
      <c r="E25216">
        <v>454500</v>
      </c>
      <c r="F25216">
        <v>2.0246E-2</v>
      </c>
      <c r="G25216">
        <v>-20680</v>
      </c>
      <c r="H25216">
        <v>-11897</v>
      </c>
      <c r="I25216">
        <v>-9780</v>
      </c>
      <c r="J25216">
        <v>-4195</v>
      </c>
      <c r="K25216">
        <v>1</v>
      </c>
      <c r="L25216">
        <v>1</v>
      </c>
      <c r="M25216">
        <v>0</v>
      </c>
      <c r="N25216">
        <v>1</v>
      </c>
      <c r="O25216">
        <v>0</v>
      </c>
      <c r="P25216">
        <v>0</v>
      </c>
      <c r="Q25216">
        <v>2</v>
      </c>
      <c r="R25216">
        <v>3</v>
      </c>
      <c r="S25216">
        <v>3</v>
      </c>
      <c r="T25216">
        <v>7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1</v>
      </c>
      <c r="AH25216">
        <v>0</v>
      </c>
      <c r="AI25216">
        <v>0</v>
      </c>
      <c r="AJ25216">
        <v>0</v>
      </c>
      <c r="AK25216">
        <v>0</v>
      </c>
      <c r="AL25216">
        <v>0</v>
      </c>
      <c r="AM25216">
        <v>0</v>
      </c>
      <c r="AN25216">
        <v>0</v>
      </c>
      <c r="AO25216">
        <v>0</v>
      </c>
      <c r="AP25216">
        <v>0</v>
      </c>
      <c r="AQ25216">
        <v>0</v>
      </c>
      <c r="AR25216">
        <v>0</v>
      </c>
      <c r="AS25216">
        <v>0</v>
      </c>
      <c r="AT25216">
        <v>0</v>
      </c>
      <c r="AU25216">
        <v>0</v>
      </c>
      <c r="AV25216">
        <v>0</v>
      </c>
      <c r="AW25216">
        <v>0</v>
      </c>
      <c r="AX25216">
        <v>0</v>
      </c>
      <c r="AY25216">
        <v>0</v>
      </c>
      <c r="AZ25216">
        <v>0</v>
      </c>
      <c r="BA25216">
        <v>0</v>
      </c>
      <c r="BB25216">
        <v>0</v>
      </c>
      <c r="BC25216">
        <v>0</v>
      </c>
      <c r="BD25216">
        <v>0</v>
      </c>
      <c r="BE25216">
        <v>0</v>
      </c>
    </row>
    <row r="25217" spans="1:57" x14ac:dyDescent="0.3">
      <c r="A25217">
        <v>0</v>
      </c>
      <c r="B25217">
        <v>126000</v>
      </c>
      <c r="C25217">
        <v>76410</v>
      </c>
      <c r="D25217">
        <v>7686</v>
      </c>
      <c r="E25217">
        <v>67500</v>
      </c>
      <c r="F25217">
        <v>2.042E-3</v>
      </c>
      <c r="G25217">
        <v>-19640</v>
      </c>
      <c r="H25217">
        <v>-295</v>
      </c>
      <c r="I25217">
        <v>-682</v>
      </c>
      <c r="J25217">
        <v>-380</v>
      </c>
      <c r="K25217">
        <v>1</v>
      </c>
      <c r="L25217">
        <v>1</v>
      </c>
      <c r="M25217">
        <v>1</v>
      </c>
      <c r="N25217">
        <v>1</v>
      </c>
      <c r="O25217">
        <v>1</v>
      </c>
      <c r="P25217">
        <v>0</v>
      </c>
      <c r="Q25217">
        <v>2</v>
      </c>
      <c r="R25217">
        <v>3</v>
      </c>
      <c r="S25217">
        <v>3</v>
      </c>
      <c r="T25217">
        <v>12</v>
      </c>
      <c r="U25217">
        <v>0</v>
      </c>
      <c r="V25217">
        <v>0</v>
      </c>
      <c r="W25217">
        <v>0</v>
      </c>
      <c r="X25217">
        <v>1</v>
      </c>
      <c r="Y25217">
        <v>1</v>
      </c>
      <c r="Z25217">
        <v>0</v>
      </c>
      <c r="AA25217">
        <v>1</v>
      </c>
      <c r="AB25217">
        <v>0</v>
      </c>
      <c r="AC25217">
        <v>1</v>
      </c>
      <c r="AD25217">
        <v>0</v>
      </c>
      <c r="AE25217">
        <v>-535</v>
      </c>
      <c r="AF25217">
        <v>0</v>
      </c>
      <c r="AG25217">
        <v>0</v>
      </c>
      <c r="AH25217">
        <v>0</v>
      </c>
      <c r="AI25217">
        <v>1</v>
      </c>
      <c r="AJ25217">
        <v>0</v>
      </c>
      <c r="AK25217">
        <v>0</v>
      </c>
      <c r="AL25217">
        <v>0</v>
      </c>
      <c r="AM25217">
        <v>0</v>
      </c>
      <c r="AN25217">
        <v>0</v>
      </c>
      <c r="AO25217">
        <v>0</v>
      </c>
      <c r="AP25217">
        <v>0</v>
      </c>
      <c r="AQ25217">
        <v>0</v>
      </c>
      <c r="AR25217">
        <v>0</v>
      </c>
      <c r="AS25217">
        <v>0</v>
      </c>
      <c r="AT25217">
        <v>0</v>
      </c>
      <c r="AU25217">
        <v>0</v>
      </c>
      <c r="AV25217">
        <v>0</v>
      </c>
      <c r="AW25217">
        <v>0</v>
      </c>
      <c r="AX25217">
        <v>0</v>
      </c>
      <c r="AY25217">
        <v>0</v>
      </c>
      <c r="AZ25217">
        <v>0</v>
      </c>
      <c r="BA25217">
        <v>0</v>
      </c>
      <c r="BB25217">
        <v>0</v>
      </c>
      <c r="BC25217">
        <v>0</v>
      </c>
      <c r="BD25217">
        <v>0</v>
      </c>
      <c r="BE25217">
        <v>1</v>
      </c>
    </row>
    <row r="25218" spans="1:57" x14ac:dyDescent="0.3">
      <c r="A25218">
        <v>0</v>
      </c>
      <c r="B25218">
        <v>135000</v>
      </c>
      <c r="C25218">
        <v>232344</v>
      </c>
      <c r="D25218">
        <v>9972</v>
      </c>
      <c r="E25218">
        <v>157500</v>
      </c>
      <c r="F25218">
        <v>1.0276E-2</v>
      </c>
      <c r="G25218">
        <v>-19742</v>
      </c>
      <c r="H25218">
        <v>-377</v>
      </c>
      <c r="I25218">
        <v>-8543</v>
      </c>
      <c r="J25218">
        <v>-3290</v>
      </c>
      <c r="K25218">
        <v>1</v>
      </c>
      <c r="L25218">
        <v>1</v>
      </c>
      <c r="M25218">
        <v>0</v>
      </c>
      <c r="N25218">
        <v>1</v>
      </c>
      <c r="O25218">
        <v>0</v>
      </c>
      <c r="P25218">
        <v>0</v>
      </c>
      <c r="Q25218">
        <v>1</v>
      </c>
      <c r="R25218">
        <v>2</v>
      </c>
      <c r="S25218">
        <v>2</v>
      </c>
      <c r="T25218">
        <v>1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7</v>
      </c>
      <c r="AB25218">
        <v>0</v>
      </c>
      <c r="AC25218">
        <v>7</v>
      </c>
      <c r="AD25218">
        <v>0</v>
      </c>
      <c r="AE25218">
        <v>-715</v>
      </c>
      <c r="AF25218">
        <v>0</v>
      </c>
      <c r="AG25218">
        <v>1</v>
      </c>
      <c r="AH25218">
        <v>0</v>
      </c>
      <c r="AI25218">
        <v>0</v>
      </c>
      <c r="AJ25218">
        <v>0</v>
      </c>
      <c r="AK25218">
        <v>0</v>
      </c>
      <c r="AL25218">
        <v>0</v>
      </c>
      <c r="AM25218">
        <v>0</v>
      </c>
      <c r="AN25218">
        <v>0</v>
      </c>
      <c r="AO25218">
        <v>0</v>
      </c>
      <c r="AP25218">
        <v>0</v>
      </c>
      <c r="AQ25218">
        <v>0</v>
      </c>
      <c r="AR25218">
        <v>0</v>
      </c>
      <c r="AS25218">
        <v>0</v>
      </c>
      <c r="AT25218">
        <v>0</v>
      </c>
      <c r="AU25218">
        <v>0</v>
      </c>
      <c r="AV25218">
        <v>0</v>
      </c>
      <c r="AW25218">
        <v>0</v>
      </c>
      <c r="AX25218">
        <v>0</v>
      </c>
      <c r="AY25218">
        <v>0</v>
      </c>
      <c r="AZ25218">
        <v>0</v>
      </c>
      <c r="BA25218">
        <v>0</v>
      </c>
      <c r="BB25218">
        <v>0</v>
      </c>
      <c r="BC25218">
        <v>0</v>
      </c>
      <c r="BD25218">
        <v>0</v>
      </c>
      <c r="BE25218">
        <v>2</v>
      </c>
    </row>
    <row r="25219" spans="1:57" x14ac:dyDescent="0.3">
      <c r="A25219">
        <v>1</v>
      </c>
      <c r="B25219">
        <v>112500</v>
      </c>
      <c r="C25219">
        <v>479637</v>
      </c>
      <c r="D25219">
        <v>22491</v>
      </c>
      <c r="E25219">
        <v>396000</v>
      </c>
      <c r="F25219">
        <v>1.5221E-2</v>
      </c>
      <c r="G25219">
        <v>-15378</v>
      </c>
      <c r="H25219">
        <v>-225</v>
      </c>
      <c r="I25219">
        <v>-2297</v>
      </c>
      <c r="J25219">
        <v>-4103</v>
      </c>
      <c r="K25219">
        <v>1</v>
      </c>
      <c r="L25219">
        <v>1</v>
      </c>
      <c r="M25219">
        <v>0</v>
      </c>
      <c r="N25219">
        <v>1</v>
      </c>
      <c r="O25219">
        <v>0</v>
      </c>
      <c r="P25219">
        <v>0</v>
      </c>
      <c r="Q25219">
        <v>3</v>
      </c>
      <c r="R25219">
        <v>2</v>
      </c>
      <c r="S25219">
        <v>2</v>
      </c>
      <c r="T25219">
        <v>10</v>
      </c>
      <c r="U25219">
        <v>0</v>
      </c>
      <c r="V25219">
        <v>0</v>
      </c>
      <c r="W25219">
        <v>0</v>
      </c>
      <c r="X25219">
        <v>0</v>
      </c>
      <c r="Y25219">
        <v>1</v>
      </c>
      <c r="Z25219">
        <v>1</v>
      </c>
      <c r="AA25219">
        <v>0</v>
      </c>
      <c r="AB25219">
        <v>0</v>
      </c>
      <c r="AC25219">
        <v>0</v>
      </c>
      <c r="AD25219">
        <v>0</v>
      </c>
      <c r="AE25219">
        <v>-2449</v>
      </c>
      <c r="AF25219">
        <v>0</v>
      </c>
      <c r="AG25219">
        <v>1</v>
      </c>
      <c r="AH25219">
        <v>0</v>
      </c>
      <c r="AI25219">
        <v>0</v>
      </c>
      <c r="AJ25219">
        <v>0</v>
      </c>
      <c r="AK25219">
        <v>0</v>
      </c>
      <c r="AL25219">
        <v>0</v>
      </c>
      <c r="AM25219">
        <v>0</v>
      </c>
      <c r="AN25219">
        <v>0</v>
      </c>
      <c r="AO25219">
        <v>0</v>
      </c>
      <c r="AP25219">
        <v>0</v>
      </c>
      <c r="AQ25219">
        <v>0</v>
      </c>
      <c r="AR25219">
        <v>0</v>
      </c>
      <c r="AS25219">
        <v>0</v>
      </c>
      <c r="AT25219">
        <v>0</v>
      </c>
      <c r="AU25219">
        <v>0</v>
      </c>
      <c r="AV25219">
        <v>0</v>
      </c>
      <c r="AW25219">
        <v>0</v>
      </c>
      <c r="AX25219">
        <v>0</v>
      </c>
      <c r="AY25219">
        <v>0</v>
      </c>
      <c r="AZ25219">
        <v>0</v>
      </c>
      <c r="BA25219">
        <v>0</v>
      </c>
      <c r="BB25219">
        <v>0</v>
      </c>
      <c r="BC25219">
        <v>0</v>
      </c>
      <c r="BD25219">
        <v>0</v>
      </c>
      <c r="BE25219">
        <v>2</v>
      </c>
    </row>
    <row r="25220" spans="1:57" x14ac:dyDescent="0.3">
      <c r="A25220">
        <v>0</v>
      </c>
      <c r="B25220">
        <v>265500</v>
      </c>
      <c r="C25220">
        <v>450000</v>
      </c>
      <c r="D25220">
        <v>30073.5</v>
      </c>
      <c r="E25220">
        <v>450000</v>
      </c>
      <c r="F25220">
        <v>2.5163999999999999E-2</v>
      </c>
      <c r="G25220">
        <v>-18324</v>
      </c>
      <c r="H25220">
        <v>-448</v>
      </c>
      <c r="I25220">
        <v>-6399</v>
      </c>
      <c r="J25220">
        <v>-1808</v>
      </c>
      <c r="K25220">
        <v>1</v>
      </c>
      <c r="L25220">
        <v>1</v>
      </c>
      <c r="M25220">
        <v>1</v>
      </c>
      <c r="N25220">
        <v>1</v>
      </c>
      <c r="O25220">
        <v>1</v>
      </c>
      <c r="P25220">
        <v>0</v>
      </c>
      <c r="Q25220">
        <v>2</v>
      </c>
      <c r="R25220">
        <v>2</v>
      </c>
      <c r="S25220">
        <v>2</v>
      </c>
      <c r="T25220">
        <v>17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11</v>
      </c>
      <c r="AB25220">
        <v>0</v>
      </c>
      <c r="AC25220">
        <v>11</v>
      </c>
      <c r="AD25220">
        <v>0</v>
      </c>
      <c r="AE25220">
        <v>-1485</v>
      </c>
      <c r="AF25220">
        <v>0</v>
      </c>
      <c r="AG25220">
        <v>1</v>
      </c>
      <c r="AH25220">
        <v>0</v>
      </c>
      <c r="AI25220">
        <v>0</v>
      </c>
      <c r="AJ25220">
        <v>0</v>
      </c>
      <c r="AK25220">
        <v>0</v>
      </c>
      <c r="AL25220">
        <v>0</v>
      </c>
      <c r="AM25220">
        <v>0</v>
      </c>
      <c r="AN25220">
        <v>0</v>
      </c>
      <c r="AO25220">
        <v>0</v>
      </c>
      <c r="AP25220">
        <v>0</v>
      </c>
      <c r="AQ25220">
        <v>0</v>
      </c>
      <c r="AR25220">
        <v>0</v>
      </c>
      <c r="AS25220">
        <v>0</v>
      </c>
      <c r="AT25220">
        <v>0</v>
      </c>
      <c r="AU25220">
        <v>0</v>
      </c>
      <c r="AV25220">
        <v>0</v>
      </c>
      <c r="AW25220">
        <v>0</v>
      </c>
      <c r="AX25220">
        <v>0</v>
      </c>
      <c r="AY25220">
        <v>0</v>
      </c>
      <c r="AZ25220">
        <v>0</v>
      </c>
      <c r="BA25220">
        <v>0</v>
      </c>
      <c r="BB25220">
        <v>0</v>
      </c>
      <c r="BC25220">
        <v>0</v>
      </c>
      <c r="BD25220">
        <v>1</v>
      </c>
      <c r="BE25220">
        <v>0</v>
      </c>
    </row>
    <row r="25221" spans="1:57" x14ac:dyDescent="0.3">
      <c r="A25221">
        <v>0</v>
      </c>
      <c r="B25221">
        <v>202500</v>
      </c>
      <c r="C25221">
        <v>740088</v>
      </c>
      <c r="D25221">
        <v>35734.5</v>
      </c>
      <c r="E25221">
        <v>661500</v>
      </c>
      <c r="F25221">
        <v>2.042E-3</v>
      </c>
      <c r="G25221">
        <v>-18463</v>
      </c>
      <c r="H25221">
        <v>-3777</v>
      </c>
      <c r="I25221">
        <v>-11617</v>
      </c>
      <c r="J25221">
        <v>-1647</v>
      </c>
      <c r="K25221">
        <v>1</v>
      </c>
      <c r="L25221">
        <v>1</v>
      </c>
      <c r="M25221">
        <v>0</v>
      </c>
      <c r="N25221">
        <v>1</v>
      </c>
      <c r="O25221">
        <v>0</v>
      </c>
      <c r="P25221">
        <v>0</v>
      </c>
      <c r="Q25221">
        <v>1</v>
      </c>
      <c r="R25221">
        <v>3</v>
      </c>
      <c r="S25221">
        <v>3</v>
      </c>
      <c r="T25221">
        <v>11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3</v>
      </c>
      <c r="AB25221">
        <v>2</v>
      </c>
      <c r="AC25221">
        <v>3</v>
      </c>
      <c r="AD25221">
        <v>2</v>
      </c>
      <c r="AE25221">
        <v>-69</v>
      </c>
      <c r="AF25221">
        <v>0</v>
      </c>
      <c r="AG25221">
        <v>1</v>
      </c>
      <c r="AH25221">
        <v>0</v>
      </c>
      <c r="AI25221">
        <v>0</v>
      </c>
      <c r="AJ25221">
        <v>0</v>
      </c>
      <c r="AK25221">
        <v>0</v>
      </c>
      <c r="AL25221">
        <v>0</v>
      </c>
      <c r="AM25221">
        <v>0</v>
      </c>
      <c r="AN25221">
        <v>0</v>
      </c>
      <c r="AO25221">
        <v>0</v>
      </c>
      <c r="AP25221">
        <v>0</v>
      </c>
      <c r="AQ25221">
        <v>0</v>
      </c>
      <c r="AR25221">
        <v>0</v>
      </c>
      <c r="AS25221">
        <v>0</v>
      </c>
      <c r="AT25221">
        <v>0</v>
      </c>
      <c r="AU25221">
        <v>0</v>
      </c>
      <c r="AV25221">
        <v>0</v>
      </c>
      <c r="AW25221">
        <v>0</v>
      </c>
      <c r="AX25221">
        <v>0</v>
      </c>
      <c r="AY25221">
        <v>0</v>
      </c>
      <c r="AZ25221">
        <v>0</v>
      </c>
      <c r="BA25221">
        <v>0</v>
      </c>
      <c r="BB25221">
        <v>0</v>
      </c>
      <c r="BC25221">
        <v>0</v>
      </c>
      <c r="BD25221">
        <v>2</v>
      </c>
      <c r="BE25221">
        <v>3</v>
      </c>
    </row>
    <row r="25222" spans="1:57" x14ac:dyDescent="0.3">
      <c r="A25222">
        <v>0</v>
      </c>
      <c r="B25222">
        <v>675000</v>
      </c>
      <c r="C25222">
        <v>536917.5</v>
      </c>
      <c r="D25222">
        <v>27544.5</v>
      </c>
      <c r="E25222">
        <v>463500</v>
      </c>
      <c r="F25222">
        <v>4.6219999999999997E-2</v>
      </c>
      <c r="G25222">
        <v>-16990</v>
      </c>
      <c r="H25222">
        <v>-992</v>
      </c>
      <c r="I25222">
        <v>-10881</v>
      </c>
      <c r="J25222">
        <v>-498</v>
      </c>
      <c r="K25222">
        <v>1</v>
      </c>
      <c r="L25222">
        <v>1</v>
      </c>
      <c r="M25222">
        <v>0</v>
      </c>
      <c r="N25222">
        <v>1</v>
      </c>
      <c r="O25222">
        <v>0</v>
      </c>
      <c r="P25222">
        <v>0</v>
      </c>
      <c r="Q25222">
        <v>2</v>
      </c>
      <c r="R25222">
        <v>1</v>
      </c>
      <c r="S25222">
        <v>1</v>
      </c>
      <c r="T25222">
        <v>12</v>
      </c>
      <c r="U25222">
        <v>0</v>
      </c>
      <c r="V25222">
        <v>1</v>
      </c>
      <c r="W25222">
        <v>1</v>
      </c>
      <c r="X25222">
        <v>0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0</v>
      </c>
      <c r="AG25222">
        <v>1</v>
      </c>
      <c r="AH25222">
        <v>0</v>
      </c>
      <c r="AI25222">
        <v>0</v>
      </c>
      <c r="AJ25222">
        <v>0</v>
      </c>
      <c r="AK25222">
        <v>0</v>
      </c>
      <c r="AL25222">
        <v>0</v>
      </c>
      <c r="AM25222">
        <v>0</v>
      </c>
      <c r="AN25222">
        <v>0</v>
      </c>
      <c r="AO25222">
        <v>0</v>
      </c>
      <c r="AP25222">
        <v>0</v>
      </c>
      <c r="AQ25222">
        <v>0</v>
      </c>
      <c r="AR25222">
        <v>0</v>
      </c>
      <c r="AS25222">
        <v>0</v>
      </c>
      <c r="AT25222">
        <v>0</v>
      </c>
      <c r="AU25222">
        <v>0</v>
      </c>
      <c r="AV25222">
        <v>0</v>
      </c>
      <c r="AW25222">
        <v>0</v>
      </c>
      <c r="AX25222">
        <v>0</v>
      </c>
      <c r="AY25222">
        <v>0</v>
      </c>
      <c r="AZ25222">
        <v>0</v>
      </c>
      <c r="BA25222">
        <v>0</v>
      </c>
      <c r="BB25222">
        <v>0</v>
      </c>
      <c r="BC25222">
        <v>0</v>
      </c>
      <c r="BD25222">
        <v>0</v>
      </c>
      <c r="BE25222">
        <v>1</v>
      </c>
    </row>
    <row r="25223" spans="1:57" x14ac:dyDescent="0.3">
      <c r="A25223">
        <v>2</v>
      </c>
      <c r="B25223">
        <v>112500</v>
      </c>
      <c r="C25223">
        <v>180000</v>
      </c>
      <c r="D25223">
        <v>9000</v>
      </c>
      <c r="E25223">
        <v>180000</v>
      </c>
      <c r="F25223">
        <v>1.452E-2</v>
      </c>
      <c r="G25223">
        <v>-11413</v>
      </c>
      <c r="H25223">
        <v>-283</v>
      </c>
      <c r="I25223">
        <v>-348</v>
      </c>
      <c r="J25223">
        <v>-4009</v>
      </c>
      <c r="K25223">
        <v>1</v>
      </c>
      <c r="L25223">
        <v>1</v>
      </c>
      <c r="M25223">
        <v>0</v>
      </c>
      <c r="N25223">
        <v>1</v>
      </c>
      <c r="O25223">
        <v>0</v>
      </c>
      <c r="P25223">
        <v>0</v>
      </c>
      <c r="Q25223">
        <v>4</v>
      </c>
      <c r="R25223">
        <v>2</v>
      </c>
      <c r="S25223">
        <v>2</v>
      </c>
      <c r="T25223">
        <v>1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2</v>
      </c>
      <c r="AB25223">
        <v>1</v>
      </c>
      <c r="AC25223">
        <v>2</v>
      </c>
      <c r="AD25223">
        <v>1</v>
      </c>
      <c r="AE25223">
        <v>-633</v>
      </c>
      <c r="AF25223">
        <v>0</v>
      </c>
      <c r="AG25223">
        <v>0</v>
      </c>
      <c r="AH25223">
        <v>0</v>
      </c>
      <c r="AI25223">
        <v>0</v>
      </c>
      <c r="AJ25223">
        <v>0</v>
      </c>
      <c r="AK25223">
        <v>0</v>
      </c>
      <c r="AL25223">
        <v>0</v>
      </c>
      <c r="AM25223">
        <v>0</v>
      </c>
      <c r="AN25223">
        <v>0</v>
      </c>
      <c r="AO25223">
        <v>0</v>
      </c>
      <c r="AP25223">
        <v>0</v>
      </c>
      <c r="AQ25223">
        <v>0</v>
      </c>
      <c r="AR25223">
        <v>0</v>
      </c>
      <c r="AS25223">
        <v>0</v>
      </c>
      <c r="AT25223">
        <v>0</v>
      </c>
      <c r="AU25223">
        <v>0</v>
      </c>
      <c r="AV25223">
        <v>0</v>
      </c>
      <c r="AW25223">
        <v>0</v>
      </c>
      <c r="AX25223">
        <v>0</v>
      </c>
      <c r="AY25223">
        <v>0</v>
      </c>
      <c r="AZ25223">
        <v>0</v>
      </c>
      <c r="BA25223">
        <v>0</v>
      </c>
      <c r="BB25223">
        <v>0</v>
      </c>
      <c r="BC25223">
        <v>0</v>
      </c>
      <c r="BD25223">
        <v>1</v>
      </c>
      <c r="BE25223">
        <v>2</v>
      </c>
    </row>
    <row r="25224" spans="1:57" x14ac:dyDescent="0.3">
      <c r="A25224">
        <v>2</v>
      </c>
      <c r="B25224">
        <v>139500</v>
      </c>
      <c r="C25224">
        <v>497520</v>
      </c>
      <c r="D25224">
        <v>33376.5</v>
      </c>
      <c r="E25224">
        <v>450000</v>
      </c>
      <c r="F25224">
        <v>1.8029E-2</v>
      </c>
      <c r="G25224">
        <v>-12504</v>
      </c>
      <c r="H25224">
        <v>-1031</v>
      </c>
      <c r="I25224">
        <v>-1465</v>
      </c>
      <c r="J25224">
        <v>-837</v>
      </c>
      <c r="K25224">
        <v>1</v>
      </c>
      <c r="L25224">
        <v>1</v>
      </c>
      <c r="M25224">
        <v>1</v>
      </c>
      <c r="N25224">
        <v>1</v>
      </c>
      <c r="O25224">
        <v>1</v>
      </c>
      <c r="P25224">
        <v>0</v>
      </c>
      <c r="Q25224">
        <v>4</v>
      </c>
      <c r="R25224">
        <v>3</v>
      </c>
      <c r="S25224">
        <v>3</v>
      </c>
      <c r="T25224">
        <v>1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E25224">
        <v>-458</v>
      </c>
      <c r="AF25224">
        <v>0</v>
      </c>
      <c r="AG25224">
        <v>1</v>
      </c>
      <c r="AH25224">
        <v>0</v>
      </c>
      <c r="AI25224">
        <v>0</v>
      </c>
      <c r="AJ25224">
        <v>0</v>
      </c>
      <c r="AK25224">
        <v>0</v>
      </c>
      <c r="AL25224">
        <v>0</v>
      </c>
      <c r="AM25224">
        <v>0</v>
      </c>
      <c r="AN25224">
        <v>0</v>
      </c>
      <c r="AO25224">
        <v>0</v>
      </c>
      <c r="AP25224">
        <v>0</v>
      </c>
      <c r="AQ25224">
        <v>0</v>
      </c>
      <c r="AR25224">
        <v>0</v>
      </c>
      <c r="AS25224">
        <v>0</v>
      </c>
      <c r="AT25224">
        <v>0</v>
      </c>
      <c r="AU25224">
        <v>0</v>
      </c>
      <c r="AV25224">
        <v>0</v>
      </c>
      <c r="AW25224">
        <v>0</v>
      </c>
      <c r="AX25224">
        <v>0</v>
      </c>
      <c r="AY25224">
        <v>0</v>
      </c>
      <c r="AZ25224">
        <v>0</v>
      </c>
      <c r="BA25224">
        <v>0</v>
      </c>
      <c r="BB25224">
        <v>0</v>
      </c>
      <c r="BC25224">
        <v>0</v>
      </c>
      <c r="BD25224">
        <v>1</v>
      </c>
      <c r="BE25224">
        <v>1</v>
      </c>
    </row>
    <row r="25225" spans="1:57" x14ac:dyDescent="0.3">
      <c r="A25225">
        <v>0</v>
      </c>
      <c r="B25225">
        <v>270000</v>
      </c>
      <c r="C25225">
        <v>688500</v>
      </c>
      <c r="D25225">
        <v>26923.5</v>
      </c>
      <c r="E25225">
        <v>688500</v>
      </c>
      <c r="F25225">
        <v>3.2561E-2</v>
      </c>
      <c r="G25225">
        <v>-19627</v>
      </c>
      <c r="H25225">
        <v>-1487</v>
      </c>
      <c r="I25225">
        <v>-436</v>
      </c>
      <c r="J25225">
        <v>-3036</v>
      </c>
      <c r="K25225">
        <v>1</v>
      </c>
      <c r="L25225">
        <v>1</v>
      </c>
      <c r="M25225">
        <v>0</v>
      </c>
      <c r="N25225">
        <v>1</v>
      </c>
      <c r="O25225">
        <v>0</v>
      </c>
      <c r="P25225">
        <v>0</v>
      </c>
      <c r="Q25225">
        <v>2</v>
      </c>
      <c r="R25225">
        <v>1</v>
      </c>
      <c r="S25225">
        <v>1</v>
      </c>
      <c r="T25225">
        <v>11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-330</v>
      </c>
      <c r="AF25225">
        <v>0</v>
      </c>
      <c r="AG25225">
        <v>1</v>
      </c>
      <c r="AH25225">
        <v>0</v>
      </c>
      <c r="AI25225">
        <v>0</v>
      </c>
      <c r="AJ25225">
        <v>0</v>
      </c>
      <c r="AK25225">
        <v>0</v>
      </c>
      <c r="AL25225">
        <v>0</v>
      </c>
      <c r="AM25225">
        <v>0</v>
      </c>
      <c r="AN25225">
        <v>0</v>
      </c>
      <c r="AO25225">
        <v>0</v>
      </c>
      <c r="AP25225">
        <v>0</v>
      </c>
      <c r="AQ25225">
        <v>0</v>
      </c>
      <c r="AR25225">
        <v>0</v>
      </c>
      <c r="AS25225">
        <v>0</v>
      </c>
      <c r="AT25225">
        <v>0</v>
      </c>
      <c r="AU25225">
        <v>0</v>
      </c>
      <c r="AV25225">
        <v>0</v>
      </c>
      <c r="AW25225">
        <v>0</v>
      </c>
      <c r="AX25225">
        <v>0</v>
      </c>
      <c r="AY25225">
        <v>0</v>
      </c>
      <c r="AZ25225">
        <v>0</v>
      </c>
      <c r="BA25225">
        <v>0</v>
      </c>
      <c r="BB25225">
        <v>0</v>
      </c>
      <c r="BC25225">
        <v>0</v>
      </c>
      <c r="BD25225">
        <v>1</v>
      </c>
      <c r="BE25225">
        <v>1</v>
      </c>
    </row>
    <row r="25226" spans="1:57" x14ac:dyDescent="0.3">
      <c r="A25226">
        <v>1</v>
      </c>
      <c r="B25226">
        <v>180000</v>
      </c>
      <c r="C25226">
        <v>513531</v>
      </c>
      <c r="D25226">
        <v>24835.5</v>
      </c>
      <c r="E25226">
        <v>459000</v>
      </c>
      <c r="F25226">
        <v>2.461E-2</v>
      </c>
      <c r="G25226">
        <v>-14777</v>
      </c>
      <c r="H25226">
        <v>-148</v>
      </c>
      <c r="I25226">
        <v>-579</v>
      </c>
      <c r="J25226">
        <v>-3818</v>
      </c>
      <c r="K25226">
        <v>1</v>
      </c>
      <c r="L25226">
        <v>1</v>
      </c>
      <c r="M25226">
        <v>0</v>
      </c>
      <c r="N25226">
        <v>1</v>
      </c>
      <c r="O25226">
        <v>0</v>
      </c>
      <c r="P25226">
        <v>1</v>
      </c>
      <c r="Q25226">
        <v>2</v>
      </c>
      <c r="R25226">
        <v>2</v>
      </c>
      <c r="S25226">
        <v>2</v>
      </c>
      <c r="T25226">
        <v>15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-2081</v>
      </c>
      <c r="AF25226">
        <v>0</v>
      </c>
      <c r="AG25226">
        <v>1</v>
      </c>
      <c r="AH25226">
        <v>0</v>
      </c>
      <c r="AI25226">
        <v>0</v>
      </c>
      <c r="AJ25226">
        <v>0</v>
      </c>
      <c r="AK25226">
        <v>0</v>
      </c>
      <c r="AL25226">
        <v>0</v>
      </c>
      <c r="AM25226">
        <v>0</v>
      </c>
      <c r="AN25226">
        <v>0</v>
      </c>
      <c r="AO25226">
        <v>0</v>
      </c>
      <c r="AP25226">
        <v>0</v>
      </c>
      <c r="AQ25226">
        <v>0</v>
      </c>
      <c r="AR25226">
        <v>0</v>
      </c>
      <c r="AS25226">
        <v>0</v>
      </c>
      <c r="AT25226">
        <v>0</v>
      </c>
      <c r="AU25226">
        <v>0</v>
      </c>
      <c r="AV25226">
        <v>0</v>
      </c>
      <c r="AW25226">
        <v>0</v>
      </c>
      <c r="AX25226">
        <v>0</v>
      </c>
      <c r="AY25226">
        <v>0</v>
      </c>
      <c r="AZ25226">
        <v>0</v>
      </c>
      <c r="BA25226">
        <v>0</v>
      </c>
      <c r="BB25226">
        <v>0</v>
      </c>
      <c r="BC25226">
        <v>0</v>
      </c>
      <c r="BD25226">
        <v>0</v>
      </c>
      <c r="BE25226">
        <v>1</v>
      </c>
    </row>
    <row r="25227" spans="1:57" x14ac:dyDescent="0.3">
      <c r="A25227">
        <v>0</v>
      </c>
      <c r="B25227">
        <v>225000</v>
      </c>
      <c r="C25227">
        <v>202500</v>
      </c>
      <c r="D25227">
        <v>10125</v>
      </c>
      <c r="E25227">
        <v>202500</v>
      </c>
      <c r="F25227">
        <v>7.2508000000000003E-2</v>
      </c>
      <c r="G25227">
        <v>-14207</v>
      </c>
      <c r="H25227">
        <v>-6293</v>
      </c>
      <c r="I25227">
        <v>-7644</v>
      </c>
      <c r="J25227">
        <v>-4603</v>
      </c>
      <c r="K25227">
        <v>1</v>
      </c>
      <c r="L25227">
        <v>1</v>
      </c>
      <c r="M25227">
        <v>1</v>
      </c>
      <c r="N25227">
        <v>1</v>
      </c>
      <c r="O25227">
        <v>1</v>
      </c>
      <c r="P25227">
        <v>0</v>
      </c>
      <c r="Q25227">
        <v>1</v>
      </c>
      <c r="R25227">
        <v>1</v>
      </c>
      <c r="S25227">
        <v>1</v>
      </c>
      <c r="T25227">
        <v>17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-3105</v>
      </c>
      <c r="AF25227">
        <v>0</v>
      </c>
      <c r="AG25227">
        <v>0</v>
      </c>
      <c r="AH25227">
        <v>0</v>
      </c>
      <c r="AI25227">
        <v>0</v>
      </c>
      <c r="AJ25227">
        <v>0</v>
      </c>
      <c r="AK25227">
        <v>0</v>
      </c>
      <c r="AL25227">
        <v>0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>
        <v>0</v>
      </c>
      <c r="AT25227">
        <v>0</v>
      </c>
      <c r="AU25227">
        <v>0</v>
      </c>
      <c r="AV25227">
        <v>0</v>
      </c>
      <c r="AW25227">
        <v>0</v>
      </c>
      <c r="AX25227">
        <v>0</v>
      </c>
      <c r="AY25227">
        <v>0</v>
      </c>
      <c r="AZ25227">
        <v>0</v>
      </c>
      <c r="BA25227">
        <v>0</v>
      </c>
      <c r="BB25227">
        <v>0</v>
      </c>
      <c r="BC25227">
        <v>0</v>
      </c>
      <c r="BD25227">
        <v>0</v>
      </c>
      <c r="BE25227">
        <v>0</v>
      </c>
    </row>
    <row r="25228" spans="1:57" x14ac:dyDescent="0.3">
      <c r="A25228">
        <v>0</v>
      </c>
      <c r="B25228">
        <v>81000</v>
      </c>
      <c r="C25228">
        <v>526491</v>
      </c>
      <c r="D25228">
        <v>17527.5</v>
      </c>
      <c r="E25228">
        <v>454500</v>
      </c>
      <c r="F25228">
        <v>2.5163999999999999E-2</v>
      </c>
      <c r="G25228">
        <v>-18032</v>
      </c>
      <c r="H25228">
        <v>-1819</v>
      </c>
      <c r="I25228">
        <v>-6816</v>
      </c>
      <c r="J25228">
        <v>-1588</v>
      </c>
      <c r="K25228">
        <v>1</v>
      </c>
      <c r="L25228">
        <v>1</v>
      </c>
      <c r="M25228">
        <v>0</v>
      </c>
      <c r="N25228">
        <v>1</v>
      </c>
      <c r="O25228">
        <v>0</v>
      </c>
      <c r="P25228">
        <v>0</v>
      </c>
      <c r="Q25228">
        <v>1</v>
      </c>
      <c r="R25228">
        <v>2</v>
      </c>
      <c r="S25228">
        <v>2</v>
      </c>
      <c r="T25228">
        <v>13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-1887</v>
      </c>
      <c r="AF25228">
        <v>0</v>
      </c>
      <c r="AG25228">
        <v>1</v>
      </c>
      <c r="AH25228">
        <v>0</v>
      </c>
      <c r="AI25228">
        <v>0</v>
      </c>
      <c r="AJ25228">
        <v>0</v>
      </c>
      <c r="AK25228">
        <v>0</v>
      </c>
      <c r="AL25228">
        <v>0</v>
      </c>
      <c r="AM25228">
        <v>0</v>
      </c>
      <c r="AN25228">
        <v>0</v>
      </c>
      <c r="AO25228">
        <v>0</v>
      </c>
      <c r="AP25228">
        <v>0</v>
      </c>
      <c r="AQ25228">
        <v>0</v>
      </c>
      <c r="AR25228">
        <v>0</v>
      </c>
      <c r="AS25228">
        <v>0</v>
      </c>
      <c r="AT25228">
        <v>0</v>
      </c>
      <c r="AU25228">
        <v>0</v>
      </c>
      <c r="AV25228">
        <v>0</v>
      </c>
      <c r="AW25228">
        <v>0</v>
      </c>
      <c r="AX25228">
        <v>0</v>
      </c>
      <c r="AY25228">
        <v>0</v>
      </c>
      <c r="AZ25228">
        <v>0</v>
      </c>
      <c r="BA25228">
        <v>0</v>
      </c>
      <c r="BB25228">
        <v>0</v>
      </c>
      <c r="BC25228">
        <v>1</v>
      </c>
      <c r="BD25228">
        <v>0</v>
      </c>
      <c r="BE25228">
        <v>3</v>
      </c>
    </row>
    <row r="25229" spans="1:57" x14ac:dyDescent="0.3">
      <c r="A25229">
        <v>0</v>
      </c>
      <c r="B25229">
        <v>81000</v>
      </c>
      <c r="C25229">
        <v>337500</v>
      </c>
      <c r="D25229">
        <v>11664</v>
      </c>
      <c r="E25229">
        <v>337500</v>
      </c>
      <c r="F25229">
        <v>3.0755000000000001E-2</v>
      </c>
      <c r="G25229">
        <v>-19538</v>
      </c>
      <c r="H25229">
        <v>-3281</v>
      </c>
      <c r="I25229">
        <v>-5488</v>
      </c>
      <c r="J25229">
        <v>-3056</v>
      </c>
      <c r="K25229">
        <v>1</v>
      </c>
      <c r="L25229">
        <v>1</v>
      </c>
      <c r="M25229">
        <v>0</v>
      </c>
      <c r="N25229">
        <v>1</v>
      </c>
      <c r="O25229">
        <v>0</v>
      </c>
      <c r="P25229">
        <v>0</v>
      </c>
      <c r="Q25229">
        <v>1</v>
      </c>
      <c r="R25229">
        <v>2</v>
      </c>
      <c r="S25229">
        <v>2</v>
      </c>
      <c r="T25229">
        <v>17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5</v>
      </c>
      <c r="AB25229">
        <v>2</v>
      </c>
      <c r="AC25229">
        <v>5</v>
      </c>
      <c r="AD25229">
        <v>2</v>
      </c>
      <c r="AE25229">
        <v>-154</v>
      </c>
      <c r="AF25229">
        <v>0</v>
      </c>
      <c r="AG25229">
        <v>1</v>
      </c>
      <c r="AH25229">
        <v>0</v>
      </c>
      <c r="AI25229">
        <v>0</v>
      </c>
      <c r="AJ25229">
        <v>0</v>
      </c>
      <c r="AK25229">
        <v>0</v>
      </c>
      <c r="AL25229">
        <v>0</v>
      </c>
      <c r="AM25229">
        <v>0</v>
      </c>
      <c r="AN25229">
        <v>0</v>
      </c>
      <c r="AO25229">
        <v>0</v>
      </c>
      <c r="AP25229">
        <v>0</v>
      </c>
      <c r="AQ25229">
        <v>0</v>
      </c>
      <c r="AR25229">
        <v>0</v>
      </c>
      <c r="AS25229">
        <v>0</v>
      </c>
      <c r="AT25229">
        <v>0</v>
      </c>
      <c r="AU25229">
        <v>0</v>
      </c>
      <c r="AV25229">
        <v>0</v>
      </c>
      <c r="AW25229">
        <v>0</v>
      </c>
      <c r="AX25229">
        <v>0</v>
      </c>
      <c r="AY25229">
        <v>0</v>
      </c>
      <c r="AZ25229">
        <v>0</v>
      </c>
      <c r="BA25229">
        <v>0</v>
      </c>
      <c r="BB25229">
        <v>0</v>
      </c>
      <c r="BC25229">
        <v>0</v>
      </c>
      <c r="BD25229">
        <v>0</v>
      </c>
      <c r="BE25229">
        <v>5</v>
      </c>
    </row>
    <row r="25230" spans="1:57" x14ac:dyDescent="0.3">
      <c r="A25230">
        <v>0</v>
      </c>
      <c r="B25230">
        <v>180000</v>
      </c>
      <c r="C25230">
        <v>521280</v>
      </c>
      <c r="D25230">
        <v>23089.5</v>
      </c>
      <c r="E25230">
        <v>450000</v>
      </c>
      <c r="F25230">
        <v>9.5490000000000002E-3</v>
      </c>
      <c r="G25230">
        <v>-13201</v>
      </c>
      <c r="H25230">
        <v>-1602</v>
      </c>
      <c r="I25230">
        <v>-6316</v>
      </c>
      <c r="J25230">
        <v>-3158</v>
      </c>
      <c r="K25230">
        <v>1</v>
      </c>
      <c r="L25230">
        <v>1</v>
      </c>
      <c r="M25230">
        <v>0</v>
      </c>
      <c r="N25230">
        <v>1</v>
      </c>
      <c r="O25230">
        <v>0</v>
      </c>
      <c r="P25230">
        <v>0</v>
      </c>
      <c r="Q25230">
        <v>2</v>
      </c>
      <c r="R25230">
        <v>2</v>
      </c>
      <c r="S25230">
        <v>2</v>
      </c>
      <c r="T25230">
        <v>11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-1477</v>
      </c>
      <c r="AF25230">
        <v>0</v>
      </c>
      <c r="AG25230">
        <v>1</v>
      </c>
      <c r="AH25230">
        <v>0</v>
      </c>
      <c r="AI25230">
        <v>0</v>
      </c>
      <c r="AJ25230">
        <v>0</v>
      </c>
      <c r="AK25230">
        <v>0</v>
      </c>
      <c r="AL25230">
        <v>0</v>
      </c>
      <c r="AM25230">
        <v>0</v>
      </c>
      <c r="AN25230">
        <v>0</v>
      </c>
      <c r="AO25230">
        <v>0</v>
      </c>
      <c r="AP25230">
        <v>0</v>
      </c>
      <c r="AQ25230">
        <v>0</v>
      </c>
      <c r="AR25230">
        <v>0</v>
      </c>
      <c r="AS25230">
        <v>0</v>
      </c>
      <c r="AT25230">
        <v>0</v>
      </c>
      <c r="AU25230">
        <v>0</v>
      </c>
      <c r="AV25230">
        <v>0</v>
      </c>
      <c r="AW25230">
        <v>0</v>
      </c>
      <c r="AX25230">
        <v>0</v>
      </c>
      <c r="AY25230">
        <v>0</v>
      </c>
      <c r="AZ25230">
        <v>0</v>
      </c>
      <c r="BA25230">
        <v>0</v>
      </c>
      <c r="BB25230">
        <v>0</v>
      </c>
      <c r="BC25230">
        <v>0</v>
      </c>
      <c r="BD25230">
        <v>0</v>
      </c>
      <c r="BE25230">
        <v>4</v>
      </c>
    </row>
    <row r="25231" spans="1:57" x14ac:dyDescent="0.3">
      <c r="A25231">
        <v>0</v>
      </c>
      <c r="B25231">
        <v>171000</v>
      </c>
      <c r="C25231">
        <v>508495.5</v>
      </c>
      <c r="D25231">
        <v>38016</v>
      </c>
      <c r="E25231">
        <v>454500</v>
      </c>
      <c r="F25231">
        <v>9.3340000000000003E-3</v>
      </c>
      <c r="G25231">
        <v>-15882</v>
      </c>
      <c r="H25231">
        <v>-2389</v>
      </c>
      <c r="I25231">
        <v>-2592</v>
      </c>
      <c r="J25231">
        <v>-4098</v>
      </c>
      <c r="K25231">
        <v>1</v>
      </c>
      <c r="L25231">
        <v>1</v>
      </c>
      <c r="M25231">
        <v>0</v>
      </c>
      <c r="N25231">
        <v>1</v>
      </c>
      <c r="O25231">
        <v>0</v>
      </c>
      <c r="P25231">
        <v>0</v>
      </c>
      <c r="Q25231">
        <v>1</v>
      </c>
      <c r="R25231">
        <v>2</v>
      </c>
      <c r="S25231">
        <v>2</v>
      </c>
      <c r="T25231">
        <v>13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-1765</v>
      </c>
      <c r="AF25231">
        <v>0</v>
      </c>
      <c r="AG25231">
        <v>1</v>
      </c>
      <c r="AH25231">
        <v>0</v>
      </c>
      <c r="AI25231">
        <v>0</v>
      </c>
      <c r="AJ25231">
        <v>0</v>
      </c>
      <c r="AK25231">
        <v>0</v>
      </c>
      <c r="AL25231">
        <v>0</v>
      </c>
      <c r="AM25231">
        <v>0</v>
      </c>
      <c r="AN25231">
        <v>0</v>
      </c>
      <c r="AO25231">
        <v>0</v>
      </c>
      <c r="AP25231">
        <v>0</v>
      </c>
      <c r="AQ25231">
        <v>0</v>
      </c>
      <c r="AR25231">
        <v>0</v>
      </c>
      <c r="AS25231">
        <v>0</v>
      </c>
      <c r="AT25231">
        <v>0</v>
      </c>
      <c r="AU25231">
        <v>0</v>
      </c>
      <c r="AV25231">
        <v>0</v>
      </c>
      <c r="AW25231">
        <v>0</v>
      </c>
      <c r="AX25231">
        <v>0</v>
      </c>
      <c r="AY25231">
        <v>0</v>
      </c>
      <c r="AZ25231">
        <v>0</v>
      </c>
      <c r="BA25231">
        <v>0</v>
      </c>
      <c r="BB25231">
        <v>0</v>
      </c>
      <c r="BC25231">
        <v>0</v>
      </c>
      <c r="BD25231">
        <v>0</v>
      </c>
      <c r="BE25231">
        <v>4</v>
      </c>
    </row>
    <row r="25232" spans="1:57" x14ac:dyDescent="0.3">
      <c r="A25232">
        <v>0</v>
      </c>
      <c r="B25232">
        <v>202500</v>
      </c>
      <c r="C25232">
        <v>1293502.5</v>
      </c>
      <c r="D25232">
        <v>35698.5</v>
      </c>
      <c r="E25232">
        <v>1129500</v>
      </c>
      <c r="F25232">
        <v>1.0500000000000001E-2</v>
      </c>
      <c r="G25232">
        <v>-15317</v>
      </c>
      <c r="H25232">
        <v>-3504</v>
      </c>
      <c r="I25232">
        <v>-1221</v>
      </c>
      <c r="J25232">
        <v>-168</v>
      </c>
      <c r="K25232">
        <v>1</v>
      </c>
      <c r="L25232">
        <v>1</v>
      </c>
      <c r="M25232">
        <v>0</v>
      </c>
      <c r="N25232">
        <v>1</v>
      </c>
      <c r="O25232">
        <v>1</v>
      </c>
      <c r="P25232">
        <v>0</v>
      </c>
      <c r="Q25232">
        <v>2</v>
      </c>
      <c r="R25232">
        <v>3</v>
      </c>
      <c r="S25232">
        <v>3</v>
      </c>
      <c r="T25232">
        <v>1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-1685</v>
      </c>
      <c r="AF25232">
        <v>0</v>
      </c>
      <c r="AG25232">
        <v>1</v>
      </c>
      <c r="AH25232">
        <v>0</v>
      </c>
      <c r="AI25232">
        <v>0</v>
      </c>
      <c r="AJ25232">
        <v>0</v>
      </c>
      <c r="AK25232">
        <v>0</v>
      </c>
      <c r="AL25232">
        <v>0</v>
      </c>
      <c r="AM25232">
        <v>0</v>
      </c>
      <c r="AN25232">
        <v>0</v>
      </c>
      <c r="AO25232">
        <v>0</v>
      </c>
      <c r="AP25232">
        <v>0</v>
      </c>
      <c r="AQ25232">
        <v>0</v>
      </c>
      <c r="AR25232">
        <v>0</v>
      </c>
      <c r="AS25232">
        <v>0</v>
      </c>
      <c r="AT25232">
        <v>0</v>
      </c>
      <c r="AU25232">
        <v>0</v>
      </c>
      <c r="AV25232">
        <v>0</v>
      </c>
      <c r="AW25232">
        <v>0</v>
      </c>
      <c r="AX25232">
        <v>0</v>
      </c>
      <c r="AY25232">
        <v>0</v>
      </c>
      <c r="AZ25232">
        <v>0</v>
      </c>
      <c r="BA25232">
        <v>0</v>
      </c>
      <c r="BB25232">
        <v>0</v>
      </c>
      <c r="BC25232">
        <v>0</v>
      </c>
      <c r="BD25232">
        <v>1</v>
      </c>
      <c r="BE25232">
        <v>2</v>
      </c>
    </row>
    <row r="25233" spans="1:57" x14ac:dyDescent="0.3">
      <c r="A25233">
        <v>1</v>
      </c>
      <c r="B25233">
        <v>180000</v>
      </c>
      <c r="C25233">
        <v>225000</v>
      </c>
      <c r="D25233">
        <v>24232.5</v>
      </c>
      <c r="E25233">
        <v>225000</v>
      </c>
      <c r="F25233">
        <v>2.6391999999999999E-2</v>
      </c>
      <c r="G25233">
        <v>-9707</v>
      </c>
      <c r="H25233">
        <v>-2736</v>
      </c>
      <c r="I25233">
        <v>-8058</v>
      </c>
      <c r="J25233">
        <v>-2394</v>
      </c>
      <c r="K25233">
        <v>1</v>
      </c>
      <c r="L25233">
        <v>1</v>
      </c>
      <c r="M25233">
        <v>1</v>
      </c>
      <c r="N25233">
        <v>1</v>
      </c>
      <c r="O25233">
        <v>1</v>
      </c>
      <c r="P25233">
        <v>1</v>
      </c>
      <c r="Q25233">
        <v>3</v>
      </c>
      <c r="R25233">
        <v>2</v>
      </c>
      <c r="S25233">
        <v>2</v>
      </c>
      <c r="T25233">
        <v>1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-1044</v>
      </c>
      <c r="AF25233">
        <v>0</v>
      </c>
      <c r="AG25233">
        <v>1</v>
      </c>
      <c r="AH25233">
        <v>0</v>
      </c>
      <c r="AI25233">
        <v>0</v>
      </c>
      <c r="AJ25233">
        <v>0</v>
      </c>
      <c r="AK25233">
        <v>0</v>
      </c>
      <c r="AL25233">
        <v>0</v>
      </c>
      <c r="AM25233">
        <v>0</v>
      </c>
      <c r="AN25233">
        <v>0</v>
      </c>
      <c r="AO25233">
        <v>0</v>
      </c>
      <c r="AP25233">
        <v>0</v>
      </c>
      <c r="AQ25233">
        <v>0</v>
      </c>
      <c r="AR25233">
        <v>0</v>
      </c>
      <c r="AS25233">
        <v>0</v>
      </c>
      <c r="AT25233">
        <v>0</v>
      </c>
      <c r="AU25233">
        <v>0</v>
      </c>
      <c r="AV25233">
        <v>0</v>
      </c>
      <c r="AW25233">
        <v>0</v>
      </c>
      <c r="AX25233">
        <v>0</v>
      </c>
      <c r="AY25233">
        <v>0</v>
      </c>
      <c r="AZ25233">
        <v>0</v>
      </c>
      <c r="BA25233">
        <v>0</v>
      </c>
      <c r="BB25233">
        <v>0</v>
      </c>
      <c r="BC25233">
        <v>0</v>
      </c>
      <c r="BD25233">
        <v>0</v>
      </c>
      <c r="BE25233">
        <v>0</v>
      </c>
    </row>
    <row r="25234" spans="1:57" x14ac:dyDescent="0.3">
      <c r="A25234">
        <v>0</v>
      </c>
      <c r="B25234">
        <v>157500</v>
      </c>
      <c r="C25234">
        <v>270000</v>
      </c>
      <c r="D25234">
        <v>12640.5</v>
      </c>
      <c r="E25234">
        <v>270000</v>
      </c>
      <c r="F25234">
        <v>1.8208999999999999E-2</v>
      </c>
      <c r="G25234">
        <v>-11419</v>
      </c>
      <c r="H25234">
        <v>-604</v>
      </c>
      <c r="I25234">
        <v>-470</v>
      </c>
      <c r="J25234">
        <v>-3321</v>
      </c>
      <c r="K25234">
        <v>1</v>
      </c>
      <c r="L25234">
        <v>1</v>
      </c>
      <c r="M25234">
        <v>0</v>
      </c>
      <c r="N25234">
        <v>1</v>
      </c>
      <c r="O25234">
        <v>0</v>
      </c>
      <c r="P25234">
        <v>0</v>
      </c>
      <c r="Q25234">
        <v>1</v>
      </c>
      <c r="R25234">
        <v>3</v>
      </c>
      <c r="S25234">
        <v>3</v>
      </c>
      <c r="T25234">
        <v>12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6</v>
      </c>
      <c r="AB25234">
        <v>0</v>
      </c>
      <c r="AC25234">
        <v>6</v>
      </c>
      <c r="AD25234">
        <v>0</v>
      </c>
      <c r="AE25234">
        <v>-166</v>
      </c>
      <c r="AF25234">
        <v>0</v>
      </c>
      <c r="AG25234">
        <v>1</v>
      </c>
      <c r="AH25234">
        <v>0</v>
      </c>
      <c r="AI25234">
        <v>0</v>
      </c>
      <c r="AJ25234">
        <v>0</v>
      </c>
      <c r="AK25234">
        <v>0</v>
      </c>
      <c r="AL25234">
        <v>0</v>
      </c>
      <c r="AM25234">
        <v>0</v>
      </c>
      <c r="AN25234">
        <v>0</v>
      </c>
      <c r="AO25234">
        <v>0</v>
      </c>
      <c r="AP25234">
        <v>0</v>
      </c>
      <c r="AQ25234">
        <v>0</v>
      </c>
      <c r="AR25234">
        <v>0</v>
      </c>
      <c r="AS25234">
        <v>0</v>
      </c>
      <c r="AT25234">
        <v>0</v>
      </c>
      <c r="AU25234">
        <v>0</v>
      </c>
      <c r="AV25234">
        <v>0</v>
      </c>
      <c r="AW25234">
        <v>0</v>
      </c>
      <c r="AX25234">
        <v>0</v>
      </c>
      <c r="AY25234">
        <v>0</v>
      </c>
      <c r="AZ25234">
        <v>0</v>
      </c>
      <c r="BA25234">
        <v>0</v>
      </c>
      <c r="BB25234">
        <v>0</v>
      </c>
      <c r="BC25234">
        <v>0</v>
      </c>
      <c r="BD25234">
        <v>1</v>
      </c>
      <c r="BE25234">
        <v>1</v>
      </c>
    </row>
    <row r="25235" spans="1:57" x14ac:dyDescent="0.3">
      <c r="A25235">
        <v>0</v>
      </c>
      <c r="B25235">
        <v>202500</v>
      </c>
      <c r="C25235">
        <v>1125000</v>
      </c>
      <c r="D25235">
        <v>33025.5</v>
      </c>
      <c r="E25235">
        <v>1125000</v>
      </c>
      <c r="F25235">
        <v>1.452E-2</v>
      </c>
      <c r="G25235">
        <v>-16768</v>
      </c>
      <c r="H25235">
        <v>-872</v>
      </c>
      <c r="I25235">
        <v>-6751</v>
      </c>
      <c r="J25235">
        <v>-52</v>
      </c>
      <c r="K25235">
        <v>1</v>
      </c>
      <c r="L25235">
        <v>1</v>
      </c>
      <c r="M25235">
        <v>0</v>
      </c>
      <c r="N25235">
        <v>1</v>
      </c>
      <c r="O25235">
        <v>0</v>
      </c>
      <c r="P25235">
        <v>0</v>
      </c>
      <c r="Q25235">
        <v>2</v>
      </c>
      <c r="R25235">
        <v>2</v>
      </c>
      <c r="S25235">
        <v>2</v>
      </c>
      <c r="T25235">
        <v>9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-37</v>
      </c>
      <c r="AF25235">
        <v>0</v>
      </c>
      <c r="AG25235">
        <v>0</v>
      </c>
      <c r="AH25235">
        <v>0</v>
      </c>
      <c r="AI25235">
        <v>0</v>
      </c>
      <c r="AJ25235">
        <v>0</v>
      </c>
      <c r="AK25235">
        <v>0</v>
      </c>
      <c r="AL25235">
        <v>1</v>
      </c>
      <c r="AM25235">
        <v>0</v>
      </c>
      <c r="AN25235">
        <v>0</v>
      </c>
      <c r="AO25235">
        <v>0</v>
      </c>
      <c r="AP25235">
        <v>0</v>
      </c>
      <c r="AQ25235">
        <v>0</v>
      </c>
      <c r="AR25235">
        <v>0</v>
      </c>
      <c r="AS25235">
        <v>0</v>
      </c>
      <c r="AT25235">
        <v>0</v>
      </c>
      <c r="AU25235">
        <v>0</v>
      </c>
      <c r="AV25235">
        <v>0</v>
      </c>
      <c r="AW25235">
        <v>0</v>
      </c>
      <c r="AX25235">
        <v>0</v>
      </c>
      <c r="AY25235">
        <v>0</v>
      </c>
      <c r="AZ25235">
        <v>0</v>
      </c>
      <c r="BA25235">
        <v>0</v>
      </c>
      <c r="BB25235">
        <v>0</v>
      </c>
      <c r="BC25235">
        <v>0</v>
      </c>
      <c r="BD25235">
        <v>2</v>
      </c>
      <c r="BE25235">
        <v>0</v>
      </c>
    </row>
    <row r="25236" spans="1:57" x14ac:dyDescent="0.3">
      <c r="A25236">
        <v>0</v>
      </c>
      <c r="B25236">
        <v>270000</v>
      </c>
      <c r="C25236">
        <v>675000</v>
      </c>
      <c r="D25236">
        <v>33750</v>
      </c>
      <c r="E25236">
        <v>675000</v>
      </c>
      <c r="F25236">
        <v>3.2561E-2</v>
      </c>
      <c r="G25236">
        <v>-21826</v>
      </c>
      <c r="H25236">
        <v>-372</v>
      </c>
      <c r="I25236">
        <v>-12864</v>
      </c>
      <c r="J25236">
        <v>-3180</v>
      </c>
      <c r="K25236">
        <v>1</v>
      </c>
      <c r="L25236">
        <v>1</v>
      </c>
      <c r="M25236">
        <v>0</v>
      </c>
      <c r="N25236">
        <v>1</v>
      </c>
      <c r="O25236">
        <v>0</v>
      </c>
      <c r="P25236">
        <v>0</v>
      </c>
      <c r="Q25236">
        <v>2</v>
      </c>
      <c r="R25236">
        <v>1</v>
      </c>
      <c r="S25236">
        <v>1</v>
      </c>
      <c r="T25236">
        <v>13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1</v>
      </c>
      <c r="AB25236">
        <v>0</v>
      </c>
      <c r="AC25236">
        <v>1</v>
      </c>
      <c r="AD25236">
        <v>0</v>
      </c>
      <c r="AE25236">
        <v>-1330</v>
      </c>
      <c r="AF25236">
        <v>0</v>
      </c>
      <c r="AG25236">
        <v>0</v>
      </c>
      <c r="AH25236">
        <v>0</v>
      </c>
      <c r="AI25236">
        <v>0</v>
      </c>
      <c r="AJ25236">
        <v>0</v>
      </c>
      <c r="AK25236">
        <v>0</v>
      </c>
      <c r="AL25236">
        <v>0</v>
      </c>
      <c r="AM25236">
        <v>0</v>
      </c>
      <c r="AN25236">
        <v>0</v>
      </c>
      <c r="AO25236">
        <v>0</v>
      </c>
      <c r="AP25236">
        <v>0</v>
      </c>
      <c r="AQ25236">
        <v>0</v>
      </c>
      <c r="AR25236">
        <v>0</v>
      </c>
      <c r="AS25236">
        <v>0</v>
      </c>
      <c r="AT25236">
        <v>0</v>
      </c>
      <c r="AU25236">
        <v>0</v>
      </c>
      <c r="AV25236">
        <v>0</v>
      </c>
      <c r="AW25236">
        <v>0</v>
      </c>
      <c r="AX25236">
        <v>0</v>
      </c>
      <c r="AY25236">
        <v>0</v>
      </c>
      <c r="AZ25236">
        <v>0</v>
      </c>
      <c r="BA25236">
        <v>0</v>
      </c>
      <c r="BB25236">
        <v>0</v>
      </c>
      <c r="BC25236">
        <v>0</v>
      </c>
      <c r="BD25236">
        <v>0</v>
      </c>
      <c r="BE25236">
        <v>2</v>
      </c>
    </row>
    <row r="25237" spans="1:57" x14ac:dyDescent="0.3">
      <c r="A25237">
        <v>0</v>
      </c>
      <c r="B25237">
        <v>166500</v>
      </c>
      <c r="C25237">
        <v>578619</v>
      </c>
      <c r="D25237">
        <v>25618.5</v>
      </c>
      <c r="E25237">
        <v>499500</v>
      </c>
      <c r="F25237">
        <v>1.6611999999999998E-2</v>
      </c>
      <c r="G25237">
        <v>-16867</v>
      </c>
      <c r="H25237">
        <v>-10053</v>
      </c>
      <c r="I25237">
        <v>-1204</v>
      </c>
      <c r="J25237">
        <v>-414</v>
      </c>
      <c r="K25237">
        <v>1</v>
      </c>
      <c r="L25237">
        <v>1</v>
      </c>
      <c r="M25237">
        <v>0</v>
      </c>
      <c r="N25237">
        <v>1</v>
      </c>
      <c r="O25237">
        <v>1</v>
      </c>
      <c r="P25237">
        <v>1</v>
      </c>
      <c r="Q25237">
        <v>1</v>
      </c>
      <c r="R25237">
        <v>2</v>
      </c>
      <c r="S25237">
        <v>2</v>
      </c>
      <c r="T25237">
        <v>14</v>
      </c>
      <c r="U25237">
        <v>0</v>
      </c>
      <c r="V25237">
        <v>0</v>
      </c>
      <c r="W25237">
        <v>0</v>
      </c>
      <c r="X25237">
        <v>1</v>
      </c>
      <c r="Y25237">
        <v>1</v>
      </c>
      <c r="Z25237">
        <v>1</v>
      </c>
      <c r="AA25237">
        <v>3</v>
      </c>
      <c r="AB25237">
        <v>0</v>
      </c>
      <c r="AC25237">
        <v>3</v>
      </c>
      <c r="AD25237">
        <v>0</v>
      </c>
      <c r="AE25237">
        <v>-1013</v>
      </c>
      <c r="AF25237">
        <v>0</v>
      </c>
      <c r="AG25237">
        <v>0</v>
      </c>
      <c r="AH25237">
        <v>0</v>
      </c>
      <c r="AI25237">
        <v>1</v>
      </c>
      <c r="AJ25237">
        <v>0</v>
      </c>
      <c r="AK25237">
        <v>0</v>
      </c>
      <c r="AL25237">
        <v>0</v>
      </c>
      <c r="AM25237">
        <v>0</v>
      </c>
      <c r="AN25237">
        <v>0</v>
      </c>
      <c r="AO25237">
        <v>0</v>
      </c>
      <c r="AP25237">
        <v>0</v>
      </c>
      <c r="AQ25237">
        <v>0</v>
      </c>
      <c r="AR25237">
        <v>0</v>
      </c>
      <c r="AS25237">
        <v>0</v>
      </c>
      <c r="AT25237">
        <v>0</v>
      </c>
      <c r="AU25237">
        <v>0</v>
      </c>
      <c r="AV25237">
        <v>0</v>
      </c>
      <c r="AW25237">
        <v>0</v>
      </c>
      <c r="AX25237">
        <v>0</v>
      </c>
      <c r="AY25237">
        <v>0</v>
      </c>
      <c r="AZ25237">
        <v>0</v>
      </c>
      <c r="BA25237">
        <v>0</v>
      </c>
      <c r="BB25237">
        <v>0</v>
      </c>
      <c r="BC25237">
        <v>0</v>
      </c>
      <c r="BD25237">
        <v>0</v>
      </c>
      <c r="BE25237">
        <v>3</v>
      </c>
    </row>
    <row r="25238" spans="1:57" x14ac:dyDescent="0.3">
      <c r="A25238">
        <v>1</v>
      </c>
      <c r="B25238">
        <v>202500</v>
      </c>
      <c r="C25238">
        <v>270000</v>
      </c>
      <c r="D25238">
        <v>32170.5</v>
      </c>
      <c r="E25238">
        <v>270000</v>
      </c>
      <c r="F25238">
        <v>6.6290000000000003E-3</v>
      </c>
      <c r="G25238">
        <v>-11000</v>
      </c>
      <c r="H25238">
        <v>-2100</v>
      </c>
      <c r="I25238">
        <v>-138</v>
      </c>
      <c r="J25238">
        <v>-3684</v>
      </c>
      <c r="K25238">
        <v>1</v>
      </c>
      <c r="L25238">
        <v>1</v>
      </c>
      <c r="M25238">
        <v>0</v>
      </c>
      <c r="N25238">
        <v>1</v>
      </c>
      <c r="O25238">
        <v>1</v>
      </c>
      <c r="P25238">
        <v>0</v>
      </c>
      <c r="Q25238">
        <v>3</v>
      </c>
      <c r="R25238">
        <v>2</v>
      </c>
      <c r="S25238">
        <v>2</v>
      </c>
      <c r="T25238">
        <v>1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3</v>
      </c>
      <c r="AB25238">
        <v>0</v>
      </c>
      <c r="AC25238">
        <v>2</v>
      </c>
      <c r="AD25238">
        <v>0</v>
      </c>
      <c r="AE25238">
        <v>-276</v>
      </c>
      <c r="AF25238">
        <v>0</v>
      </c>
      <c r="AG25238">
        <v>1</v>
      </c>
      <c r="AH25238">
        <v>0</v>
      </c>
      <c r="AI25238">
        <v>0</v>
      </c>
      <c r="AJ25238">
        <v>0</v>
      </c>
      <c r="AK25238">
        <v>0</v>
      </c>
      <c r="AL25238">
        <v>0</v>
      </c>
      <c r="AM25238">
        <v>0</v>
      </c>
      <c r="AN25238">
        <v>0</v>
      </c>
      <c r="AO25238">
        <v>0</v>
      </c>
      <c r="AP25238">
        <v>0</v>
      </c>
      <c r="AQ25238">
        <v>0</v>
      </c>
      <c r="AR25238">
        <v>0</v>
      </c>
      <c r="AS25238">
        <v>0</v>
      </c>
      <c r="AT25238">
        <v>0</v>
      </c>
      <c r="AU25238">
        <v>0</v>
      </c>
      <c r="AV25238">
        <v>0</v>
      </c>
      <c r="AW25238">
        <v>0</v>
      </c>
      <c r="AX25238">
        <v>0</v>
      </c>
      <c r="AY25238">
        <v>0</v>
      </c>
      <c r="AZ25238">
        <v>0</v>
      </c>
      <c r="BA25238">
        <v>0</v>
      </c>
      <c r="BB25238">
        <v>0</v>
      </c>
      <c r="BC25238">
        <v>0</v>
      </c>
      <c r="BD25238">
        <v>0</v>
      </c>
      <c r="BE25238">
        <v>1</v>
      </c>
    </row>
    <row r="25239" spans="1:57" x14ac:dyDescent="0.3">
      <c r="A25239">
        <v>0</v>
      </c>
      <c r="B25239">
        <v>270000</v>
      </c>
      <c r="C25239">
        <v>269550</v>
      </c>
      <c r="D25239">
        <v>20281.5</v>
      </c>
      <c r="E25239">
        <v>225000</v>
      </c>
      <c r="F25239">
        <v>7.2508000000000003E-2</v>
      </c>
      <c r="G25239">
        <v>-17514</v>
      </c>
      <c r="H25239">
        <v>-4836</v>
      </c>
      <c r="I25239">
        <v>-3333</v>
      </c>
      <c r="J25239">
        <v>-994</v>
      </c>
      <c r="K25239">
        <v>1</v>
      </c>
      <c r="L25239">
        <v>1</v>
      </c>
      <c r="M25239">
        <v>0</v>
      </c>
      <c r="N25239">
        <v>1</v>
      </c>
      <c r="O25239">
        <v>1</v>
      </c>
      <c r="P25239">
        <v>0</v>
      </c>
      <c r="Q25239">
        <v>1</v>
      </c>
      <c r="R25239">
        <v>1</v>
      </c>
      <c r="S25239">
        <v>1</v>
      </c>
      <c r="T25239">
        <v>14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-110</v>
      </c>
      <c r="AF25239">
        <v>0</v>
      </c>
      <c r="AG25239">
        <v>1</v>
      </c>
      <c r="AH25239">
        <v>0</v>
      </c>
      <c r="AI25239">
        <v>0</v>
      </c>
      <c r="AJ25239">
        <v>0</v>
      </c>
      <c r="AK25239">
        <v>0</v>
      </c>
      <c r="AL25239">
        <v>0</v>
      </c>
      <c r="AM25239">
        <v>0</v>
      </c>
      <c r="AN25239">
        <v>0</v>
      </c>
      <c r="AO25239">
        <v>0</v>
      </c>
      <c r="AP25239">
        <v>0</v>
      </c>
      <c r="AQ25239">
        <v>0</v>
      </c>
      <c r="AR25239">
        <v>0</v>
      </c>
      <c r="AS25239">
        <v>0</v>
      </c>
      <c r="AT25239">
        <v>0</v>
      </c>
      <c r="AU25239">
        <v>0</v>
      </c>
      <c r="AV25239">
        <v>0</v>
      </c>
      <c r="AW25239">
        <v>0</v>
      </c>
      <c r="AX25239">
        <v>0</v>
      </c>
      <c r="AY25239">
        <v>0</v>
      </c>
      <c r="AZ25239">
        <v>0</v>
      </c>
      <c r="BA25239">
        <v>0</v>
      </c>
      <c r="BB25239">
        <v>0</v>
      </c>
      <c r="BC25239">
        <v>0</v>
      </c>
      <c r="BD25239">
        <v>0</v>
      </c>
      <c r="BE25239">
        <v>2</v>
      </c>
    </row>
    <row r="25240" spans="1:57" x14ac:dyDescent="0.3">
      <c r="A25240">
        <v>0</v>
      </c>
      <c r="B25240">
        <v>112500</v>
      </c>
      <c r="C25240">
        <v>450000</v>
      </c>
      <c r="D25240">
        <v>36211.5</v>
      </c>
      <c r="E25240">
        <v>450000</v>
      </c>
      <c r="F25240">
        <v>2.6391999999999999E-2</v>
      </c>
      <c r="G25240">
        <v>-8805</v>
      </c>
      <c r="H25240">
        <v>-499</v>
      </c>
      <c r="I25240">
        <v>-3676</v>
      </c>
      <c r="J25240">
        <v>-1482</v>
      </c>
      <c r="K25240">
        <v>1</v>
      </c>
      <c r="L25240">
        <v>1</v>
      </c>
      <c r="M25240">
        <v>0</v>
      </c>
      <c r="N25240">
        <v>0</v>
      </c>
      <c r="O25240">
        <v>0</v>
      </c>
      <c r="P25240">
        <v>0</v>
      </c>
      <c r="Q25240">
        <v>2</v>
      </c>
      <c r="R25240">
        <v>2</v>
      </c>
      <c r="S25240">
        <v>2</v>
      </c>
      <c r="T25240">
        <v>16</v>
      </c>
      <c r="U25240">
        <v>0</v>
      </c>
      <c r="V25240">
        <v>0</v>
      </c>
      <c r="W25240">
        <v>0</v>
      </c>
      <c r="X25240">
        <v>1</v>
      </c>
      <c r="Y25240">
        <v>1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-82</v>
      </c>
      <c r="AF25240">
        <v>0</v>
      </c>
      <c r="AG25240">
        <v>1</v>
      </c>
      <c r="AH25240">
        <v>0</v>
      </c>
      <c r="AI25240">
        <v>0</v>
      </c>
      <c r="AJ25240">
        <v>0</v>
      </c>
      <c r="AK25240">
        <v>0</v>
      </c>
      <c r="AL25240">
        <v>0</v>
      </c>
      <c r="AM25240">
        <v>0</v>
      </c>
      <c r="AN25240">
        <v>0</v>
      </c>
      <c r="AO25240">
        <v>0</v>
      </c>
      <c r="AP25240">
        <v>0</v>
      </c>
      <c r="AQ25240">
        <v>0</v>
      </c>
      <c r="AR25240">
        <v>0</v>
      </c>
      <c r="AS25240">
        <v>0</v>
      </c>
      <c r="AT25240">
        <v>0</v>
      </c>
      <c r="AU25240">
        <v>0</v>
      </c>
      <c r="AV25240">
        <v>0</v>
      </c>
      <c r="AW25240">
        <v>0</v>
      </c>
      <c r="AX25240">
        <v>0</v>
      </c>
      <c r="AY25240">
        <v>0</v>
      </c>
      <c r="AZ25240">
        <v>0</v>
      </c>
      <c r="BA25240">
        <v>0</v>
      </c>
      <c r="BB25240">
        <v>0</v>
      </c>
      <c r="BC25240">
        <v>0</v>
      </c>
      <c r="BD25240">
        <v>0</v>
      </c>
      <c r="BE25240">
        <v>1</v>
      </c>
    </row>
    <row r="25241" spans="1:57" x14ac:dyDescent="0.3">
      <c r="A25241">
        <v>0</v>
      </c>
      <c r="B25241">
        <v>247500</v>
      </c>
      <c r="C25241">
        <v>430582.5</v>
      </c>
      <c r="D25241">
        <v>28903.5</v>
      </c>
      <c r="E25241">
        <v>355500</v>
      </c>
      <c r="F25241">
        <v>7.1139999999999997E-3</v>
      </c>
      <c r="G25241">
        <v>-15356</v>
      </c>
      <c r="H25241">
        <v>-1868</v>
      </c>
      <c r="I25241">
        <v>-2830</v>
      </c>
      <c r="J25241">
        <v>-4347</v>
      </c>
      <c r="K25241">
        <v>1</v>
      </c>
      <c r="L25241">
        <v>1</v>
      </c>
      <c r="M25241">
        <v>0</v>
      </c>
      <c r="N25241">
        <v>1</v>
      </c>
      <c r="O25241">
        <v>0</v>
      </c>
      <c r="P25241">
        <v>0</v>
      </c>
      <c r="Q25241">
        <v>2</v>
      </c>
      <c r="R25241">
        <v>2</v>
      </c>
      <c r="S25241">
        <v>2</v>
      </c>
      <c r="T25241">
        <v>1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3</v>
      </c>
      <c r="AB25241">
        <v>0</v>
      </c>
      <c r="AC25241">
        <v>3</v>
      </c>
      <c r="AD25241">
        <v>0</v>
      </c>
      <c r="AE25241">
        <v>-553</v>
      </c>
      <c r="AF25241">
        <v>0</v>
      </c>
      <c r="AG25241">
        <v>1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>
        <v>0</v>
      </c>
      <c r="AT25241">
        <v>0</v>
      </c>
      <c r="AU25241">
        <v>0</v>
      </c>
      <c r="AV25241">
        <v>0</v>
      </c>
      <c r="AW25241">
        <v>0</v>
      </c>
      <c r="AX25241">
        <v>0</v>
      </c>
      <c r="AY25241">
        <v>0</v>
      </c>
      <c r="AZ25241">
        <v>0</v>
      </c>
      <c r="BA25241">
        <v>0</v>
      </c>
      <c r="BB25241">
        <v>0</v>
      </c>
      <c r="BC25241">
        <v>0</v>
      </c>
      <c r="BD25241">
        <v>0</v>
      </c>
      <c r="BE25241">
        <v>1</v>
      </c>
    </row>
    <row r="25242" spans="1:57" x14ac:dyDescent="0.3">
      <c r="A25242">
        <v>0</v>
      </c>
      <c r="B25242">
        <v>67500</v>
      </c>
      <c r="C25242">
        <v>180000</v>
      </c>
      <c r="D25242">
        <v>9000</v>
      </c>
      <c r="E25242">
        <v>180000</v>
      </c>
      <c r="F25242">
        <v>2.0246E-2</v>
      </c>
      <c r="G25242">
        <v>-19344</v>
      </c>
      <c r="H25242">
        <v>-613</v>
      </c>
      <c r="I25242">
        <v>-10307</v>
      </c>
      <c r="J25242">
        <v>-2887</v>
      </c>
      <c r="K25242">
        <v>1</v>
      </c>
      <c r="L25242">
        <v>1</v>
      </c>
      <c r="M25242">
        <v>0</v>
      </c>
      <c r="N25242">
        <v>1</v>
      </c>
      <c r="O25242">
        <v>1</v>
      </c>
      <c r="P25242">
        <v>0</v>
      </c>
      <c r="Q25242">
        <v>1</v>
      </c>
      <c r="R25242">
        <v>3</v>
      </c>
      <c r="S25242">
        <v>3</v>
      </c>
      <c r="T25242">
        <v>7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-516</v>
      </c>
      <c r="AF25242">
        <v>0</v>
      </c>
      <c r="AG25242">
        <v>0</v>
      </c>
      <c r="AH25242">
        <v>0</v>
      </c>
      <c r="AI25242">
        <v>0</v>
      </c>
      <c r="AJ25242">
        <v>0</v>
      </c>
      <c r="AK25242">
        <v>0</v>
      </c>
      <c r="AL25242">
        <v>0</v>
      </c>
      <c r="AM25242">
        <v>0</v>
      </c>
      <c r="AN25242">
        <v>0</v>
      </c>
      <c r="AO25242">
        <v>0</v>
      </c>
      <c r="AP25242">
        <v>0</v>
      </c>
      <c r="AQ25242">
        <v>0</v>
      </c>
      <c r="AR25242">
        <v>0</v>
      </c>
      <c r="AS25242">
        <v>0</v>
      </c>
      <c r="AT25242">
        <v>0</v>
      </c>
      <c r="AU25242">
        <v>0</v>
      </c>
      <c r="AV25242">
        <v>0</v>
      </c>
      <c r="AW25242">
        <v>0</v>
      </c>
      <c r="AX25242">
        <v>0</v>
      </c>
      <c r="AY25242">
        <v>0</v>
      </c>
      <c r="AZ25242">
        <v>0</v>
      </c>
      <c r="BA25242">
        <v>0</v>
      </c>
      <c r="BB25242">
        <v>0</v>
      </c>
      <c r="BC25242">
        <v>0</v>
      </c>
      <c r="BD25242">
        <v>0</v>
      </c>
      <c r="BE25242">
        <v>4</v>
      </c>
    </row>
    <row r="25243" spans="1:57" x14ac:dyDescent="0.3">
      <c r="A25243">
        <v>0</v>
      </c>
      <c r="B25243">
        <v>225000</v>
      </c>
      <c r="C25243">
        <v>500490</v>
      </c>
      <c r="D25243">
        <v>54031.5</v>
      </c>
      <c r="E25243">
        <v>450000</v>
      </c>
      <c r="F25243">
        <v>3.5791999999999997E-2</v>
      </c>
      <c r="G25243">
        <v>-12212</v>
      </c>
      <c r="H25243">
        <v>-2184</v>
      </c>
      <c r="I25243">
        <v>-1296</v>
      </c>
      <c r="J25243">
        <v>-3989</v>
      </c>
      <c r="K25243">
        <v>1</v>
      </c>
      <c r="L25243">
        <v>1</v>
      </c>
      <c r="M25243">
        <v>0</v>
      </c>
      <c r="N25243">
        <v>1</v>
      </c>
      <c r="O25243">
        <v>0</v>
      </c>
      <c r="P25243">
        <v>0</v>
      </c>
      <c r="Q25243">
        <v>2</v>
      </c>
      <c r="R25243">
        <v>2</v>
      </c>
      <c r="S25243">
        <v>2</v>
      </c>
      <c r="T25243">
        <v>11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-1803</v>
      </c>
      <c r="AF25243">
        <v>0</v>
      </c>
      <c r="AG25243">
        <v>1</v>
      </c>
      <c r="AH25243">
        <v>0</v>
      </c>
      <c r="AI25243">
        <v>0</v>
      </c>
      <c r="AJ25243">
        <v>0</v>
      </c>
      <c r="AK25243">
        <v>0</v>
      </c>
      <c r="AL25243">
        <v>0</v>
      </c>
      <c r="AM25243">
        <v>0</v>
      </c>
      <c r="AN25243">
        <v>0</v>
      </c>
      <c r="AO25243">
        <v>0</v>
      </c>
      <c r="AP25243">
        <v>0</v>
      </c>
      <c r="AQ25243">
        <v>0</v>
      </c>
      <c r="AR25243">
        <v>0</v>
      </c>
      <c r="AS25243">
        <v>0</v>
      </c>
      <c r="AT25243">
        <v>0</v>
      </c>
      <c r="AU25243">
        <v>0</v>
      </c>
      <c r="AV25243">
        <v>0</v>
      </c>
      <c r="AW25243">
        <v>0</v>
      </c>
      <c r="AX25243">
        <v>0</v>
      </c>
      <c r="AY25243">
        <v>0</v>
      </c>
      <c r="AZ25243">
        <v>0</v>
      </c>
      <c r="BA25243">
        <v>0</v>
      </c>
      <c r="BB25243">
        <v>0</v>
      </c>
      <c r="BC25243">
        <v>0</v>
      </c>
      <c r="BD25243">
        <v>0</v>
      </c>
      <c r="BE25243">
        <v>1</v>
      </c>
    </row>
    <row r="25244" spans="1:57" x14ac:dyDescent="0.3">
      <c r="A25244">
        <v>0</v>
      </c>
      <c r="B25244">
        <v>220500</v>
      </c>
      <c r="C25244">
        <v>745119</v>
      </c>
      <c r="D25244">
        <v>31567.5</v>
      </c>
      <c r="E25244">
        <v>666000</v>
      </c>
      <c r="F25244">
        <v>1.8029E-2</v>
      </c>
      <c r="G25244">
        <v>-19706</v>
      </c>
      <c r="H25244">
        <v>-1406</v>
      </c>
      <c r="I25244">
        <v>-9732</v>
      </c>
      <c r="J25244">
        <v>-1228</v>
      </c>
      <c r="K25244">
        <v>1</v>
      </c>
      <c r="L25244">
        <v>1</v>
      </c>
      <c r="M25244">
        <v>0</v>
      </c>
      <c r="N25244">
        <v>1</v>
      </c>
      <c r="O25244">
        <v>0</v>
      </c>
      <c r="P25244">
        <v>0</v>
      </c>
      <c r="Q25244">
        <v>1</v>
      </c>
      <c r="R25244">
        <v>3</v>
      </c>
      <c r="S25244">
        <v>3</v>
      </c>
      <c r="T25244">
        <v>9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3</v>
      </c>
      <c r="AB25244">
        <v>1</v>
      </c>
      <c r="AC25244">
        <v>3</v>
      </c>
      <c r="AD25244">
        <v>1</v>
      </c>
      <c r="AE25244">
        <v>-1893</v>
      </c>
      <c r="AF25244">
        <v>0</v>
      </c>
      <c r="AG25244">
        <v>1</v>
      </c>
      <c r="AH25244">
        <v>0</v>
      </c>
      <c r="AI25244">
        <v>0</v>
      </c>
      <c r="AJ25244">
        <v>0</v>
      </c>
      <c r="AK25244">
        <v>0</v>
      </c>
      <c r="AL25244">
        <v>0</v>
      </c>
      <c r="AM25244">
        <v>0</v>
      </c>
      <c r="AN25244">
        <v>0</v>
      </c>
      <c r="AO25244">
        <v>0</v>
      </c>
      <c r="AP25244">
        <v>0</v>
      </c>
      <c r="AQ25244">
        <v>0</v>
      </c>
      <c r="AR25244">
        <v>0</v>
      </c>
      <c r="AS25244">
        <v>0</v>
      </c>
      <c r="AT25244">
        <v>0</v>
      </c>
      <c r="AU25244">
        <v>0</v>
      </c>
      <c r="AV25244">
        <v>0</v>
      </c>
      <c r="AW25244">
        <v>0</v>
      </c>
      <c r="AX25244">
        <v>0</v>
      </c>
      <c r="AY25244">
        <v>0</v>
      </c>
      <c r="AZ25244">
        <v>0</v>
      </c>
      <c r="BA25244">
        <v>0</v>
      </c>
      <c r="BB25244">
        <v>0</v>
      </c>
      <c r="BC25244">
        <v>0</v>
      </c>
      <c r="BD25244">
        <v>1</v>
      </c>
      <c r="BE25244">
        <v>1</v>
      </c>
    </row>
    <row r="25245" spans="1:57" x14ac:dyDescent="0.3">
      <c r="A25245">
        <v>0</v>
      </c>
      <c r="B25245">
        <v>135000</v>
      </c>
      <c r="C25245">
        <v>127350</v>
      </c>
      <c r="D25245">
        <v>12726</v>
      </c>
      <c r="E25245">
        <v>112500</v>
      </c>
      <c r="F25245">
        <v>3.5791999999999997E-2</v>
      </c>
      <c r="G25245">
        <v>-20022</v>
      </c>
      <c r="H25245">
        <v>-7658</v>
      </c>
      <c r="I25245">
        <v>-12615</v>
      </c>
      <c r="J25245">
        <v>-3530</v>
      </c>
      <c r="K25245">
        <v>1</v>
      </c>
      <c r="L25245">
        <v>1</v>
      </c>
      <c r="M25245">
        <v>0</v>
      </c>
      <c r="N25245">
        <v>1</v>
      </c>
      <c r="O25245">
        <v>0</v>
      </c>
      <c r="P25245">
        <v>0</v>
      </c>
      <c r="Q25245">
        <v>2</v>
      </c>
      <c r="R25245">
        <v>2</v>
      </c>
      <c r="S25245">
        <v>2</v>
      </c>
      <c r="T25245">
        <v>1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1</v>
      </c>
      <c r="AB25245">
        <v>0</v>
      </c>
      <c r="AC25245">
        <v>1</v>
      </c>
      <c r="AD25245">
        <v>0</v>
      </c>
      <c r="AE25245">
        <v>-266</v>
      </c>
      <c r="AF25245">
        <v>0</v>
      </c>
      <c r="AG25245">
        <v>1</v>
      </c>
      <c r="AH25245">
        <v>0</v>
      </c>
      <c r="AI25245">
        <v>0</v>
      </c>
      <c r="AJ25245">
        <v>0</v>
      </c>
      <c r="AK25245">
        <v>0</v>
      </c>
      <c r="AL25245">
        <v>0</v>
      </c>
      <c r="AM25245">
        <v>0</v>
      </c>
      <c r="AN25245">
        <v>0</v>
      </c>
      <c r="AO25245">
        <v>0</v>
      </c>
      <c r="AP25245">
        <v>0</v>
      </c>
      <c r="AQ25245">
        <v>0</v>
      </c>
      <c r="AR25245">
        <v>0</v>
      </c>
      <c r="AS25245">
        <v>0</v>
      </c>
      <c r="AT25245">
        <v>0</v>
      </c>
      <c r="AU25245">
        <v>0</v>
      </c>
      <c r="AV25245">
        <v>0</v>
      </c>
      <c r="AW25245">
        <v>0</v>
      </c>
      <c r="AX25245">
        <v>0</v>
      </c>
      <c r="AY25245">
        <v>0</v>
      </c>
      <c r="AZ25245">
        <v>0</v>
      </c>
      <c r="BA25245">
        <v>0</v>
      </c>
      <c r="BB25245">
        <v>0</v>
      </c>
      <c r="BC25245">
        <v>0</v>
      </c>
      <c r="BD25245">
        <v>0</v>
      </c>
      <c r="BE25245">
        <v>2</v>
      </c>
    </row>
    <row r="25246" spans="1:57" x14ac:dyDescent="0.3">
      <c r="A25246">
        <v>0</v>
      </c>
      <c r="B25246">
        <v>189000</v>
      </c>
      <c r="C25246">
        <v>257391</v>
      </c>
      <c r="D25246">
        <v>27027</v>
      </c>
      <c r="E25246">
        <v>238500</v>
      </c>
      <c r="F25246">
        <v>2.506E-3</v>
      </c>
      <c r="G25246">
        <v>-20464</v>
      </c>
      <c r="H25246">
        <v>-11763</v>
      </c>
      <c r="I25246">
        <v>-6887</v>
      </c>
      <c r="J25246">
        <v>-4008</v>
      </c>
      <c r="K25246">
        <v>1</v>
      </c>
      <c r="L25246">
        <v>1</v>
      </c>
      <c r="M25246">
        <v>0</v>
      </c>
      <c r="N25246">
        <v>1</v>
      </c>
      <c r="O25246">
        <v>0</v>
      </c>
      <c r="P25246">
        <v>0</v>
      </c>
      <c r="Q25246">
        <v>2</v>
      </c>
      <c r="R25246">
        <v>2</v>
      </c>
      <c r="S25246">
        <v>2</v>
      </c>
      <c r="T25246">
        <v>4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-721</v>
      </c>
      <c r="AF25246">
        <v>0</v>
      </c>
      <c r="AG25246">
        <v>1</v>
      </c>
      <c r="AH25246">
        <v>0</v>
      </c>
      <c r="AI25246">
        <v>0</v>
      </c>
      <c r="AJ25246">
        <v>0</v>
      </c>
      <c r="AK25246">
        <v>0</v>
      </c>
      <c r="AL25246">
        <v>0</v>
      </c>
      <c r="AM25246">
        <v>0</v>
      </c>
      <c r="AN25246">
        <v>0</v>
      </c>
      <c r="AO25246">
        <v>0</v>
      </c>
      <c r="AP25246">
        <v>0</v>
      </c>
      <c r="AQ25246">
        <v>0</v>
      </c>
      <c r="AR25246">
        <v>0</v>
      </c>
      <c r="AS25246">
        <v>0</v>
      </c>
      <c r="AT25246">
        <v>0</v>
      </c>
      <c r="AU25246">
        <v>0</v>
      </c>
      <c r="AV25246">
        <v>0</v>
      </c>
      <c r="AW25246">
        <v>0</v>
      </c>
      <c r="AX25246">
        <v>0</v>
      </c>
      <c r="AY25246">
        <v>0</v>
      </c>
      <c r="AZ25246">
        <v>0</v>
      </c>
      <c r="BA25246">
        <v>0</v>
      </c>
      <c r="BB25246">
        <v>0</v>
      </c>
      <c r="BC25246">
        <v>0</v>
      </c>
      <c r="BD25246">
        <v>0</v>
      </c>
      <c r="BE25246">
        <v>2</v>
      </c>
    </row>
    <row r="25247" spans="1:57" x14ac:dyDescent="0.3">
      <c r="A25247">
        <v>2</v>
      </c>
      <c r="B25247">
        <v>99000</v>
      </c>
      <c r="C25247">
        <v>1061599.5</v>
      </c>
      <c r="D25247">
        <v>34375.5</v>
      </c>
      <c r="E25247">
        <v>927000</v>
      </c>
      <c r="F25247">
        <v>3.1329000000000003E-2</v>
      </c>
      <c r="G25247">
        <v>-12376</v>
      </c>
      <c r="H25247">
        <v>-3136</v>
      </c>
      <c r="I25247">
        <v>-2162</v>
      </c>
      <c r="J25247">
        <v>-4746</v>
      </c>
      <c r="K25247">
        <v>1</v>
      </c>
      <c r="L25247">
        <v>1</v>
      </c>
      <c r="M25247">
        <v>0</v>
      </c>
      <c r="N25247">
        <v>1</v>
      </c>
      <c r="O25247">
        <v>0</v>
      </c>
      <c r="P25247">
        <v>0</v>
      </c>
      <c r="Q25247">
        <v>4</v>
      </c>
      <c r="R25247">
        <v>2</v>
      </c>
      <c r="S25247">
        <v>2</v>
      </c>
      <c r="T25247">
        <v>13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-2450</v>
      </c>
      <c r="AF25247">
        <v>0</v>
      </c>
      <c r="AG25247">
        <v>1</v>
      </c>
      <c r="AH25247">
        <v>0</v>
      </c>
      <c r="AI25247">
        <v>0</v>
      </c>
      <c r="AJ25247">
        <v>0</v>
      </c>
      <c r="AK25247">
        <v>0</v>
      </c>
      <c r="AL25247">
        <v>0</v>
      </c>
      <c r="AM25247">
        <v>0</v>
      </c>
      <c r="AN25247">
        <v>0</v>
      </c>
      <c r="AO25247">
        <v>0</v>
      </c>
      <c r="AP25247">
        <v>0</v>
      </c>
      <c r="AQ25247">
        <v>0</v>
      </c>
      <c r="AR25247">
        <v>0</v>
      </c>
      <c r="AS25247">
        <v>0</v>
      </c>
      <c r="AT25247">
        <v>0</v>
      </c>
      <c r="AU25247">
        <v>0</v>
      </c>
      <c r="AV25247">
        <v>0</v>
      </c>
      <c r="AW25247">
        <v>0</v>
      </c>
      <c r="AX25247">
        <v>0</v>
      </c>
      <c r="AY25247">
        <v>0</v>
      </c>
      <c r="AZ25247">
        <v>0</v>
      </c>
      <c r="BA25247">
        <v>0</v>
      </c>
      <c r="BB25247">
        <v>0</v>
      </c>
      <c r="BC25247">
        <v>0</v>
      </c>
      <c r="BD25247">
        <v>0</v>
      </c>
      <c r="BE25247">
        <v>1</v>
      </c>
    </row>
    <row r="25248" spans="1:57" x14ac:dyDescent="0.3">
      <c r="A25248">
        <v>0</v>
      </c>
      <c r="B25248">
        <v>180000</v>
      </c>
      <c r="C25248">
        <v>675000</v>
      </c>
      <c r="D25248">
        <v>32472</v>
      </c>
      <c r="E25248">
        <v>675000</v>
      </c>
      <c r="F25248">
        <v>1.8208999999999999E-2</v>
      </c>
      <c r="G25248">
        <v>-15863</v>
      </c>
      <c r="H25248">
        <v>-1284</v>
      </c>
      <c r="I25248">
        <v>-3213</v>
      </c>
      <c r="J25248">
        <v>-4710</v>
      </c>
      <c r="K25248">
        <v>1</v>
      </c>
      <c r="L25248">
        <v>1</v>
      </c>
      <c r="M25248">
        <v>1</v>
      </c>
      <c r="N25248">
        <v>1</v>
      </c>
      <c r="O25248">
        <v>0</v>
      </c>
      <c r="P25248">
        <v>0</v>
      </c>
      <c r="Q25248">
        <v>2</v>
      </c>
      <c r="R25248">
        <v>3</v>
      </c>
      <c r="S25248">
        <v>3</v>
      </c>
      <c r="T25248">
        <v>18</v>
      </c>
      <c r="U25248">
        <v>1</v>
      </c>
      <c r="V25248">
        <v>1</v>
      </c>
      <c r="W25248">
        <v>0</v>
      </c>
      <c r="X25248">
        <v>1</v>
      </c>
      <c r="Y25248">
        <v>1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-1358</v>
      </c>
      <c r="AF25248">
        <v>0</v>
      </c>
      <c r="AG25248">
        <v>0</v>
      </c>
      <c r="AH25248">
        <v>0</v>
      </c>
      <c r="AI25248">
        <v>0</v>
      </c>
      <c r="AJ25248">
        <v>0</v>
      </c>
      <c r="AK25248">
        <v>0</v>
      </c>
      <c r="AL25248">
        <v>1</v>
      </c>
      <c r="AM25248">
        <v>0</v>
      </c>
      <c r="AN25248">
        <v>0</v>
      </c>
      <c r="AO25248">
        <v>0</v>
      </c>
      <c r="AP25248">
        <v>0</v>
      </c>
      <c r="AQ25248">
        <v>0</v>
      </c>
      <c r="AR25248">
        <v>0</v>
      </c>
      <c r="AS25248">
        <v>0</v>
      </c>
      <c r="AT25248">
        <v>0</v>
      </c>
      <c r="AU25248">
        <v>0</v>
      </c>
      <c r="AV25248">
        <v>0</v>
      </c>
      <c r="AW25248">
        <v>0</v>
      </c>
      <c r="AX25248">
        <v>0</v>
      </c>
      <c r="AY25248">
        <v>0</v>
      </c>
      <c r="AZ25248">
        <v>0</v>
      </c>
      <c r="BA25248">
        <v>0</v>
      </c>
      <c r="BB25248">
        <v>0</v>
      </c>
      <c r="BC25248">
        <v>0</v>
      </c>
      <c r="BD25248">
        <v>0</v>
      </c>
      <c r="BE25248">
        <v>1</v>
      </c>
    </row>
    <row r="25249" spans="1:57" x14ac:dyDescent="0.3">
      <c r="A25249">
        <v>0</v>
      </c>
      <c r="B25249">
        <v>135000</v>
      </c>
      <c r="C25249">
        <v>500211</v>
      </c>
      <c r="D25249">
        <v>26779.5</v>
      </c>
      <c r="E25249">
        <v>463500</v>
      </c>
      <c r="F25249">
        <v>1.0031999999999999E-2</v>
      </c>
      <c r="G25249">
        <v>-17918</v>
      </c>
      <c r="H25249">
        <v>-9580</v>
      </c>
      <c r="I25249">
        <v>-9600</v>
      </c>
      <c r="J25249">
        <v>-1283</v>
      </c>
      <c r="K25249">
        <v>1</v>
      </c>
      <c r="L25249">
        <v>1</v>
      </c>
      <c r="M25249">
        <v>0</v>
      </c>
      <c r="N25249">
        <v>1</v>
      </c>
      <c r="O25249">
        <v>0</v>
      </c>
      <c r="P25249">
        <v>0</v>
      </c>
      <c r="Q25249">
        <v>2</v>
      </c>
      <c r="R25249">
        <v>2</v>
      </c>
      <c r="S25249">
        <v>2</v>
      </c>
      <c r="T25249">
        <v>1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1</v>
      </c>
      <c r="AB25249">
        <v>0</v>
      </c>
      <c r="AC25249">
        <v>1</v>
      </c>
      <c r="AD25249">
        <v>0</v>
      </c>
      <c r="AE25249">
        <v>-332</v>
      </c>
      <c r="AF25249">
        <v>0</v>
      </c>
      <c r="AG25249">
        <v>1</v>
      </c>
      <c r="AH25249">
        <v>0</v>
      </c>
      <c r="AI25249">
        <v>0</v>
      </c>
      <c r="AJ25249">
        <v>0</v>
      </c>
      <c r="AK25249">
        <v>0</v>
      </c>
      <c r="AL25249">
        <v>0</v>
      </c>
      <c r="AM25249">
        <v>0</v>
      </c>
      <c r="AN25249">
        <v>0</v>
      </c>
      <c r="AO25249">
        <v>0</v>
      </c>
      <c r="AP25249">
        <v>0</v>
      </c>
      <c r="AQ25249">
        <v>0</v>
      </c>
      <c r="AR25249">
        <v>0</v>
      </c>
      <c r="AS25249">
        <v>0</v>
      </c>
      <c r="AT25249">
        <v>0</v>
      </c>
      <c r="AU25249">
        <v>0</v>
      </c>
      <c r="AV25249">
        <v>0</v>
      </c>
      <c r="AW25249">
        <v>0</v>
      </c>
      <c r="AX25249">
        <v>0</v>
      </c>
      <c r="AY25249">
        <v>0</v>
      </c>
      <c r="AZ25249">
        <v>0</v>
      </c>
      <c r="BA25249">
        <v>0</v>
      </c>
      <c r="BB25249">
        <v>0</v>
      </c>
      <c r="BC25249">
        <v>0</v>
      </c>
      <c r="BD25249">
        <v>0</v>
      </c>
      <c r="BE25249">
        <v>2</v>
      </c>
    </row>
    <row r="25250" spans="1:57" x14ac:dyDescent="0.3">
      <c r="A25250">
        <v>0</v>
      </c>
      <c r="B25250">
        <v>135000</v>
      </c>
      <c r="C25250">
        <v>808650</v>
      </c>
      <c r="D25250">
        <v>24732</v>
      </c>
      <c r="E25250">
        <v>675000</v>
      </c>
      <c r="F25250">
        <v>3.1329000000000003E-2</v>
      </c>
      <c r="G25250">
        <v>-18567</v>
      </c>
      <c r="H25250">
        <v>-5224</v>
      </c>
      <c r="I25250">
        <v>-1604</v>
      </c>
      <c r="J25250">
        <v>-2093</v>
      </c>
      <c r="K25250">
        <v>1</v>
      </c>
      <c r="L25250">
        <v>1</v>
      </c>
      <c r="M25250">
        <v>0</v>
      </c>
      <c r="N25250">
        <v>1</v>
      </c>
      <c r="O25250">
        <v>1</v>
      </c>
      <c r="P25250">
        <v>0</v>
      </c>
      <c r="Q25250">
        <v>1</v>
      </c>
      <c r="R25250">
        <v>2</v>
      </c>
      <c r="S25250">
        <v>2</v>
      </c>
      <c r="T25250">
        <v>17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8</v>
      </c>
      <c r="AB25250">
        <v>1</v>
      </c>
      <c r="AC25250">
        <v>8</v>
      </c>
      <c r="AD25250">
        <v>1</v>
      </c>
      <c r="AE25250">
        <v>-2178</v>
      </c>
      <c r="AF25250">
        <v>0</v>
      </c>
      <c r="AG25250">
        <v>1</v>
      </c>
      <c r="AH25250">
        <v>0</v>
      </c>
      <c r="AI25250">
        <v>0</v>
      </c>
      <c r="AJ25250">
        <v>0</v>
      </c>
      <c r="AK25250">
        <v>0</v>
      </c>
      <c r="AL25250">
        <v>0</v>
      </c>
      <c r="AM25250">
        <v>0</v>
      </c>
      <c r="AN25250">
        <v>0</v>
      </c>
      <c r="AO25250">
        <v>0</v>
      </c>
      <c r="AP25250">
        <v>0</v>
      </c>
      <c r="AQ25250">
        <v>0</v>
      </c>
      <c r="AR25250">
        <v>0</v>
      </c>
      <c r="AS25250">
        <v>0</v>
      </c>
      <c r="AT25250">
        <v>0</v>
      </c>
      <c r="AU25250">
        <v>0</v>
      </c>
      <c r="AV25250">
        <v>0</v>
      </c>
      <c r="AW25250">
        <v>0</v>
      </c>
      <c r="AX25250">
        <v>0</v>
      </c>
      <c r="AY25250">
        <v>0</v>
      </c>
      <c r="AZ25250">
        <v>0</v>
      </c>
      <c r="BA25250">
        <v>0</v>
      </c>
      <c r="BB25250">
        <v>0</v>
      </c>
      <c r="BC25250">
        <v>0</v>
      </c>
      <c r="BD25250">
        <v>0</v>
      </c>
      <c r="BE25250">
        <v>4</v>
      </c>
    </row>
    <row r="25251" spans="1:57" x14ac:dyDescent="0.3">
      <c r="A25251">
        <v>0</v>
      </c>
      <c r="B25251">
        <v>157500</v>
      </c>
      <c r="C25251">
        <v>697302</v>
      </c>
      <c r="D25251">
        <v>22621.5</v>
      </c>
      <c r="E25251">
        <v>499500</v>
      </c>
      <c r="F25251">
        <v>8.8660000000000006E-3</v>
      </c>
      <c r="G25251">
        <v>-19430</v>
      </c>
      <c r="H25251">
        <v>-12560</v>
      </c>
      <c r="I25251">
        <v>-5532</v>
      </c>
      <c r="J25251">
        <v>-2911</v>
      </c>
      <c r="K25251">
        <v>1</v>
      </c>
      <c r="L25251">
        <v>1</v>
      </c>
      <c r="M25251">
        <v>1</v>
      </c>
      <c r="N25251">
        <v>1</v>
      </c>
      <c r="O25251">
        <v>1</v>
      </c>
      <c r="P25251">
        <v>0</v>
      </c>
      <c r="Q25251">
        <v>1</v>
      </c>
      <c r="R25251">
        <v>2</v>
      </c>
      <c r="S25251">
        <v>2</v>
      </c>
      <c r="T25251">
        <v>15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1</v>
      </c>
      <c r="AB25251">
        <v>0</v>
      </c>
      <c r="AC25251">
        <v>1</v>
      </c>
      <c r="AD25251">
        <v>0</v>
      </c>
      <c r="AE25251">
        <v>-1745</v>
      </c>
      <c r="AF25251">
        <v>0</v>
      </c>
      <c r="AG25251">
        <v>1</v>
      </c>
      <c r="AH25251">
        <v>0</v>
      </c>
      <c r="AI25251">
        <v>0</v>
      </c>
      <c r="AJ25251">
        <v>0</v>
      </c>
      <c r="AK25251">
        <v>0</v>
      </c>
      <c r="AL25251">
        <v>0</v>
      </c>
      <c r="AM25251">
        <v>0</v>
      </c>
      <c r="AN25251">
        <v>0</v>
      </c>
      <c r="AO25251">
        <v>0</v>
      </c>
      <c r="AP25251">
        <v>0</v>
      </c>
      <c r="AQ25251">
        <v>0</v>
      </c>
      <c r="AR25251">
        <v>0</v>
      </c>
      <c r="AS25251">
        <v>0</v>
      </c>
      <c r="AT25251">
        <v>0</v>
      </c>
      <c r="AU25251">
        <v>0</v>
      </c>
      <c r="AV25251">
        <v>0</v>
      </c>
      <c r="AW25251">
        <v>0</v>
      </c>
      <c r="AX25251">
        <v>0</v>
      </c>
      <c r="AY25251">
        <v>0</v>
      </c>
      <c r="AZ25251">
        <v>0</v>
      </c>
      <c r="BA25251">
        <v>0</v>
      </c>
      <c r="BB25251">
        <v>0</v>
      </c>
      <c r="BC25251">
        <v>0</v>
      </c>
      <c r="BD25251">
        <v>1</v>
      </c>
      <c r="BE25251">
        <v>3</v>
      </c>
    </row>
    <row r="25252" spans="1:57" x14ac:dyDescent="0.3">
      <c r="A25252">
        <v>0</v>
      </c>
      <c r="B25252">
        <v>360000</v>
      </c>
      <c r="C25252">
        <v>616923</v>
      </c>
      <c r="D25252">
        <v>41355</v>
      </c>
      <c r="E25252">
        <v>558000</v>
      </c>
      <c r="F25252">
        <v>3.0755000000000001E-2</v>
      </c>
      <c r="G25252">
        <v>-14259</v>
      </c>
      <c r="H25252">
        <v>-2902</v>
      </c>
      <c r="I25252">
        <v>-7488</v>
      </c>
      <c r="J25252">
        <v>-5101</v>
      </c>
      <c r="K25252">
        <v>1</v>
      </c>
      <c r="L25252">
        <v>1</v>
      </c>
      <c r="M25252">
        <v>0</v>
      </c>
      <c r="N25252">
        <v>1</v>
      </c>
      <c r="O25252">
        <v>0</v>
      </c>
      <c r="P25252">
        <v>0</v>
      </c>
      <c r="Q25252">
        <v>1</v>
      </c>
      <c r="R25252">
        <v>2</v>
      </c>
      <c r="S25252">
        <v>2</v>
      </c>
      <c r="T25252">
        <v>13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-612</v>
      </c>
      <c r="AF25252">
        <v>0</v>
      </c>
      <c r="AG25252">
        <v>1</v>
      </c>
      <c r="AH25252">
        <v>0</v>
      </c>
      <c r="AI25252">
        <v>0</v>
      </c>
      <c r="AJ25252">
        <v>0</v>
      </c>
      <c r="AK25252">
        <v>0</v>
      </c>
      <c r="AL25252">
        <v>0</v>
      </c>
      <c r="AM25252">
        <v>0</v>
      </c>
      <c r="AN25252">
        <v>0</v>
      </c>
      <c r="AO25252">
        <v>0</v>
      </c>
      <c r="AP25252">
        <v>0</v>
      </c>
      <c r="AQ25252">
        <v>0</v>
      </c>
      <c r="AR25252">
        <v>0</v>
      </c>
      <c r="AS25252">
        <v>0</v>
      </c>
      <c r="AT25252">
        <v>0</v>
      </c>
      <c r="AU25252">
        <v>0</v>
      </c>
      <c r="AV25252">
        <v>0</v>
      </c>
      <c r="AW25252">
        <v>0</v>
      </c>
      <c r="AX25252">
        <v>0</v>
      </c>
      <c r="AY25252">
        <v>0</v>
      </c>
      <c r="AZ25252">
        <v>0</v>
      </c>
      <c r="BA25252">
        <v>0</v>
      </c>
      <c r="BB25252">
        <v>0</v>
      </c>
      <c r="BC25252">
        <v>0</v>
      </c>
      <c r="BD25252">
        <v>0</v>
      </c>
      <c r="BE25252">
        <v>1</v>
      </c>
    </row>
    <row r="25253" spans="1:57" x14ac:dyDescent="0.3">
      <c r="A25253">
        <v>2</v>
      </c>
      <c r="B25253">
        <v>112500</v>
      </c>
      <c r="C25253">
        <v>508495.5</v>
      </c>
      <c r="D25253">
        <v>21672</v>
      </c>
      <c r="E25253">
        <v>454500</v>
      </c>
      <c r="F25253">
        <v>2.0246E-2</v>
      </c>
      <c r="G25253">
        <v>-13979</v>
      </c>
      <c r="H25253">
        <v>-2228</v>
      </c>
      <c r="I25253">
        <v>-755</v>
      </c>
      <c r="J25253">
        <v>-4568</v>
      </c>
      <c r="K25253">
        <v>1</v>
      </c>
      <c r="L25253">
        <v>1</v>
      </c>
      <c r="M25253">
        <v>0</v>
      </c>
      <c r="N25253">
        <v>1</v>
      </c>
      <c r="O25253">
        <v>0</v>
      </c>
      <c r="P25253">
        <v>0</v>
      </c>
      <c r="Q25253">
        <v>4</v>
      </c>
      <c r="R25253">
        <v>3</v>
      </c>
      <c r="S25253">
        <v>3</v>
      </c>
      <c r="T25253">
        <v>7</v>
      </c>
      <c r="U25253">
        <v>0</v>
      </c>
      <c r="V25253">
        <v>0</v>
      </c>
      <c r="W25253">
        <v>0</v>
      </c>
      <c r="X25253">
        <v>0</v>
      </c>
      <c r="Y25253">
        <v>1</v>
      </c>
      <c r="Z25253">
        <v>1</v>
      </c>
      <c r="AA25253">
        <v>1</v>
      </c>
      <c r="AB25253">
        <v>0</v>
      </c>
      <c r="AC25253">
        <v>1</v>
      </c>
      <c r="AD25253">
        <v>0</v>
      </c>
      <c r="AE25253">
        <v>-1788</v>
      </c>
      <c r="AF25253">
        <v>0</v>
      </c>
      <c r="AG25253">
        <v>1</v>
      </c>
      <c r="AH25253">
        <v>0</v>
      </c>
      <c r="AI25253">
        <v>0</v>
      </c>
      <c r="AJ25253">
        <v>0</v>
      </c>
      <c r="AK25253">
        <v>0</v>
      </c>
      <c r="AL25253">
        <v>0</v>
      </c>
      <c r="AM25253">
        <v>0</v>
      </c>
      <c r="AN25253">
        <v>0</v>
      </c>
      <c r="AO25253">
        <v>0</v>
      </c>
      <c r="AP25253">
        <v>0</v>
      </c>
      <c r="AQ25253">
        <v>0</v>
      </c>
      <c r="AR25253">
        <v>0</v>
      </c>
      <c r="AS25253">
        <v>0</v>
      </c>
      <c r="AT25253">
        <v>0</v>
      </c>
      <c r="AU25253">
        <v>0</v>
      </c>
      <c r="AV25253">
        <v>0</v>
      </c>
      <c r="AW25253">
        <v>0</v>
      </c>
      <c r="AX25253">
        <v>0</v>
      </c>
      <c r="AY25253">
        <v>0</v>
      </c>
      <c r="AZ25253">
        <v>0</v>
      </c>
      <c r="BA25253">
        <v>0</v>
      </c>
      <c r="BB25253">
        <v>0</v>
      </c>
      <c r="BC25253">
        <v>0</v>
      </c>
      <c r="BD25253">
        <v>3</v>
      </c>
      <c r="BE25253">
        <v>7</v>
      </c>
    </row>
    <row r="25254" spans="1:57" x14ac:dyDescent="0.3">
      <c r="A25254">
        <v>0</v>
      </c>
      <c r="B25254">
        <v>202500</v>
      </c>
      <c r="C25254">
        <v>983299.5</v>
      </c>
      <c r="D25254">
        <v>41791.5</v>
      </c>
      <c r="E25254">
        <v>904500</v>
      </c>
      <c r="F25254">
        <v>2.5163999999999999E-2</v>
      </c>
      <c r="G25254">
        <v>-20149</v>
      </c>
      <c r="H25254">
        <v>-1762</v>
      </c>
      <c r="I25254">
        <v>-9427</v>
      </c>
      <c r="J25254">
        <v>-3657</v>
      </c>
      <c r="K25254">
        <v>1</v>
      </c>
      <c r="L25254">
        <v>1</v>
      </c>
      <c r="M25254">
        <v>0</v>
      </c>
      <c r="N25254">
        <v>1</v>
      </c>
      <c r="O25254">
        <v>0</v>
      </c>
      <c r="P25254">
        <v>0</v>
      </c>
      <c r="Q25254">
        <v>2</v>
      </c>
      <c r="R25254">
        <v>2</v>
      </c>
      <c r="S25254">
        <v>2</v>
      </c>
      <c r="T25254">
        <v>14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1</v>
      </c>
      <c r="AB25254">
        <v>0</v>
      </c>
      <c r="AC25254">
        <v>1</v>
      </c>
      <c r="AD25254">
        <v>0</v>
      </c>
      <c r="AE25254">
        <v>-1088</v>
      </c>
      <c r="AF25254">
        <v>0</v>
      </c>
      <c r="AG25254">
        <v>1</v>
      </c>
      <c r="AH25254">
        <v>0</v>
      </c>
      <c r="AI25254">
        <v>0</v>
      </c>
      <c r="AJ25254">
        <v>0</v>
      </c>
      <c r="AK25254">
        <v>0</v>
      </c>
      <c r="AL25254">
        <v>0</v>
      </c>
      <c r="AM25254">
        <v>0</v>
      </c>
      <c r="AN25254">
        <v>0</v>
      </c>
      <c r="AO25254">
        <v>0</v>
      </c>
      <c r="AP25254">
        <v>0</v>
      </c>
      <c r="AQ25254">
        <v>0</v>
      </c>
      <c r="AR25254">
        <v>0</v>
      </c>
      <c r="AS25254">
        <v>0</v>
      </c>
      <c r="AT25254">
        <v>0</v>
      </c>
      <c r="AU25254">
        <v>0</v>
      </c>
      <c r="AV25254">
        <v>0</v>
      </c>
      <c r="AW25254">
        <v>0</v>
      </c>
      <c r="AX25254">
        <v>0</v>
      </c>
      <c r="AY25254">
        <v>0</v>
      </c>
      <c r="AZ25254">
        <v>1</v>
      </c>
      <c r="BA25254">
        <v>0</v>
      </c>
      <c r="BB25254">
        <v>0</v>
      </c>
      <c r="BC25254">
        <v>0</v>
      </c>
      <c r="BD25254">
        <v>2</v>
      </c>
      <c r="BE25254">
        <v>4</v>
      </c>
    </row>
    <row r="25255" spans="1:57" x14ac:dyDescent="0.3">
      <c r="A25255">
        <v>0</v>
      </c>
      <c r="B25255">
        <v>180000</v>
      </c>
      <c r="C25255">
        <v>1130760</v>
      </c>
      <c r="D25255">
        <v>29956.5</v>
      </c>
      <c r="E25255">
        <v>810000</v>
      </c>
      <c r="F25255">
        <v>2.461E-2</v>
      </c>
      <c r="G25255">
        <v>-16233</v>
      </c>
      <c r="H25255">
        <v>-2495</v>
      </c>
      <c r="I25255">
        <v>-1182</v>
      </c>
      <c r="J25255">
        <v>-4044</v>
      </c>
      <c r="K25255">
        <v>1</v>
      </c>
      <c r="L25255">
        <v>1</v>
      </c>
      <c r="M25255">
        <v>0</v>
      </c>
      <c r="N25255">
        <v>1</v>
      </c>
      <c r="O25255">
        <v>0</v>
      </c>
      <c r="P25255">
        <v>0</v>
      </c>
      <c r="Q25255">
        <v>2</v>
      </c>
      <c r="R25255">
        <v>2</v>
      </c>
      <c r="S25255">
        <v>2</v>
      </c>
      <c r="T25255">
        <v>17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1</v>
      </c>
      <c r="AB25255">
        <v>0</v>
      </c>
      <c r="AC25255">
        <v>1</v>
      </c>
      <c r="AD25255">
        <v>0</v>
      </c>
      <c r="AE25255">
        <v>-794</v>
      </c>
      <c r="AF25255">
        <v>0</v>
      </c>
      <c r="AG25255">
        <v>1</v>
      </c>
      <c r="AH25255">
        <v>0</v>
      </c>
      <c r="AI25255">
        <v>0</v>
      </c>
      <c r="AJ25255">
        <v>0</v>
      </c>
      <c r="AK25255">
        <v>0</v>
      </c>
      <c r="AL25255">
        <v>0</v>
      </c>
      <c r="AM25255">
        <v>0</v>
      </c>
      <c r="AN25255">
        <v>0</v>
      </c>
      <c r="AO25255">
        <v>0</v>
      </c>
      <c r="AP25255">
        <v>0</v>
      </c>
      <c r="AQ25255">
        <v>0</v>
      </c>
      <c r="AR25255">
        <v>0</v>
      </c>
      <c r="AS25255">
        <v>0</v>
      </c>
      <c r="AT25255">
        <v>0</v>
      </c>
      <c r="AU25255">
        <v>0</v>
      </c>
      <c r="AV25255">
        <v>0</v>
      </c>
      <c r="AW25255">
        <v>0</v>
      </c>
      <c r="AX25255">
        <v>0</v>
      </c>
      <c r="AY25255">
        <v>0</v>
      </c>
      <c r="AZ25255">
        <v>0</v>
      </c>
      <c r="BA25255">
        <v>0</v>
      </c>
      <c r="BB25255">
        <v>0</v>
      </c>
      <c r="BC25255">
        <v>0</v>
      </c>
      <c r="BD25255">
        <v>0</v>
      </c>
      <c r="BE25255">
        <v>6</v>
      </c>
    </row>
    <row r="25256" spans="1:57" x14ac:dyDescent="0.3">
      <c r="A25256">
        <v>2</v>
      </c>
      <c r="B25256">
        <v>144000</v>
      </c>
      <c r="C25256">
        <v>495000</v>
      </c>
      <c r="D25256">
        <v>21100.5</v>
      </c>
      <c r="E25256">
        <v>495000</v>
      </c>
      <c r="F25256">
        <v>9.5490000000000002E-3</v>
      </c>
      <c r="G25256">
        <v>-13495</v>
      </c>
      <c r="H25256">
        <v>-2859</v>
      </c>
      <c r="I25256">
        <v>-5697</v>
      </c>
      <c r="J25256">
        <v>-4363</v>
      </c>
      <c r="K25256">
        <v>1</v>
      </c>
      <c r="L25256">
        <v>1</v>
      </c>
      <c r="M25256">
        <v>1</v>
      </c>
      <c r="N25256">
        <v>1</v>
      </c>
      <c r="O25256">
        <v>0</v>
      </c>
      <c r="P25256">
        <v>0</v>
      </c>
      <c r="Q25256">
        <v>3</v>
      </c>
      <c r="R25256">
        <v>2</v>
      </c>
      <c r="S25256">
        <v>2</v>
      </c>
      <c r="T25256">
        <v>17</v>
      </c>
      <c r="U25256">
        <v>0</v>
      </c>
      <c r="V25256">
        <v>0</v>
      </c>
      <c r="W25256">
        <v>0</v>
      </c>
      <c r="X25256">
        <v>0</v>
      </c>
      <c r="Y25256">
        <v>1</v>
      </c>
      <c r="Z25256">
        <v>1</v>
      </c>
      <c r="AA25256">
        <v>2</v>
      </c>
      <c r="AB25256">
        <v>0</v>
      </c>
      <c r="AC25256">
        <v>2</v>
      </c>
      <c r="AD25256">
        <v>0</v>
      </c>
      <c r="AE25256">
        <v>-13</v>
      </c>
      <c r="AF25256">
        <v>0</v>
      </c>
      <c r="AG25256">
        <v>1</v>
      </c>
      <c r="AH25256">
        <v>0</v>
      </c>
      <c r="AI25256">
        <v>0</v>
      </c>
      <c r="AJ25256">
        <v>0</v>
      </c>
      <c r="AK25256">
        <v>0</v>
      </c>
      <c r="AL25256">
        <v>0</v>
      </c>
      <c r="AM25256">
        <v>0</v>
      </c>
      <c r="AN25256">
        <v>0</v>
      </c>
      <c r="AO25256">
        <v>0</v>
      </c>
      <c r="AP25256">
        <v>0</v>
      </c>
      <c r="AQ25256">
        <v>0</v>
      </c>
      <c r="AR25256">
        <v>0</v>
      </c>
      <c r="AS25256">
        <v>0</v>
      </c>
      <c r="AT25256">
        <v>0</v>
      </c>
      <c r="AU25256">
        <v>0</v>
      </c>
      <c r="AV25256">
        <v>0</v>
      </c>
      <c r="AW25256">
        <v>0</v>
      </c>
      <c r="AX25256">
        <v>0</v>
      </c>
      <c r="AY25256">
        <v>0</v>
      </c>
      <c r="AZ25256">
        <v>0</v>
      </c>
      <c r="BA25256">
        <v>0</v>
      </c>
      <c r="BB25256">
        <v>0</v>
      </c>
      <c r="BC25256">
        <v>2</v>
      </c>
      <c r="BD25256">
        <v>0</v>
      </c>
      <c r="BE25256">
        <v>0</v>
      </c>
    </row>
    <row r="25257" spans="1:57" x14ac:dyDescent="0.3">
      <c r="A25257">
        <v>0</v>
      </c>
      <c r="B25257">
        <v>225000</v>
      </c>
      <c r="C25257">
        <v>1096020</v>
      </c>
      <c r="D25257">
        <v>56092.5</v>
      </c>
      <c r="E25257">
        <v>900000</v>
      </c>
      <c r="F25257">
        <v>1.8634000000000001E-2</v>
      </c>
      <c r="G25257">
        <v>-18258</v>
      </c>
      <c r="H25257">
        <v>-2993</v>
      </c>
      <c r="I25257">
        <v>-2399</v>
      </c>
      <c r="J25257">
        <v>-1809</v>
      </c>
      <c r="K25257">
        <v>1</v>
      </c>
      <c r="L25257">
        <v>1</v>
      </c>
      <c r="M25257">
        <v>0</v>
      </c>
      <c r="N25257">
        <v>1</v>
      </c>
      <c r="O25257">
        <v>0</v>
      </c>
      <c r="P25257">
        <v>1</v>
      </c>
      <c r="Q25257">
        <v>2</v>
      </c>
      <c r="R25257">
        <v>2</v>
      </c>
      <c r="S25257">
        <v>2</v>
      </c>
      <c r="T25257">
        <v>12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2</v>
      </c>
      <c r="AB25257">
        <v>0</v>
      </c>
      <c r="AC25257">
        <v>2</v>
      </c>
      <c r="AD25257">
        <v>0</v>
      </c>
      <c r="AE25257">
        <v>-942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>
        <v>0</v>
      </c>
      <c r="AL25257">
        <v>1</v>
      </c>
      <c r="AM25257">
        <v>0</v>
      </c>
      <c r="AN25257">
        <v>0</v>
      </c>
      <c r="AO25257">
        <v>0</v>
      </c>
      <c r="AP25257">
        <v>0</v>
      </c>
      <c r="AQ25257">
        <v>0</v>
      </c>
      <c r="AR25257">
        <v>0</v>
      </c>
      <c r="AS25257">
        <v>0</v>
      </c>
      <c r="AT25257">
        <v>0</v>
      </c>
      <c r="AU25257">
        <v>0</v>
      </c>
      <c r="AV25257">
        <v>0</v>
      </c>
      <c r="AW25257">
        <v>0</v>
      </c>
      <c r="AX25257">
        <v>0</v>
      </c>
      <c r="AY25257">
        <v>0</v>
      </c>
      <c r="AZ25257">
        <v>0</v>
      </c>
      <c r="BA25257">
        <v>0</v>
      </c>
      <c r="BB25257">
        <v>0</v>
      </c>
      <c r="BC25257">
        <v>0</v>
      </c>
      <c r="BD25257">
        <v>1</v>
      </c>
      <c r="BE25257">
        <v>2</v>
      </c>
    </row>
    <row r="25258" spans="1:57" x14ac:dyDescent="0.3">
      <c r="A25258">
        <v>1</v>
      </c>
      <c r="B25258">
        <v>126000</v>
      </c>
      <c r="C25258">
        <v>314100</v>
      </c>
      <c r="D25258">
        <v>13963.5</v>
      </c>
      <c r="E25258">
        <v>225000</v>
      </c>
      <c r="F25258">
        <v>1.0555999999999999E-2</v>
      </c>
      <c r="G25258">
        <v>-13436</v>
      </c>
      <c r="H25258">
        <v>-2517</v>
      </c>
      <c r="I25258">
        <v>-2773</v>
      </c>
      <c r="J25258">
        <v>-3430</v>
      </c>
      <c r="K25258">
        <v>1</v>
      </c>
      <c r="L25258">
        <v>1</v>
      </c>
      <c r="M25258">
        <v>0</v>
      </c>
      <c r="N25258">
        <v>1</v>
      </c>
      <c r="O25258">
        <v>0</v>
      </c>
      <c r="P25258">
        <v>0</v>
      </c>
      <c r="Q25258">
        <v>2</v>
      </c>
      <c r="R25258">
        <v>3</v>
      </c>
      <c r="S25258">
        <v>3</v>
      </c>
      <c r="T25258">
        <v>12</v>
      </c>
      <c r="U25258">
        <v>0</v>
      </c>
      <c r="V25258">
        <v>0</v>
      </c>
      <c r="W25258">
        <v>0</v>
      </c>
      <c r="X25258">
        <v>0</v>
      </c>
      <c r="Y25258">
        <v>1</v>
      </c>
      <c r="Z25258">
        <v>1</v>
      </c>
      <c r="AA25258">
        <v>3</v>
      </c>
      <c r="AB25258">
        <v>0</v>
      </c>
      <c r="AC25258">
        <v>3</v>
      </c>
      <c r="AD25258">
        <v>0</v>
      </c>
      <c r="AE25258">
        <v>-1735</v>
      </c>
      <c r="AF25258">
        <v>0</v>
      </c>
      <c r="AG25258">
        <v>1</v>
      </c>
      <c r="AH25258">
        <v>0</v>
      </c>
      <c r="AI25258">
        <v>0</v>
      </c>
      <c r="AJ25258">
        <v>0</v>
      </c>
      <c r="AK25258">
        <v>0</v>
      </c>
      <c r="AL25258">
        <v>0</v>
      </c>
      <c r="AM25258">
        <v>0</v>
      </c>
      <c r="AN25258">
        <v>0</v>
      </c>
      <c r="AO25258">
        <v>0</v>
      </c>
      <c r="AP25258">
        <v>0</v>
      </c>
      <c r="AQ25258">
        <v>0</v>
      </c>
      <c r="AR25258">
        <v>0</v>
      </c>
      <c r="AS25258">
        <v>0</v>
      </c>
      <c r="AT25258">
        <v>0</v>
      </c>
      <c r="AU25258">
        <v>0</v>
      </c>
      <c r="AV25258">
        <v>0</v>
      </c>
      <c r="AW25258">
        <v>0</v>
      </c>
      <c r="AX25258">
        <v>0</v>
      </c>
      <c r="AY25258">
        <v>0</v>
      </c>
      <c r="AZ25258">
        <v>0</v>
      </c>
      <c r="BA25258">
        <v>0</v>
      </c>
      <c r="BB25258">
        <v>0</v>
      </c>
      <c r="BC25258">
        <v>0</v>
      </c>
      <c r="BD25258">
        <v>0</v>
      </c>
      <c r="BE25258">
        <v>4</v>
      </c>
    </row>
    <row r="25259" spans="1:57" x14ac:dyDescent="0.3">
      <c r="A25259">
        <v>1</v>
      </c>
      <c r="B25259">
        <v>225000</v>
      </c>
      <c r="C25259">
        <v>450000</v>
      </c>
      <c r="D25259">
        <v>20979</v>
      </c>
      <c r="E25259">
        <v>450000</v>
      </c>
      <c r="F25259">
        <v>1.9101E-2</v>
      </c>
      <c r="G25259">
        <v>-16914</v>
      </c>
      <c r="H25259">
        <v>-5360</v>
      </c>
      <c r="I25259">
        <v>-8205</v>
      </c>
      <c r="J25259">
        <v>-462</v>
      </c>
      <c r="K25259">
        <v>1</v>
      </c>
      <c r="L25259">
        <v>1</v>
      </c>
      <c r="M25259">
        <v>1</v>
      </c>
      <c r="N25259">
        <v>1</v>
      </c>
      <c r="O25259">
        <v>1</v>
      </c>
      <c r="P25259">
        <v>0</v>
      </c>
      <c r="Q25259">
        <v>3</v>
      </c>
      <c r="R25259">
        <v>2</v>
      </c>
      <c r="S25259">
        <v>2</v>
      </c>
      <c r="T25259">
        <v>16</v>
      </c>
      <c r="U25259">
        <v>0</v>
      </c>
      <c r="V25259">
        <v>0</v>
      </c>
      <c r="W25259">
        <v>0</v>
      </c>
      <c r="X25259">
        <v>0</v>
      </c>
      <c r="Y25259">
        <v>1</v>
      </c>
      <c r="Z25259">
        <v>1</v>
      </c>
      <c r="AA25259">
        <v>0</v>
      </c>
      <c r="AB25259">
        <v>0</v>
      </c>
      <c r="AC25259">
        <v>0</v>
      </c>
      <c r="AD25259">
        <v>0</v>
      </c>
      <c r="AE25259">
        <v>-442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>
        <v>0</v>
      </c>
      <c r="AL25259">
        <v>1</v>
      </c>
      <c r="AM25259">
        <v>0</v>
      </c>
      <c r="AN25259">
        <v>0</v>
      </c>
      <c r="AO25259">
        <v>0</v>
      </c>
      <c r="AP25259">
        <v>0</v>
      </c>
      <c r="AQ25259">
        <v>0</v>
      </c>
      <c r="AR25259">
        <v>0</v>
      </c>
      <c r="AS25259">
        <v>0</v>
      </c>
      <c r="AT25259">
        <v>0</v>
      </c>
      <c r="AU25259">
        <v>0</v>
      </c>
      <c r="AV25259">
        <v>0</v>
      </c>
      <c r="AW25259">
        <v>0</v>
      </c>
      <c r="AX25259">
        <v>0</v>
      </c>
      <c r="AY25259">
        <v>0</v>
      </c>
      <c r="AZ25259">
        <v>0</v>
      </c>
      <c r="BA25259">
        <v>0</v>
      </c>
      <c r="BB25259">
        <v>0</v>
      </c>
      <c r="BC25259">
        <v>0</v>
      </c>
      <c r="BD25259">
        <v>0</v>
      </c>
      <c r="BE25259">
        <v>1</v>
      </c>
    </row>
    <row r="25260" spans="1:57" x14ac:dyDescent="0.3">
      <c r="A25260">
        <v>1</v>
      </c>
      <c r="B25260">
        <v>180000</v>
      </c>
      <c r="C25260">
        <v>1288350</v>
      </c>
      <c r="D25260">
        <v>37800</v>
      </c>
      <c r="E25260">
        <v>1125000</v>
      </c>
      <c r="F25260">
        <v>1.0966E-2</v>
      </c>
      <c r="G25260">
        <v>-14806</v>
      </c>
      <c r="H25260">
        <v>-1100</v>
      </c>
      <c r="I25260">
        <v>-8692</v>
      </c>
      <c r="J25260">
        <v>-4432</v>
      </c>
      <c r="K25260">
        <v>1</v>
      </c>
      <c r="L25260">
        <v>1</v>
      </c>
      <c r="M25260">
        <v>0</v>
      </c>
      <c r="N25260">
        <v>1</v>
      </c>
      <c r="O25260">
        <v>0</v>
      </c>
      <c r="P25260">
        <v>0</v>
      </c>
      <c r="Q25260">
        <v>3</v>
      </c>
      <c r="R25260">
        <v>2</v>
      </c>
      <c r="S25260">
        <v>2</v>
      </c>
      <c r="T25260">
        <v>16</v>
      </c>
      <c r="U25260">
        <v>0</v>
      </c>
      <c r="V25260">
        <v>0</v>
      </c>
      <c r="W25260">
        <v>0</v>
      </c>
      <c r="X25260">
        <v>0</v>
      </c>
      <c r="Y25260">
        <v>1</v>
      </c>
      <c r="Z25260">
        <v>1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>
        <v>0</v>
      </c>
      <c r="AL25260">
        <v>1</v>
      </c>
      <c r="AM25260">
        <v>0</v>
      </c>
      <c r="AN25260">
        <v>0</v>
      </c>
      <c r="AO25260">
        <v>0</v>
      </c>
      <c r="AP25260">
        <v>0</v>
      </c>
      <c r="AQ25260">
        <v>0</v>
      </c>
      <c r="AR25260">
        <v>0</v>
      </c>
      <c r="AS25260">
        <v>0</v>
      </c>
      <c r="AT25260">
        <v>0</v>
      </c>
      <c r="AU25260">
        <v>0</v>
      </c>
      <c r="AV25260">
        <v>0</v>
      </c>
      <c r="AW25260">
        <v>0</v>
      </c>
      <c r="AX25260">
        <v>0</v>
      </c>
      <c r="AY25260">
        <v>0</v>
      </c>
      <c r="AZ25260">
        <v>0</v>
      </c>
      <c r="BA25260">
        <v>0</v>
      </c>
      <c r="BB25260">
        <v>0</v>
      </c>
      <c r="BC25260">
        <v>0</v>
      </c>
      <c r="BD25260">
        <v>0</v>
      </c>
      <c r="BE25260">
        <v>0</v>
      </c>
    </row>
    <row r="25261" spans="1:57" x14ac:dyDescent="0.3">
      <c r="A25261">
        <v>0</v>
      </c>
      <c r="B25261">
        <v>261000</v>
      </c>
      <c r="C25261">
        <v>1006920</v>
      </c>
      <c r="D25261">
        <v>42790.5</v>
      </c>
      <c r="E25261">
        <v>900000</v>
      </c>
      <c r="F25261">
        <v>6.0080000000000003E-3</v>
      </c>
      <c r="G25261">
        <v>-19243</v>
      </c>
      <c r="H25261">
        <v>-270</v>
      </c>
      <c r="I25261">
        <v>-2120</v>
      </c>
      <c r="J25261">
        <v>-2799</v>
      </c>
      <c r="K25261">
        <v>1</v>
      </c>
      <c r="L25261">
        <v>1</v>
      </c>
      <c r="M25261">
        <v>0</v>
      </c>
      <c r="N25261">
        <v>1</v>
      </c>
      <c r="O25261">
        <v>0</v>
      </c>
      <c r="P25261">
        <v>0</v>
      </c>
      <c r="Q25261">
        <v>2</v>
      </c>
      <c r="R25261">
        <v>2</v>
      </c>
      <c r="S25261">
        <v>2</v>
      </c>
      <c r="T25261">
        <v>10</v>
      </c>
      <c r="U25261">
        <v>0</v>
      </c>
      <c r="V25261">
        <v>1</v>
      </c>
      <c r="W25261">
        <v>1</v>
      </c>
      <c r="X25261">
        <v>0</v>
      </c>
      <c r="Y25261">
        <v>1</v>
      </c>
      <c r="Z25261">
        <v>1</v>
      </c>
      <c r="AA25261">
        <v>0</v>
      </c>
      <c r="AB25261">
        <v>0</v>
      </c>
      <c r="AC25261">
        <v>0</v>
      </c>
      <c r="AD25261">
        <v>0</v>
      </c>
      <c r="AE25261">
        <v>0</v>
      </c>
      <c r="AF25261">
        <v>0</v>
      </c>
      <c r="AG25261">
        <v>1</v>
      </c>
      <c r="AH25261">
        <v>0</v>
      </c>
      <c r="AI25261">
        <v>0</v>
      </c>
      <c r="AJ25261">
        <v>0</v>
      </c>
      <c r="AK25261">
        <v>0</v>
      </c>
      <c r="AL25261">
        <v>0</v>
      </c>
      <c r="AM25261">
        <v>0</v>
      </c>
      <c r="AN25261">
        <v>0</v>
      </c>
      <c r="AO25261">
        <v>0</v>
      </c>
      <c r="AP25261">
        <v>0</v>
      </c>
      <c r="AQ25261">
        <v>0</v>
      </c>
      <c r="AR25261">
        <v>0</v>
      </c>
      <c r="AS25261">
        <v>0</v>
      </c>
      <c r="AT25261">
        <v>0</v>
      </c>
      <c r="AU25261">
        <v>0</v>
      </c>
      <c r="AV25261">
        <v>0</v>
      </c>
      <c r="AW25261">
        <v>0</v>
      </c>
      <c r="AX25261">
        <v>0</v>
      </c>
      <c r="AY25261">
        <v>0</v>
      </c>
      <c r="AZ25261">
        <v>0</v>
      </c>
      <c r="BA25261">
        <v>0</v>
      </c>
      <c r="BB25261">
        <v>0</v>
      </c>
      <c r="BC25261">
        <v>0</v>
      </c>
      <c r="BD25261">
        <v>0</v>
      </c>
      <c r="BE25261">
        <v>1</v>
      </c>
    </row>
    <row r="25262" spans="1:57" x14ac:dyDescent="0.3">
      <c r="A25262">
        <v>0</v>
      </c>
      <c r="B25262">
        <v>157500</v>
      </c>
      <c r="C25262">
        <v>180000</v>
      </c>
      <c r="D25262">
        <v>9000</v>
      </c>
      <c r="E25262">
        <v>180000</v>
      </c>
      <c r="F25262">
        <v>1.0643E-2</v>
      </c>
      <c r="G25262">
        <v>-8051</v>
      </c>
      <c r="H25262">
        <v>-806</v>
      </c>
      <c r="I25262">
        <v>-8039</v>
      </c>
      <c r="J25262">
        <v>-731</v>
      </c>
      <c r="K25262">
        <v>1</v>
      </c>
      <c r="L25262">
        <v>1</v>
      </c>
      <c r="M25262">
        <v>0</v>
      </c>
      <c r="N25262">
        <v>1</v>
      </c>
      <c r="O25262">
        <v>0</v>
      </c>
      <c r="P25262">
        <v>0</v>
      </c>
      <c r="Q25262">
        <v>1</v>
      </c>
      <c r="R25262">
        <v>2</v>
      </c>
      <c r="S25262">
        <v>2</v>
      </c>
      <c r="T25262">
        <v>10</v>
      </c>
      <c r="U25262">
        <v>0</v>
      </c>
      <c r="V25262">
        <v>0</v>
      </c>
      <c r="W25262">
        <v>0</v>
      </c>
      <c r="X25262">
        <v>0</v>
      </c>
      <c r="Y25262">
        <v>1</v>
      </c>
      <c r="Z25262">
        <v>1</v>
      </c>
      <c r="AA25262">
        <v>2</v>
      </c>
      <c r="AB25262">
        <v>0</v>
      </c>
      <c r="AC25262">
        <v>2</v>
      </c>
      <c r="AD25262">
        <v>0</v>
      </c>
      <c r="AE25262">
        <v>-32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>
        <v>0</v>
      </c>
      <c r="AL25262">
        <v>0</v>
      </c>
      <c r="AM25262">
        <v>0</v>
      </c>
      <c r="AN25262">
        <v>0</v>
      </c>
      <c r="AO25262">
        <v>0</v>
      </c>
      <c r="AP25262">
        <v>0</v>
      </c>
      <c r="AQ25262">
        <v>0</v>
      </c>
      <c r="AR25262">
        <v>0</v>
      </c>
      <c r="AS25262">
        <v>0</v>
      </c>
      <c r="AT25262">
        <v>0</v>
      </c>
      <c r="AU25262">
        <v>0</v>
      </c>
      <c r="AV25262">
        <v>0</v>
      </c>
      <c r="AW25262">
        <v>0</v>
      </c>
      <c r="AX25262">
        <v>0</v>
      </c>
      <c r="AY25262">
        <v>0</v>
      </c>
      <c r="AZ25262">
        <v>0</v>
      </c>
      <c r="BA25262">
        <v>0</v>
      </c>
      <c r="BB25262">
        <v>0</v>
      </c>
      <c r="BC25262">
        <v>0</v>
      </c>
      <c r="BD25262">
        <v>0</v>
      </c>
      <c r="BE25262">
        <v>1</v>
      </c>
    </row>
    <row r="25263" spans="1:57" x14ac:dyDescent="0.3">
      <c r="A25263">
        <v>0</v>
      </c>
      <c r="B25263">
        <v>292500</v>
      </c>
      <c r="C25263">
        <v>320382</v>
      </c>
      <c r="D25263">
        <v>16488</v>
      </c>
      <c r="E25263">
        <v>229500</v>
      </c>
      <c r="F25263">
        <v>2.0712999999999999E-2</v>
      </c>
      <c r="G25263">
        <v>-15957</v>
      </c>
      <c r="H25263">
        <v>-2429</v>
      </c>
      <c r="I25263">
        <v>-4989</v>
      </c>
      <c r="J25263">
        <v>-4997</v>
      </c>
      <c r="K25263">
        <v>1</v>
      </c>
      <c r="L25263">
        <v>1</v>
      </c>
      <c r="M25263">
        <v>0</v>
      </c>
      <c r="N25263">
        <v>1</v>
      </c>
      <c r="O25263">
        <v>0</v>
      </c>
      <c r="P25263">
        <v>0</v>
      </c>
      <c r="Q25263">
        <v>1</v>
      </c>
      <c r="R25263">
        <v>3</v>
      </c>
      <c r="S25263">
        <v>3</v>
      </c>
      <c r="T25263">
        <v>10</v>
      </c>
      <c r="U25263">
        <v>0</v>
      </c>
      <c r="V25263">
        <v>0</v>
      </c>
      <c r="W25263">
        <v>0</v>
      </c>
      <c r="X25263">
        <v>1</v>
      </c>
      <c r="Y25263">
        <v>1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-1334</v>
      </c>
      <c r="AF25263">
        <v>0</v>
      </c>
      <c r="AG25263">
        <v>1</v>
      </c>
      <c r="AH25263">
        <v>0</v>
      </c>
      <c r="AI25263">
        <v>0</v>
      </c>
      <c r="AJ25263">
        <v>0</v>
      </c>
      <c r="AK25263">
        <v>0</v>
      </c>
      <c r="AL25263">
        <v>0</v>
      </c>
      <c r="AM25263">
        <v>0</v>
      </c>
      <c r="AN25263">
        <v>0</v>
      </c>
      <c r="AO25263">
        <v>0</v>
      </c>
      <c r="AP25263">
        <v>0</v>
      </c>
      <c r="AQ25263">
        <v>0</v>
      </c>
      <c r="AR25263">
        <v>0</v>
      </c>
      <c r="AS25263">
        <v>0</v>
      </c>
      <c r="AT25263">
        <v>0</v>
      </c>
      <c r="AU25263">
        <v>0</v>
      </c>
      <c r="AV25263">
        <v>0</v>
      </c>
      <c r="AW25263">
        <v>0</v>
      </c>
      <c r="AX25263">
        <v>0</v>
      </c>
      <c r="AY25263">
        <v>0</v>
      </c>
      <c r="AZ25263">
        <v>0</v>
      </c>
      <c r="BA25263">
        <v>0</v>
      </c>
      <c r="BB25263">
        <v>0</v>
      </c>
      <c r="BC25263">
        <v>0</v>
      </c>
      <c r="BD25263">
        <v>0</v>
      </c>
      <c r="BE25263">
        <v>1</v>
      </c>
    </row>
    <row r="25264" spans="1:57" x14ac:dyDescent="0.3">
      <c r="A25264">
        <v>0</v>
      </c>
      <c r="B25264">
        <v>108000</v>
      </c>
      <c r="C25264">
        <v>180000</v>
      </c>
      <c r="D25264">
        <v>9000</v>
      </c>
      <c r="E25264">
        <v>180000</v>
      </c>
      <c r="F25264">
        <v>1.1657000000000001E-2</v>
      </c>
      <c r="G25264">
        <v>-7797</v>
      </c>
      <c r="H25264">
        <v>-950</v>
      </c>
      <c r="I25264">
        <v>-3958</v>
      </c>
      <c r="J25264">
        <v>-286</v>
      </c>
      <c r="K25264">
        <v>1</v>
      </c>
      <c r="L25264">
        <v>1</v>
      </c>
      <c r="M25264">
        <v>0</v>
      </c>
      <c r="N25264">
        <v>1</v>
      </c>
      <c r="O25264">
        <v>0</v>
      </c>
      <c r="P25264">
        <v>0</v>
      </c>
      <c r="Q25264">
        <v>1</v>
      </c>
      <c r="R25264">
        <v>1</v>
      </c>
      <c r="S25264">
        <v>1</v>
      </c>
      <c r="T25264">
        <v>16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2</v>
      </c>
      <c r="AB25264">
        <v>1</v>
      </c>
      <c r="AC25264">
        <v>2</v>
      </c>
      <c r="AD25264">
        <v>1</v>
      </c>
      <c r="AE25264">
        <v>-1044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>
        <v>0</v>
      </c>
      <c r="AL25264">
        <v>0</v>
      </c>
      <c r="AM25264">
        <v>0</v>
      </c>
      <c r="AN25264">
        <v>0</v>
      </c>
      <c r="AO25264">
        <v>0</v>
      </c>
      <c r="AP25264">
        <v>0</v>
      </c>
      <c r="AQ25264">
        <v>0</v>
      </c>
      <c r="AR25264">
        <v>0</v>
      </c>
      <c r="AS25264">
        <v>0</v>
      </c>
      <c r="AT25264">
        <v>0</v>
      </c>
      <c r="AU25264">
        <v>0</v>
      </c>
      <c r="AV25264">
        <v>0</v>
      </c>
      <c r="AW25264">
        <v>0</v>
      </c>
      <c r="AX25264">
        <v>0</v>
      </c>
      <c r="AY25264">
        <v>0</v>
      </c>
      <c r="AZ25264">
        <v>0</v>
      </c>
      <c r="BA25264">
        <v>0</v>
      </c>
      <c r="BB25264">
        <v>0</v>
      </c>
      <c r="BC25264">
        <v>0</v>
      </c>
      <c r="BD25264">
        <v>0</v>
      </c>
      <c r="BE25264">
        <v>1</v>
      </c>
    </row>
    <row r="25265" spans="1:57" x14ac:dyDescent="0.3">
      <c r="A25265">
        <v>0</v>
      </c>
      <c r="B25265">
        <v>90000</v>
      </c>
      <c r="C25265">
        <v>178290</v>
      </c>
      <c r="D25265">
        <v>17761.5</v>
      </c>
      <c r="E25265">
        <v>157500</v>
      </c>
      <c r="F25265">
        <v>3.5791999999999997E-2</v>
      </c>
      <c r="G25265">
        <v>-24822</v>
      </c>
      <c r="H25265">
        <v>-1595</v>
      </c>
      <c r="I25265">
        <v>-11581</v>
      </c>
      <c r="J25265">
        <v>-4058</v>
      </c>
      <c r="K25265">
        <v>1</v>
      </c>
      <c r="L25265">
        <v>1</v>
      </c>
      <c r="M25265">
        <v>0</v>
      </c>
      <c r="N25265">
        <v>1</v>
      </c>
      <c r="O25265">
        <v>0</v>
      </c>
      <c r="P25265">
        <v>0</v>
      </c>
      <c r="Q25265">
        <v>1</v>
      </c>
      <c r="R25265">
        <v>2</v>
      </c>
      <c r="S25265">
        <v>2</v>
      </c>
      <c r="T25265">
        <v>9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4</v>
      </c>
      <c r="AB25265">
        <v>0</v>
      </c>
      <c r="AC25265">
        <v>4</v>
      </c>
      <c r="AD25265">
        <v>0</v>
      </c>
      <c r="AE25265">
        <v>-259</v>
      </c>
      <c r="AF25265">
        <v>0</v>
      </c>
      <c r="AG25265">
        <v>1</v>
      </c>
      <c r="AH25265">
        <v>0</v>
      </c>
      <c r="AI25265">
        <v>0</v>
      </c>
      <c r="AJ25265">
        <v>0</v>
      </c>
      <c r="AK25265">
        <v>0</v>
      </c>
      <c r="AL25265">
        <v>0</v>
      </c>
      <c r="AM25265">
        <v>0</v>
      </c>
      <c r="AN25265">
        <v>0</v>
      </c>
      <c r="AO25265">
        <v>0</v>
      </c>
      <c r="AP25265">
        <v>0</v>
      </c>
      <c r="AQ25265">
        <v>0</v>
      </c>
      <c r="AR25265">
        <v>0</v>
      </c>
      <c r="AS25265">
        <v>0</v>
      </c>
      <c r="AT25265">
        <v>0</v>
      </c>
      <c r="AU25265">
        <v>0</v>
      </c>
      <c r="AV25265">
        <v>0</v>
      </c>
      <c r="AW25265">
        <v>0</v>
      </c>
      <c r="AX25265">
        <v>0</v>
      </c>
      <c r="AY25265">
        <v>0</v>
      </c>
      <c r="AZ25265">
        <v>0</v>
      </c>
      <c r="BA25265">
        <v>0</v>
      </c>
      <c r="BB25265">
        <v>0</v>
      </c>
      <c r="BC25265">
        <v>0</v>
      </c>
      <c r="BD25265">
        <v>0</v>
      </c>
      <c r="BE25265">
        <v>2</v>
      </c>
    </row>
    <row r="25266" spans="1:57" x14ac:dyDescent="0.3">
      <c r="A25266">
        <v>0</v>
      </c>
      <c r="B25266">
        <v>99000</v>
      </c>
      <c r="C25266">
        <v>675000</v>
      </c>
      <c r="D25266">
        <v>21775.5</v>
      </c>
      <c r="E25266">
        <v>675000</v>
      </c>
      <c r="F25266">
        <v>1.8634000000000001E-2</v>
      </c>
      <c r="G25266">
        <v>-10830</v>
      </c>
      <c r="H25266">
        <v>-2346</v>
      </c>
      <c r="I25266">
        <v>-9726</v>
      </c>
      <c r="J25266">
        <v>-350</v>
      </c>
      <c r="K25266">
        <v>1</v>
      </c>
      <c r="L25266">
        <v>1</v>
      </c>
      <c r="M25266">
        <v>1</v>
      </c>
      <c r="N25266">
        <v>1</v>
      </c>
      <c r="O25266">
        <v>0</v>
      </c>
      <c r="P25266">
        <v>0</v>
      </c>
      <c r="Q25266">
        <v>2</v>
      </c>
      <c r="R25266">
        <v>2</v>
      </c>
      <c r="S25266">
        <v>2</v>
      </c>
      <c r="T25266">
        <v>17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3</v>
      </c>
      <c r="AB25266">
        <v>1</v>
      </c>
      <c r="AC25266">
        <v>3</v>
      </c>
      <c r="AD25266">
        <v>0</v>
      </c>
      <c r="AE25266">
        <v>-23</v>
      </c>
      <c r="AF25266">
        <v>0</v>
      </c>
      <c r="AG25266">
        <v>1</v>
      </c>
      <c r="AH25266">
        <v>0</v>
      </c>
      <c r="AI25266">
        <v>0</v>
      </c>
      <c r="AJ25266">
        <v>0</v>
      </c>
      <c r="AK25266">
        <v>0</v>
      </c>
      <c r="AL25266">
        <v>0</v>
      </c>
      <c r="AM25266">
        <v>0</v>
      </c>
      <c r="AN25266">
        <v>0</v>
      </c>
      <c r="AO25266">
        <v>0</v>
      </c>
      <c r="AP25266">
        <v>0</v>
      </c>
      <c r="AQ25266">
        <v>0</v>
      </c>
      <c r="AR25266">
        <v>0</v>
      </c>
      <c r="AS25266">
        <v>0</v>
      </c>
      <c r="AT25266">
        <v>0</v>
      </c>
      <c r="AU25266">
        <v>0</v>
      </c>
      <c r="AV25266">
        <v>0</v>
      </c>
      <c r="AW25266">
        <v>0</v>
      </c>
      <c r="AX25266">
        <v>0</v>
      </c>
      <c r="AY25266">
        <v>0</v>
      </c>
      <c r="AZ25266">
        <v>0</v>
      </c>
      <c r="BA25266">
        <v>0</v>
      </c>
      <c r="BB25266">
        <v>0</v>
      </c>
      <c r="BC25266">
        <v>0</v>
      </c>
      <c r="BD25266">
        <v>0</v>
      </c>
      <c r="BE25266">
        <v>0</v>
      </c>
    </row>
    <row r="25267" spans="1:57" x14ac:dyDescent="0.3">
      <c r="A25267">
        <v>0</v>
      </c>
      <c r="B25267">
        <v>157500</v>
      </c>
      <c r="C25267">
        <v>315000</v>
      </c>
      <c r="D25267">
        <v>24507</v>
      </c>
      <c r="E25267">
        <v>315000</v>
      </c>
      <c r="F25267">
        <v>2.8663000000000001E-2</v>
      </c>
      <c r="G25267">
        <v>-18217</v>
      </c>
      <c r="H25267">
        <v>-1703</v>
      </c>
      <c r="I25267">
        <v>-5781</v>
      </c>
      <c r="J25267">
        <v>-1756</v>
      </c>
      <c r="K25267">
        <v>1</v>
      </c>
      <c r="L25267">
        <v>1</v>
      </c>
      <c r="M25267">
        <v>0</v>
      </c>
      <c r="N25267">
        <v>1</v>
      </c>
      <c r="O25267">
        <v>0</v>
      </c>
      <c r="P25267">
        <v>0</v>
      </c>
      <c r="Q25267">
        <v>2</v>
      </c>
      <c r="R25267">
        <v>2</v>
      </c>
      <c r="S25267">
        <v>2</v>
      </c>
      <c r="T25267">
        <v>11</v>
      </c>
      <c r="U25267">
        <v>0</v>
      </c>
      <c r="V25267">
        <v>0</v>
      </c>
      <c r="W25267">
        <v>0</v>
      </c>
      <c r="X25267">
        <v>0</v>
      </c>
      <c r="Y25267">
        <v>1</v>
      </c>
      <c r="Z25267">
        <v>1</v>
      </c>
      <c r="AA25267">
        <v>0</v>
      </c>
      <c r="AB25267">
        <v>0</v>
      </c>
      <c r="AC25267">
        <v>0</v>
      </c>
      <c r="AD25267">
        <v>0</v>
      </c>
      <c r="AE25267">
        <v>-2591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>
        <v>0</v>
      </c>
      <c r="AL25267">
        <v>1</v>
      </c>
      <c r="AM25267">
        <v>0</v>
      </c>
      <c r="AN25267">
        <v>0</v>
      </c>
      <c r="AO25267">
        <v>0</v>
      </c>
      <c r="AP25267">
        <v>0</v>
      </c>
      <c r="AQ25267">
        <v>0</v>
      </c>
      <c r="AR25267">
        <v>0</v>
      </c>
      <c r="AS25267">
        <v>0</v>
      </c>
      <c r="AT25267">
        <v>0</v>
      </c>
      <c r="AU25267">
        <v>0</v>
      </c>
      <c r="AV25267">
        <v>0</v>
      </c>
      <c r="AW25267">
        <v>0</v>
      </c>
      <c r="AX25267">
        <v>0</v>
      </c>
      <c r="AY25267">
        <v>0</v>
      </c>
      <c r="AZ25267">
        <v>0</v>
      </c>
      <c r="BA25267">
        <v>0</v>
      </c>
      <c r="BB25267">
        <v>0</v>
      </c>
      <c r="BC25267">
        <v>0</v>
      </c>
      <c r="BD25267">
        <v>0</v>
      </c>
      <c r="BE25267">
        <v>8</v>
      </c>
    </row>
    <row r="25268" spans="1:57" x14ac:dyDescent="0.3">
      <c r="A25268">
        <v>0</v>
      </c>
      <c r="B25268">
        <v>144000</v>
      </c>
      <c r="C25268">
        <v>273636</v>
      </c>
      <c r="D25268">
        <v>28863</v>
      </c>
      <c r="E25268">
        <v>247500</v>
      </c>
      <c r="F25268">
        <v>1.9689000000000002E-2</v>
      </c>
      <c r="G25268">
        <v>-11068</v>
      </c>
      <c r="H25268">
        <v>-3802</v>
      </c>
      <c r="I25268">
        <v>-2074</v>
      </c>
      <c r="J25268">
        <v>-3641</v>
      </c>
      <c r="K25268">
        <v>1</v>
      </c>
      <c r="L25268">
        <v>1</v>
      </c>
      <c r="M25268">
        <v>0</v>
      </c>
      <c r="N25268">
        <v>1</v>
      </c>
      <c r="O25268">
        <v>0</v>
      </c>
      <c r="P25268">
        <v>0</v>
      </c>
      <c r="Q25268">
        <v>1</v>
      </c>
      <c r="R25268">
        <v>2</v>
      </c>
      <c r="S25268">
        <v>2</v>
      </c>
      <c r="T25268">
        <v>14</v>
      </c>
      <c r="U25268">
        <v>0</v>
      </c>
      <c r="V25268">
        <v>0</v>
      </c>
      <c r="W25268">
        <v>0</v>
      </c>
      <c r="X25268">
        <v>1</v>
      </c>
      <c r="Y25268">
        <v>1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-3202</v>
      </c>
      <c r="AF25268">
        <v>0</v>
      </c>
      <c r="AG25268">
        <v>1</v>
      </c>
      <c r="AH25268">
        <v>0</v>
      </c>
      <c r="AI25268">
        <v>0</v>
      </c>
      <c r="AJ25268">
        <v>0</v>
      </c>
      <c r="AK25268">
        <v>0</v>
      </c>
      <c r="AL25268">
        <v>0</v>
      </c>
      <c r="AM25268">
        <v>0</v>
      </c>
      <c r="AN25268">
        <v>0</v>
      </c>
      <c r="AO25268">
        <v>0</v>
      </c>
      <c r="AP25268">
        <v>0</v>
      </c>
      <c r="AQ25268">
        <v>0</v>
      </c>
      <c r="AR25268">
        <v>0</v>
      </c>
      <c r="AS25268">
        <v>0</v>
      </c>
      <c r="AT25268">
        <v>0</v>
      </c>
      <c r="AU25268">
        <v>0</v>
      </c>
      <c r="AV25268">
        <v>0</v>
      </c>
      <c r="AW25268">
        <v>0</v>
      </c>
      <c r="AX25268">
        <v>0</v>
      </c>
      <c r="AY25268">
        <v>0</v>
      </c>
      <c r="AZ25268">
        <v>0</v>
      </c>
      <c r="BA25268">
        <v>0</v>
      </c>
      <c r="BB25268">
        <v>0</v>
      </c>
      <c r="BC25268">
        <v>0</v>
      </c>
      <c r="BD25268">
        <v>0</v>
      </c>
      <c r="BE25268">
        <v>1</v>
      </c>
    </row>
    <row r="25269" spans="1:57" x14ac:dyDescent="0.3">
      <c r="A25269">
        <v>1</v>
      </c>
      <c r="B25269">
        <v>112500</v>
      </c>
      <c r="C25269">
        <v>270000</v>
      </c>
      <c r="D25269">
        <v>13500</v>
      </c>
      <c r="E25269">
        <v>270000</v>
      </c>
      <c r="F25269">
        <v>1.0147E-2</v>
      </c>
      <c r="G25269">
        <v>-15708</v>
      </c>
      <c r="H25269">
        <v>-2757</v>
      </c>
      <c r="I25269">
        <v>-1649</v>
      </c>
      <c r="J25269">
        <v>-4786</v>
      </c>
      <c r="K25269">
        <v>1</v>
      </c>
      <c r="L25269">
        <v>1</v>
      </c>
      <c r="M25269">
        <v>0</v>
      </c>
      <c r="N25269">
        <v>1</v>
      </c>
      <c r="O25269">
        <v>0</v>
      </c>
      <c r="P25269">
        <v>0</v>
      </c>
      <c r="Q25269">
        <v>2</v>
      </c>
      <c r="R25269">
        <v>2</v>
      </c>
      <c r="S25269">
        <v>2</v>
      </c>
      <c r="T25269">
        <v>15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-2187</v>
      </c>
      <c r="AF25269">
        <v>0</v>
      </c>
      <c r="AG25269">
        <v>0</v>
      </c>
      <c r="AH25269">
        <v>0</v>
      </c>
      <c r="AI25269">
        <v>0</v>
      </c>
      <c r="AJ25269">
        <v>0</v>
      </c>
      <c r="AK25269">
        <v>0</v>
      </c>
      <c r="AL25269">
        <v>0</v>
      </c>
      <c r="AM25269">
        <v>0</v>
      </c>
      <c r="AN25269">
        <v>0</v>
      </c>
      <c r="AO25269">
        <v>0</v>
      </c>
      <c r="AP25269">
        <v>0</v>
      </c>
      <c r="AQ25269">
        <v>0</v>
      </c>
      <c r="AR25269">
        <v>0</v>
      </c>
      <c r="AS25269">
        <v>0</v>
      </c>
      <c r="AT25269">
        <v>0</v>
      </c>
      <c r="AU25269">
        <v>0</v>
      </c>
      <c r="AV25269">
        <v>0</v>
      </c>
      <c r="AW25269">
        <v>0</v>
      </c>
      <c r="AX25269">
        <v>0</v>
      </c>
      <c r="AY25269">
        <v>0</v>
      </c>
      <c r="AZ25269">
        <v>0</v>
      </c>
      <c r="BA25269">
        <v>0</v>
      </c>
      <c r="BB25269">
        <v>0</v>
      </c>
      <c r="BC25269">
        <v>0</v>
      </c>
      <c r="BD25269">
        <v>0</v>
      </c>
      <c r="BE25269">
        <v>3</v>
      </c>
    </row>
    <row r="25270" spans="1:57" x14ac:dyDescent="0.3">
      <c r="A25270">
        <v>0</v>
      </c>
      <c r="B25270">
        <v>157500</v>
      </c>
      <c r="C25270">
        <v>247275</v>
      </c>
      <c r="D25270">
        <v>19264.5</v>
      </c>
      <c r="E25270">
        <v>225000</v>
      </c>
      <c r="F25270">
        <v>1.9101E-2</v>
      </c>
      <c r="G25270">
        <v>-10918</v>
      </c>
      <c r="H25270">
        <v>-2907</v>
      </c>
      <c r="I25270">
        <v>-1</v>
      </c>
      <c r="J25270">
        <v>-1226</v>
      </c>
      <c r="K25270">
        <v>1</v>
      </c>
      <c r="L25270">
        <v>1</v>
      </c>
      <c r="M25270">
        <v>0</v>
      </c>
      <c r="N25270">
        <v>1</v>
      </c>
      <c r="O25270">
        <v>0</v>
      </c>
      <c r="P25270">
        <v>0</v>
      </c>
      <c r="Q25270">
        <v>1</v>
      </c>
      <c r="R25270">
        <v>2</v>
      </c>
      <c r="S25270">
        <v>2</v>
      </c>
      <c r="T25270">
        <v>11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-454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>
        <v>0</v>
      </c>
      <c r="AL25270">
        <v>1</v>
      </c>
      <c r="AM25270">
        <v>0</v>
      </c>
      <c r="AN25270">
        <v>0</v>
      </c>
      <c r="AO25270">
        <v>0</v>
      </c>
      <c r="AP25270">
        <v>0</v>
      </c>
      <c r="AQ25270">
        <v>0</v>
      </c>
      <c r="AR25270">
        <v>0</v>
      </c>
      <c r="AS25270">
        <v>0</v>
      </c>
      <c r="AT25270">
        <v>0</v>
      </c>
      <c r="AU25270">
        <v>0</v>
      </c>
      <c r="AV25270">
        <v>0</v>
      </c>
      <c r="AW25270">
        <v>0</v>
      </c>
      <c r="AX25270">
        <v>0</v>
      </c>
      <c r="AY25270">
        <v>0</v>
      </c>
      <c r="AZ25270">
        <v>0</v>
      </c>
      <c r="BA25270">
        <v>0</v>
      </c>
      <c r="BB25270">
        <v>0</v>
      </c>
      <c r="BC25270">
        <v>0</v>
      </c>
      <c r="BD25270">
        <v>0</v>
      </c>
      <c r="BE25270">
        <v>1</v>
      </c>
    </row>
    <row r="25271" spans="1:57" x14ac:dyDescent="0.3">
      <c r="A25271">
        <v>1</v>
      </c>
      <c r="B25271">
        <v>180000</v>
      </c>
      <c r="C25271">
        <v>495000</v>
      </c>
      <c r="D25271">
        <v>24750</v>
      </c>
      <c r="E25271">
        <v>495000</v>
      </c>
      <c r="F25271">
        <v>4.6219999999999997E-2</v>
      </c>
      <c r="G25271">
        <v>-15621</v>
      </c>
      <c r="H25271">
        <v>-2614</v>
      </c>
      <c r="I25271">
        <v>-9539</v>
      </c>
      <c r="J25271">
        <v>-4498</v>
      </c>
      <c r="K25271">
        <v>1</v>
      </c>
      <c r="L25271">
        <v>1</v>
      </c>
      <c r="M25271">
        <v>0</v>
      </c>
      <c r="N25271">
        <v>1</v>
      </c>
      <c r="O25271">
        <v>0</v>
      </c>
      <c r="P25271">
        <v>0</v>
      </c>
      <c r="Q25271">
        <v>2</v>
      </c>
      <c r="R25271">
        <v>1</v>
      </c>
      <c r="S25271">
        <v>1</v>
      </c>
      <c r="T25271">
        <v>14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6</v>
      </c>
      <c r="AB25271">
        <v>0</v>
      </c>
      <c r="AC25271">
        <v>6</v>
      </c>
      <c r="AD25271">
        <v>0</v>
      </c>
      <c r="AE25271">
        <v>-673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>
        <v>0</v>
      </c>
      <c r="AL25271">
        <v>0</v>
      </c>
      <c r="AM25271">
        <v>0</v>
      </c>
      <c r="AN25271">
        <v>0</v>
      </c>
      <c r="AO25271">
        <v>0</v>
      </c>
      <c r="AP25271">
        <v>0</v>
      </c>
      <c r="AQ25271">
        <v>0</v>
      </c>
      <c r="AR25271">
        <v>0</v>
      </c>
      <c r="AS25271">
        <v>0</v>
      </c>
      <c r="AT25271">
        <v>0</v>
      </c>
      <c r="AU25271">
        <v>0</v>
      </c>
      <c r="AV25271">
        <v>0</v>
      </c>
      <c r="AW25271">
        <v>0</v>
      </c>
      <c r="AX25271">
        <v>0</v>
      </c>
      <c r="AY25271">
        <v>0</v>
      </c>
      <c r="AZ25271">
        <v>0</v>
      </c>
      <c r="BA25271">
        <v>0</v>
      </c>
      <c r="BB25271">
        <v>0</v>
      </c>
      <c r="BC25271">
        <v>1</v>
      </c>
      <c r="BD25271">
        <v>0</v>
      </c>
      <c r="BE25271">
        <v>0</v>
      </c>
    </row>
    <row r="25272" spans="1:57" x14ac:dyDescent="0.3">
      <c r="A25272">
        <v>1</v>
      </c>
      <c r="B25272">
        <v>247500</v>
      </c>
      <c r="C25272">
        <v>364896</v>
      </c>
      <c r="D25272">
        <v>31315.5</v>
      </c>
      <c r="E25272">
        <v>315000</v>
      </c>
      <c r="F25272">
        <v>2.0712999999999999E-2</v>
      </c>
      <c r="G25272">
        <v>-10014</v>
      </c>
      <c r="H25272">
        <v>-1714</v>
      </c>
      <c r="I25272">
        <v>-1149</v>
      </c>
      <c r="J25272">
        <v>-2612</v>
      </c>
      <c r="K25272">
        <v>1</v>
      </c>
      <c r="L25272">
        <v>1</v>
      </c>
      <c r="M25272">
        <v>1</v>
      </c>
      <c r="N25272">
        <v>1</v>
      </c>
      <c r="O25272">
        <v>1</v>
      </c>
      <c r="P25272">
        <v>0</v>
      </c>
      <c r="Q25272">
        <v>2</v>
      </c>
      <c r="R25272">
        <v>3</v>
      </c>
      <c r="S25272">
        <v>1</v>
      </c>
      <c r="T25272">
        <v>14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-1071</v>
      </c>
      <c r="AF25272">
        <v>0</v>
      </c>
      <c r="AG25272">
        <v>1</v>
      </c>
      <c r="AH25272">
        <v>0</v>
      </c>
      <c r="AI25272">
        <v>0</v>
      </c>
      <c r="AJ25272">
        <v>0</v>
      </c>
      <c r="AK25272">
        <v>0</v>
      </c>
      <c r="AL25272">
        <v>0</v>
      </c>
      <c r="AM25272">
        <v>0</v>
      </c>
      <c r="AN25272">
        <v>0</v>
      </c>
      <c r="AO25272">
        <v>0</v>
      </c>
      <c r="AP25272">
        <v>0</v>
      </c>
      <c r="AQ25272">
        <v>0</v>
      </c>
      <c r="AR25272">
        <v>0</v>
      </c>
      <c r="AS25272">
        <v>0</v>
      </c>
      <c r="AT25272">
        <v>0</v>
      </c>
      <c r="AU25272">
        <v>0</v>
      </c>
      <c r="AV25272">
        <v>0</v>
      </c>
      <c r="AW25272">
        <v>0</v>
      </c>
      <c r="AX25272">
        <v>0</v>
      </c>
      <c r="AY25272">
        <v>0</v>
      </c>
      <c r="AZ25272">
        <v>0</v>
      </c>
      <c r="BA25272">
        <v>0</v>
      </c>
      <c r="BB25272">
        <v>0</v>
      </c>
      <c r="BC25272">
        <v>0</v>
      </c>
      <c r="BD25272">
        <v>0</v>
      </c>
      <c r="BE25272">
        <v>1</v>
      </c>
    </row>
    <row r="25273" spans="1:57" x14ac:dyDescent="0.3">
      <c r="A25273">
        <v>0</v>
      </c>
      <c r="B25273">
        <v>202500</v>
      </c>
      <c r="C25273">
        <v>1078200</v>
      </c>
      <c r="D25273">
        <v>31653</v>
      </c>
      <c r="E25273">
        <v>900000</v>
      </c>
      <c r="F25273">
        <v>3.0755000000000001E-2</v>
      </c>
      <c r="G25273">
        <v>-18147</v>
      </c>
      <c r="H25273">
        <v>-4257</v>
      </c>
      <c r="I25273">
        <v>-1138</v>
      </c>
      <c r="J25273">
        <v>-1700</v>
      </c>
      <c r="K25273">
        <v>1</v>
      </c>
      <c r="L25273">
        <v>1</v>
      </c>
      <c r="M25273">
        <v>0</v>
      </c>
      <c r="N25273">
        <v>1</v>
      </c>
      <c r="O25273">
        <v>0</v>
      </c>
      <c r="P25273">
        <v>0</v>
      </c>
      <c r="Q25273">
        <v>1</v>
      </c>
      <c r="R25273">
        <v>2</v>
      </c>
      <c r="S25273">
        <v>2</v>
      </c>
      <c r="T25273">
        <v>12</v>
      </c>
      <c r="U25273">
        <v>0</v>
      </c>
      <c r="V25273">
        <v>1</v>
      </c>
      <c r="W25273">
        <v>1</v>
      </c>
      <c r="X25273">
        <v>0</v>
      </c>
      <c r="Y25273">
        <v>1</v>
      </c>
      <c r="Z25273">
        <v>1</v>
      </c>
      <c r="AA25273">
        <v>0</v>
      </c>
      <c r="AB25273">
        <v>0</v>
      </c>
      <c r="AC25273">
        <v>0</v>
      </c>
      <c r="AD25273">
        <v>0</v>
      </c>
      <c r="AE25273">
        <v>-140</v>
      </c>
      <c r="AF25273">
        <v>0</v>
      </c>
      <c r="AG25273">
        <v>1</v>
      </c>
      <c r="AH25273">
        <v>0</v>
      </c>
      <c r="AI25273">
        <v>0</v>
      </c>
      <c r="AJ25273">
        <v>0</v>
      </c>
      <c r="AK25273">
        <v>0</v>
      </c>
      <c r="AL25273">
        <v>0</v>
      </c>
      <c r="AM25273">
        <v>0</v>
      </c>
      <c r="AN25273">
        <v>0</v>
      </c>
      <c r="AO25273">
        <v>0</v>
      </c>
      <c r="AP25273">
        <v>0</v>
      </c>
      <c r="AQ25273">
        <v>0</v>
      </c>
      <c r="AR25273">
        <v>0</v>
      </c>
      <c r="AS25273">
        <v>0</v>
      </c>
      <c r="AT25273">
        <v>0</v>
      </c>
      <c r="AU25273">
        <v>0</v>
      </c>
      <c r="AV25273">
        <v>0</v>
      </c>
      <c r="AW25273">
        <v>0</v>
      </c>
      <c r="AX25273">
        <v>0</v>
      </c>
      <c r="AY25273">
        <v>0</v>
      </c>
      <c r="AZ25273">
        <v>0</v>
      </c>
      <c r="BA25273">
        <v>0</v>
      </c>
      <c r="BB25273">
        <v>0</v>
      </c>
      <c r="BC25273">
        <v>0</v>
      </c>
      <c r="BD25273">
        <v>0</v>
      </c>
      <c r="BE25273">
        <v>2</v>
      </c>
    </row>
    <row r="25274" spans="1:57" x14ac:dyDescent="0.3">
      <c r="A25274">
        <v>0</v>
      </c>
      <c r="B25274">
        <v>175500</v>
      </c>
      <c r="C25274">
        <v>376920</v>
      </c>
      <c r="D25274">
        <v>18261</v>
      </c>
      <c r="E25274">
        <v>270000</v>
      </c>
      <c r="F25274">
        <v>7.2508000000000003E-2</v>
      </c>
      <c r="G25274">
        <v>-16864</v>
      </c>
      <c r="H25274">
        <v>-3876</v>
      </c>
      <c r="I25274">
        <v>-7835</v>
      </c>
      <c r="J25274">
        <v>-407</v>
      </c>
      <c r="K25274">
        <v>1</v>
      </c>
      <c r="L25274">
        <v>1</v>
      </c>
      <c r="M25274">
        <v>0</v>
      </c>
      <c r="N25274">
        <v>1</v>
      </c>
      <c r="O25274">
        <v>0</v>
      </c>
      <c r="P25274">
        <v>0</v>
      </c>
      <c r="Q25274">
        <v>2</v>
      </c>
      <c r="R25274">
        <v>1</v>
      </c>
      <c r="S25274">
        <v>1</v>
      </c>
      <c r="T25274">
        <v>15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1</v>
      </c>
      <c r="AB25274">
        <v>0</v>
      </c>
      <c r="AC25274">
        <v>1</v>
      </c>
      <c r="AD25274">
        <v>0</v>
      </c>
      <c r="AE25274">
        <v>-24</v>
      </c>
      <c r="AF25274">
        <v>0</v>
      </c>
      <c r="AG25274">
        <v>1</v>
      </c>
      <c r="AH25274">
        <v>0</v>
      </c>
      <c r="AI25274">
        <v>0</v>
      </c>
      <c r="AJ25274">
        <v>0</v>
      </c>
      <c r="AK25274">
        <v>0</v>
      </c>
      <c r="AL25274">
        <v>0</v>
      </c>
      <c r="AM25274">
        <v>0</v>
      </c>
      <c r="AN25274">
        <v>0</v>
      </c>
      <c r="AO25274">
        <v>0</v>
      </c>
      <c r="AP25274">
        <v>0</v>
      </c>
      <c r="AQ25274">
        <v>0</v>
      </c>
      <c r="AR25274">
        <v>0</v>
      </c>
      <c r="AS25274">
        <v>0</v>
      </c>
      <c r="AT25274">
        <v>0</v>
      </c>
      <c r="AU25274">
        <v>0</v>
      </c>
      <c r="AV25274">
        <v>0</v>
      </c>
      <c r="AW25274">
        <v>0</v>
      </c>
      <c r="AX25274">
        <v>0</v>
      </c>
      <c r="AY25274">
        <v>0</v>
      </c>
      <c r="AZ25274">
        <v>0</v>
      </c>
      <c r="BA25274">
        <v>0</v>
      </c>
      <c r="BB25274">
        <v>0</v>
      </c>
      <c r="BC25274">
        <v>0</v>
      </c>
      <c r="BD25274">
        <v>0</v>
      </c>
      <c r="BE25274">
        <v>0</v>
      </c>
    </row>
    <row r="25275" spans="1:57" x14ac:dyDescent="0.3">
      <c r="A25275">
        <v>0</v>
      </c>
      <c r="B25275">
        <v>148500</v>
      </c>
      <c r="C25275">
        <v>900000</v>
      </c>
      <c r="D25275">
        <v>60390</v>
      </c>
      <c r="E25275">
        <v>900000</v>
      </c>
      <c r="F25275">
        <v>2.6391999999999999E-2</v>
      </c>
      <c r="G25275">
        <v>-11378</v>
      </c>
      <c r="H25275">
        <v>-202</v>
      </c>
      <c r="I25275">
        <v>-1435</v>
      </c>
      <c r="J25275">
        <v>-2185</v>
      </c>
      <c r="K25275">
        <v>1</v>
      </c>
      <c r="L25275">
        <v>1</v>
      </c>
      <c r="M25275">
        <v>1</v>
      </c>
      <c r="N25275">
        <v>1</v>
      </c>
      <c r="O25275">
        <v>1</v>
      </c>
      <c r="P25275">
        <v>0</v>
      </c>
      <c r="Q25275">
        <v>2</v>
      </c>
      <c r="R25275">
        <v>2</v>
      </c>
      <c r="S25275">
        <v>2</v>
      </c>
      <c r="T25275">
        <v>15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4</v>
      </c>
      <c r="AB25275">
        <v>0</v>
      </c>
      <c r="AC25275">
        <v>4</v>
      </c>
      <c r="AD25275">
        <v>0</v>
      </c>
      <c r="AE25275">
        <v>-1462</v>
      </c>
      <c r="AF25275">
        <v>0</v>
      </c>
      <c r="AG25275">
        <v>1</v>
      </c>
      <c r="AH25275">
        <v>0</v>
      </c>
      <c r="AI25275">
        <v>0</v>
      </c>
      <c r="AJ25275">
        <v>0</v>
      </c>
      <c r="AK25275">
        <v>0</v>
      </c>
      <c r="AL25275">
        <v>0</v>
      </c>
      <c r="AM25275">
        <v>0</v>
      </c>
      <c r="AN25275">
        <v>0</v>
      </c>
      <c r="AO25275">
        <v>0</v>
      </c>
      <c r="AP25275">
        <v>0</v>
      </c>
      <c r="AQ25275">
        <v>0</v>
      </c>
      <c r="AR25275">
        <v>0</v>
      </c>
      <c r="AS25275">
        <v>0</v>
      </c>
      <c r="AT25275">
        <v>0</v>
      </c>
      <c r="AU25275">
        <v>0</v>
      </c>
      <c r="AV25275">
        <v>0</v>
      </c>
      <c r="AW25275">
        <v>0</v>
      </c>
      <c r="AX25275">
        <v>0</v>
      </c>
      <c r="AY25275">
        <v>0</v>
      </c>
      <c r="AZ25275">
        <v>0</v>
      </c>
      <c r="BA25275">
        <v>0</v>
      </c>
      <c r="BB25275">
        <v>0</v>
      </c>
      <c r="BC25275">
        <v>0</v>
      </c>
      <c r="BD25275">
        <v>0</v>
      </c>
      <c r="BE25275">
        <v>2</v>
      </c>
    </row>
    <row r="25276" spans="1:57" x14ac:dyDescent="0.3">
      <c r="A25276">
        <v>0</v>
      </c>
      <c r="B25276">
        <v>337500</v>
      </c>
      <c r="C25276">
        <v>522396</v>
      </c>
      <c r="D25276">
        <v>41404.5</v>
      </c>
      <c r="E25276">
        <v>472500</v>
      </c>
      <c r="F25276">
        <v>7.2508000000000003E-2</v>
      </c>
      <c r="G25276">
        <v>-20776</v>
      </c>
      <c r="H25276">
        <v>-1149</v>
      </c>
      <c r="I25276">
        <v>-1287</v>
      </c>
      <c r="J25276">
        <v>-4209</v>
      </c>
      <c r="K25276">
        <v>1</v>
      </c>
      <c r="L25276">
        <v>1</v>
      </c>
      <c r="M25276">
        <v>0</v>
      </c>
      <c r="N25276">
        <v>1</v>
      </c>
      <c r="O25276">
        <v>1</v>
      </c>
      <c r="P25276">
        <v>0</v>
      </c>
      <c r="Q25276">
        <v>2</v>
      </c>
      <c r="R25276">
        <v>1</v>
      </c>
      <c r="S25276">
        <v>1</v>
      </c>
      <c r="T25276">
        <v>11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3</v>
      </c>
      <c r="AB25276">
        <v>0</v>
      </c>
      <c r="AC25276">
        <v>3</v>
      </c>
      <c r="AD25276">
        <v>0</v>
      </c>
      <c r="AE25276">
        <v>-1250</v>
      </c>
      <c r="AF25276">
        <v>0</v>
      </c>
      <c r="AG25276">
        <v>1</v>
      </c>
      <c r="AH25276">
        <v>0</v>
      </c>
      <c r="AI25276">
        <v>0</v>
      </c>
      <c r="AJ25276">
        <v>0</v>
      </c>
      <c r="AK25276">
        <v>0</v>
      </c>
      <c r="AL25276">
        <v>0</v>
      </c>
      <c r="AM25276">
        <v>0</v>
      </c>
      <c r="AN25276">
        <v>0</v>
      </c>
      <c r="AO25276">
        <v>0</v>
      </c>
      <c r="AP25276">
        <v>0</v>
      </c>
      <c r="AQ25276">
        <v>0</v>
      </c>
      <c r="AR25276">
        <v>0</v>
      </c>
      <c r="AS25276">
        <v>0</v>
      </c>
      <c r="AT25276">
        <v>0</v>
      </c>
      <c r="AU25276">
        <v>0</v>
      </c>
      <c r="AV25276">
        <v>0</v>
      </c>
      <c r="AW25276">
        <v>0</v>
      </c>
      <c r="AX25276">
        <v>0</v>
      </c>
      <c r="AY25276">
        <v>0</v>
      </c>
      <c r="AZ25276">
        <v>0</v>
      </c>
      <c r="BA25276">
        <v>0</v>
      </c>
      <c r="BB25276">
        <v>0</v>
      </c>
      <c r="BC25276">
        <v>0</v>
      </c>
      <c r="BD25276">
        <v>0</v>
      </c>
      <c r="BE25276">
        <v>4</v>
      </c>
    </row>
    <row r="25277" spans="1:57" x14ac:dyDescent="0.3">
      <c r="A25277">
        <v>1</v>
      </c>
      <c r="B25277">
        <v>135000</v>
      </c>
      <c r="C25277">
        <v>369000</v>
      </c>
      <c r="D25277">
        <v>14040</v>
      </c>
      <c r="E25277">
        <v>369000</v>
      </c>
      <c r="F25277">
        <v>1.5221E-2</v>
      </c>
      <c r="G25277">
        <v>-16726</v>
      </c>
      <c r="H25277">
        <v>-207</v>
      </c>
      <c r="I25277">
        <v>-730</v>
      </c>
      <c r="J25277">
        <v>-271</v>
      </c>
      <c r="K25277">
        <v>1</v>
      </c>
      <c r="L25277">
        <v>1</v>
      </c>
      <c r="M25277">
        <v>0</v>
      </c>
      <c r="N25277">
        <v>1</v>
      </c>
      <c r="O25277">
        <v>0</v>
      </c>
      <c r="P25277">
        <v>0</v>
      </c>
      <c r="Q25277">
        <v>2</v>
      </c>
      <c r="R25277">
        <v>2</v>
      </c>
      <c r="S25277">
        <v>2</v>
      </c>
      <c r="T25277">
        <v>16</v>
      </c>
      <c r="U25277">
        <v>0</v>
      </c>
      <c r="V25277">
        <v>0</v>
      </c>
      <c r="W25277">
        <v>0</v>
      </c>
      <c r="X25277">
        <v>0</v>
      </c>
      <c r="Y25277">
        <v>1</v>
      </c>
      <c r="Z25277">
        <v>1</v>
      </c>
      <c r="AA25277">
        <v>3</v>
      </c>
      <c r="AB25277">
        <v>0</v>
      </c>
      <c r="AC25277">
        <v>3</v>
      </c>
      <c r="AD25277">
        <v>0</v>
      </c>
      <c r="AE25277">
        <v>-2802</v>
      </c>
      <c r="AF25277">
        <v>0</v>
      </c>
      <c r="AG25277">
        <v>1</v>
      </c>
      <c r="AH25277">
        <v>0</v>
      </c>
      <c r="AI25277">
        <v>0</v>
      </c>
      <c r="AJ25277">
        <v>0</v>
      </c>
      <c r="AK25277">
        <v>0</v>
      </c>
      <c r="AL25277">
        <v>0</v>
      </c>
      <c r="AM25277">
        <v>0</v>
      </c>
      <c r="AN25277">
        <v>0</v>
      </c>
      <c r="AO25277">
        <v>0</v>
      </c>
      <c r="AP25277">
        <v>0</v>
      </c>
      <c r="AQ25277">
        <v>0</v>
      </c>
      <c r="AR25277">
        <v>0</v>
      </c>
      <c r="AS25277">
        <v>0</v>
      </c>
      <c r="AT25277">
        <v>0</v>
      </c>
      <c r="AU25277">
        <v>0</v>
      </c>
      <c r="AV25277">
        <v>0</v>
      </c>
      <c r="AW25277">
        <v>0</v>
      </c>
      <c r="AX25277">
        <v>0</v>
      </c>
      <c r="AY25277">
        <v>0</v>
      </c>
      <c r="AZ25277">
        <v>0</v>
      </c>
      <c r="BA25277">
        <v>0</v>
      </c>
      <c r="BB25277">
        <v>0</v>
      </c>
      <c r="BC25277">
        <v>0</v>
      </c>
      <c r="BD25277">
        <v>0</v>
      </c>
      <c r="BE25277">
        <v>2</v>
      </c>
    </row>
    <row r="25278" spans="1:57" x14ac:dyDescent="0.3">
      <c r="A25278">
        <v>0</v>
      </c>
      <c r="B25278">
        <v>112500</v>
      </c>
      <c r="C25278">
        <v>152820</v>
      </c>
      <c r="D25278">
        <v>18265.5</v>
      </c>
      <c r="E25278">
        <v>135000</v>
      </c>
      <c r="F25278">
        <v>9.3340000000000003E-3</v>
      </c>
      <c r="G25278">
        <v>-8426</v>
      </c>
      <c r="H25278">
        <v>-1784</v>
      </c>
      <c r="I25278">
        <v>-5420</v>
      </c>
      <c r="J25278">
        <v>-1004</v>
      </c>
      <c r="K25278">
        <v>1</v>
      </c>
      <c r="L25278">
        <v>1</v>
      </c>
      <c r="M25278">
        <v>0</v>
      </c>
      <c r="N25278">
        <v>1</v>
      </c>
      <c r="O25278">
        <v>0</v>
      </c>
      <c r="P25278">
        <v>0</v>
      </c>
      <c r="Q25278">
        <v>1</v>
      </c>
      <c r="R25278">
        <v>2</v>
      </c>
      <c r="S25278">
        <v>2</v>
      </c>
      <c r="T25278">
        <v>15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2</v>
      </c>
      <c r="AB25278">
        <v>0</v>
      </c>
      <c r="AC25278">
        <v>2</v>
      </c>
      <c r="AD25278">
        <v>0</v>
      </c>
      <c r="AE25278">
        <v>-250</v>
      </c>
      <c r="AF25278">
        <v>0</v>
      </c>
      <c r="AG25278">
        <v>1</v>
      </c>
      <c r="AH25278">
        <v>0</v>
      </c>
      <c r="AI25278">
        <v>0</v>
      </c>
      <c r="AJ25278">
        <v>0</v>
      </c>
      <c r="AK25278">
        <v>0</v>
      </c>
      <c r="AL25278">
        <v>0</v>
      </c>
      <c r="AM25278">
        <v>0</v>
      </c>
      <c r="AN25278">
        <v>0</v>
      </c>
      <c r="AO25278">
        <v>0</v>
      </c>
      <c r="AP25278">
        <v>0</v>
      </c>
      <c r="AQ25278">
        <v>0</v>
      </c>
      <c r="AR25278">
        <v>0</v>
      </c>
      <c r="AS25278">
        <v>0</v>
      </c>
      <c r="AT25278">
        <v>0</v>
      </c>
      <c r="AU25278">
        <v>0</v>
      </c>
      <c r="AV25278">
        <v>0</v>
      </c>
      <c r="AW25278">
        <v>0</v>
      </c>
      <c r="AX25278">
        <v>0</v>
      </c>
      <c r="AY25278">
        <v>0</v>
      </c>
      <c r="AZ25278">
        <v>0</v>
      </c>
      <c r="BA25278">
        <v>0</v>
      </c>
      <c r="BB25278">
        <v>0</v>
      </c>
      <c r="BC25278">
        <v>0</v>
      </c>
      <c r="BD25278">
        <v>0</v>
      </c>
      <c r="BE25278">
        <v>6</v>
      </c>
    </row>
    <row r="25279" spans="1:57" x14ac:dyDescent="0.3">
      <c r="A25279">
        <v>0</v>
      </c>
      <c r="B25279">
        <v>202500</v>
      </c>
      <c r="C25279">
        <v>267336</v>
      </c>
      <c r="D25279">
        <v>19503</v>
      </c>
      <c r="E25279">
        <v>211500</v>
      </c>
      <c r="F25279">
        <v>2.042E-3</v>
      </c>
      <c r="G25279">
        <v>-13612</v>
      </c>
      <c r="H25279">
        <v>-2929</v>
      </c>
      <c r="I25279">
        <v>-2907</v>
      </c>
      <c r="J25279">
        <v>-4142</v>
      </c>
      <c r="K25279">
        <v>1</v>
      </c>
      <c r="L25279">
        <v>1</v>
      </c>
      <c r="M25279">
        <v>0</v>
      </c>
      <c r="N25279">
        <v>1</v>
      </c>
      <c r="O25279">
        <v>0</v>
      </c>
      <c r="P25279">
        <v>0</v>
      </c>
      <c r="Q25279">
        <v>1</v>
      </c>
      <c r="R25279">
        <v>3</v>
      </c>
      <c r="S25279">
        <v>3</v>
      </c>
      <c r="T25279">
        <v>14</v>
      </c>
      <c r="U25279">
        <v>0</v>
      </c>
      <c r="V25279">
        <v>0</v>
      </c>
      <c r="W25279">
        <v>0</v>
      </c>
      <c r="X25279">
        <v>0</v>
      </c>
      <c r="Y25279">
        <v>1</v>
      </c>
      <c r="Z25279">
        <v>1</v>
      </c>
      <c r="AA25279">
        <v>0</v>
      </c>
      <c r="AB25279">
        <v>0</v>
      </c>
      <c r="AC25279">
        <v>0</v>
      </c>
      <c r="AD25279">
        <v>0</v>
      </c>
      <c r="AE25279">
        <v>-741</v>
      </c>
      <c r="AF25279">
        <v>0</v>
      </c>
      <c r="AG25279">
        <v>1</v>
      </c>
      <c r="AH25279">
        <v>0</v>
      </c>
      <c r="AI25279">
        <v>0</v>
      </c>
      <c r="AJ25279">
        <v>0</v>
      </c>
      <c r="AK25279">
        <v>0</v>
      </c>
      <c r="AL25279">
        <v>0</v>
      </c>
      <c r="AM25279">
        <v>0</v>
      </c>
      <c r="AN25279">
        <v>0</v>
      </c>
      <c r="AO25279">
        <v>0</v>
      </c>
      <c r="AP25279">
        <v>0</v>
      </c>
      <c r="AQ25279">
        <v>0</v>
      </c>
      <c r="AR25279">
        <v>0</v>
      </c>
      <c r="AS25279">
        <v>0</v>
      </c>
      <c r="AT25279">
        <v>0</v>
      </c>
      <c r="AU25279">
        <v>0</v>
      </c>
      <c r="AV25279">
        <v>0</v>
      </c>
      <c r="AW25279">
        <v>0</v>
      </c>
      <c r="AX25279">
        <v>0</v>
      </c>
      <c r="AY25279">
        <v>0</v>
      </c>
      <c r="AZ25279">
        <v>0</v>
      </c>
      <c r="BA25279">
        <v>0</v>
      </c>
      <c r="BB25279">
        <v>0</v>
      </c>
      <c r="BC25279">
        <v>0</v>
      </c>
      <c r="BD25279">
        <v>0</v>
      </c>
      <c r="BE25279">
        <v>4</v>
      </c>
    </row>
    <row r="25280" spans="1:57" x14ac:dyDescent="0.3">
      <c r="A25280">
        <v>0</v>
      </c>
      <c r="B25280">
        <v>103500</v>
      </c>
      <c r="C25280">
        <v>106659</v>
      </c>
      <c r="D25280">
        <v>6084</v>
      </c>
      <c r="E25280">
        <v>81000</v>
      </c>
      <c r="F25280">
        <v>1.9689000000000002E-2</v>
      </c>
      <c r="G25280">
        <v>-21165</v>
      </c>
      <c r="H25280">
        <v>-6376</v>
      </c>
      <c r="I25280">
        <v>-11912</v>
      </c>
      <c r="J25280">
        <v>-2856</v>
      </c>
      <c r="K25280">
        <v>1</v>
      </c>
      <c r="L25280">
        <v>1</v>
      </c>
      <c r="M25280">
        <v>1</v>
      </c>
      <c r="N25280">
        <v>1</v>
      </c>
      <c r="O25280">
        <v>0</v>
      </c>
      <c r="P25280">
        <v>0</v>
      </c>
      <c r="Q25280">
        <v>1</v>
      </c>
      <c r="R25280">
        <v>2</v>
      </c>
      <c r="S25280">
        <v>2</v>
      </c>
      <c r="T25280">
        <v>14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-499</v>
      </c>
      <c r="AF25280">
        <v>0</v>
      </c>
      <c r="AG25280">
        <v>1</v>
      </c>
      <c r="AH25280">
        <v>0</v>
      </c>
      <c r="AI25280">
        <v>0</v>
      </c>
      <c r="AJ25280">
        <v>0</v>
      </c>
      <c r="AK25280">
        <v>0</v>
      </c>
      <c r="AL25280">
        <v>0</v>
      </c>
      <c r="AM25280">
        <v>0</v>
      </c>
      <c r="AN25280">
        <v>0</v>
      </c>
      <c r="AO25280">
        <v>0</v>
      </c>
      <c r="AP25280">
        <v>0</v>
      </c>
      <c r="AQ25280">
        <v>0</v>
      </c>
      <c r="AR25280">
        <v>0</v>
      </c>
      <c r="AS25280">
        <v>0</v>
      </c>
      <c r="AT25280">
        <v>0</v>
      </c>
      <c r="AU25280">
        <v>0</v>
      </c>
      <c r="AV25280">
        <v>0</v>
      </c>
      <c r="AW25280">
        <v>0</v>
      </c>
      <c r="AX25280">
        <v>0</v>
      </c>
      <c r="AY25280">
        <v>0</v>
      </c>
      <c r="AZ25280">
        <v>0</v>
      </c>
      <c r="BA25280">
        <v>0</v>
      </c>
      <c r="BB25280">
        <v>0</v>
      </c>
      <c r="BC25280">
        <v>1</v>
      </c>
      <c r="BD25280">
        <v>0</v>
      </c>
      <c r="BE25280">
        <v>1</v>
      </c>
    </row>
    <row r="25281" spans="1:57" x14ac:dyDescent="0.3">
      <c r="A25281">
        <v>0</v>
      </c>
      <c r="B25281">
        <v>180000</v>
      </c>
      <c r="C25281">
        <v>284400</v>
      </c>
      <c r="D25281">
        <v>15138</v>
      </c>
      <c r="E25281">
        <v>225000</v>
      </c>
      <c r="F25281">
        <v>1.9101E-2</v>
      </c>
      <c r="G25281">
        <v>-13935</v>
      </c>
      <c r="H25281">
        <v>-4517</v>
      </c>
      <c r="I25281">
        <v>-7951</v>
      </c>
      <c r="J25281">
        <v>-4501</v>
      </c>
      <c r="K25281">
        <v>1</v>
      </c>
      <c r="L25281">
        <v>1</v>
      </c>
      <c r="M25281">
        <v>0</v>
      </c>
      <c r="N25281">
        <v>1</v>
      </c>
      <c r="O25281">
        <v>0</v>
      </c>
      <c r="P25281">
        <v>0</v>
      </c>
      <c r="Q25281">
        <v>1</v>
      </c>
      <c r="R25281">
        <v>2</v>
      </c>
      <c r="S25281">
        <v>2</v>
      </c>
      <c r="T25281">
        <v>18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2</v>
      </c>
      <c r="AB25281">
        <v>0</v>
      </c>
      <c r="AC25281">
        <v>2</v>
      </c>
      <c r="AD25281">
        <v>0</v>
      </c>
      <c r="AE25281">
        <v>-9</v>
      </c>
      <c r="AF25281">
        <v>0</v>
      </c>
      <c r="AG25281">
        <v>1</v>
      </c>
      <c r="AH25281">
        <v>0</v>
      </c>
      <c r="AI25281">
        <v>0</v>
      </c>
      <c r="AJ25281">
        <v>0</v>
      </c>
      <c r="AK25281">
        <v>0</v>
      </c>
      <c r="AL25281">
        <v>0</v>
      </c>
      <c r="AM25281">
        <v>0</v>
      </c>
      <c r="AN25281">
        <v>0</v>
      </c>
      <c r="AO25281">
        <v>0</v>
      </c>
      <c r="AP25281">
        <v>0</v>
      </c>
      <c r="AQ25281">
        <v>0</v>
      </c>
      <c r="AR25281">
        <v>0</v>
      </c>
      <c r="AS25281">
        <v>0</v>
      </c>
      <c r="AT25281">
        <v>0</v>
      </c>
      <c r="AU25281">
        <v>0</v>
      </c>
      <c r="AV25281">
        <v>1</v>
      </c>
      <c r="AW25281">
        <v>0</v>
      </c>
      <c r="AX25281">
        <v>0</v>
      </c>
      <c r="AY25281">
        <v>0</v>
      </c>
      <c r="AZ25281">
        <v>0</v>
      </c>
      <c r="BA25281">
        <v>0</v>
      </c>
      <c r="BB25281">
        <v>0</v>
      </c>
      <c r="BC25281">
        <v>0</v>
      </c>
      <c r="BD25281">
        <v>0</v>
      </c>
      <c r="BE25281">
        <v>0</v>
      </c>
    </row>
    <row r="25282" spans="1:57" x14ac:dyDescent="0.3">
      <c r="A25282">
        <v>3</v>
      </c>
      <c r="B25282">
        <v>90000</v>
      </c>
      <c r="C25282">
        <v>299772</v>
      </c>
      <c r="D25282">
        <v>11430</v>
      </c>
      <c r="E25282">
        <v>247500</v>
      </c>
      <c r="F25282">
        <v>9.5490000000000002E-3</v>
      </c>
      <c r="G25282">
        <v>-12751</v>
      </c>
      <c r="H25282">
        <v>-4909</v>
      </c>
      <c r="I25282">
        <v>-2546</v>
      </c>
      <c r="J25282">
        <v>-2009</v>
      </c>
      <c r="K25282">
        <v>1</v>
      </c>
      <c r="L25282">
        <v>1</v>
      </c>
      <c r="M25282">
        <v>0</v>
      </c>
      <c r="N25282">
        <v>1</v>
      </c>
      <c r="O25282">
        <v>0</v>
      </c>
      <c r="P25282">
        <v>0</v>
      </c>
      <c r="Q25282">
        <v>5</v>
      </c>
      <c r="R25282">
        <v>2</v>
      </c>
      <c r="S25282">
        <v>2</v>
      </c>
      <c r="T25282">
        <v>9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-1890</v>
      </c>
      <c r="AF25282">
        <v>0</v>
      </c>
      <c r="AG25282">
        <v>1</v>
      </c>
      <c r="AH25282">
        <v>0</v>
      </c>
      <c r="AI25282">
        <v>0</v>
      </c>
      <c r="AJ25282">
        <v>0</v>
      </c>
      <c r="AK25282">
        <v>0</v>
      </c>
      <c r="AL25282">
        <v>0</v>
      </c>
      <c r="AM25282">
        <v>0</v>
      </c>
      <c r="AN25282">
        <v>0</v>
      </c>
      <c r="AO25282">
        <v>0</v>
      </c>
      <c r="AP25282">
        <v>0</v>
      </c>
      <c r="AQ25282">
        <v>0</v>
      </c>
      <c r="AR25282">
        <v>0</v>
      </c>
      <c r="AS25282">
        <v>0</v>
      </c>
      <c r="AT25282">
        <v>0</v>
      </c>
      <c r="AU25282">
        <v>0</v>
      </c>
      <c r="AV25282">
        <v>0</v>
      </c>
      <c r="AW25282">
        <v>0</v>
      </c>
      <c r="AX25282">
        <v>0</v>
      </c>
      <c r="AY25282">
        <v>0</v>
      </c>
      <c r="AZ25282">
        <v>0</v>
      </c>
      <c r="BA25282">
        <v>0</v>
      </c>
      <c r="BB25282">
        <v>0</v>
      </c>
      <c r="BC25282">
        <v>0</v>
      </c>
      <c r="BD25282">
        <v>1</v>
      </c>
      <c r="BE25282">
        <v>2</v>
      </c>
    </row>
    <row r="25283" spans="1:57" x14ac:dyDescent="0.3">
      <c r="A25283">
        <v>2</v>
      </c>
      <c r="B25283">
        <v>157500</v>
      </c>
      <c r="C25283">
        <v>416052</v>
      </c>
      <c r="D25283">
        <v>20367</v>
      </c>
      <c r="E25283">
        <v>292500</v>
      </c>
      <c r="F25283">
        <v>3.1329000000000003E-2</v>
      </c>
      <c r="G25283">
        <v>-16319</v>
      </c>
      <c r="H25283">
        <v>-4882</v>
      </c>
      <c r="I25283">
        <v>-3690</v>
      </c>
      <c r="J25283">
        <v>-3586</v>
      </c>
      <c r="K25283">
        <v>1</v>
      </c>
      <c r="L25283">
        <v>1</v>
      </c>
      <c r="M25283">
        <v>0</v>
      </c>
      <c r="N25283">
        <v>1</v>
      </c>
      <c r="O25283">
        <v>0</v>
      </c>
      <c r="P25283">
        <v>0</v>
      </c>
      <c r="Q25283">
        <v>4</v>
      </c>
      <c r="R25283">
        <v>2</v>
      </c>
      <c r="S25283">
        <v>2</v>
      </c>
      <c r="T25283">
        <v>13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-24</v>
      </c>
      <c r="AF25283">
        <v>0</v>
      </c>
      <c r="AG25283">
        <v>1</v>
      </c>
      <c r="AH25283">
        <v>0</v>
      </c>
      <c r="AI25283">
        <v>0</v>
      </c>
      <c r="AJ25283">
        <v>0</v>
      </c>
      <c r="AK25283">
        <v>0</v>
      </c>
      <c r="AL25283">
        <v>0</v>
      </c>
      <c r="AM25283">
        <v>0</v>
      </c>
      <c r="AN25283">
        <v>0</v>
      </c>
      <c r="AO25283">
        <v>0</v>
      </c>
      <c r="AP25283">
        <v>0</v>
      </c>
      <c r="AQ25283">
        <v>0</v>
      </c>
      <c r="AR25283">
        <v>0</v>
      </c>
      <c r="AS25283">
        <v>0</v>
      </c>
      <c r="AT25283">
        <v>0</v>
      </c>
      <c r="AU25283">
        <v>0</v>
      </c>
      <c r="AV25283">
        <v>0</v>
      </c>
      <c r="AW25283">
        <v>0</v>
      </c>
      <c r="AX25283">
        <v>0</v>
      </c>
      <c r="AY25283">
        <v>0</v>
      </c>
      <c r="AZ25283">
        <v>0</v>
      </c>
      <c r="BA25283">
        <v>0</v>
      </c>
      <c r="BB25283">
        <v>0</v>
      </c>
      <c r="BC25283">
        <v>0</v>
      </c>
      <c r="BD25283">
        <v>0</v>
      </c>
      <c r="BE25283">
        <v>0</v>
      </c>
    </row>
    <row r="25284" spans="1:57" x14ac:dyDescent="0.3">
      <c r="A25284">
        <v>0</v>
      </c>
      <c r="B25284">
        <v>135000</v>
      </c>
      <c r="C25284">
        <v>382500</v>
      </c>
      <c r="D25284">
        <v>19125</v>
      </c>
      <c r="E25284">
        <v>382500</v>
      </c>
      <c r="F25284">
        <v>2.461E-2</v>
      </c>
      <c r="G25284">
        <v>-8886</v>
      </c>
      <c r="H25284">
        <v>-491</v>
      </c>
      <c r="I25284">
        <v>-8866</v>
      </c>
      <c r="J25284">
        <v>-1425</v>
      </c>
      <c r="K25284">
        <v>1</v>
      </c>
      <c r="L25284">
        <v>1</v>
      </c>
      <c r="M25284">
        <v>0</v>
      </c>
      <c r="N25284">
        <v>1</v>
      </c>
      <c r="O25284">
        <v>0</v>
      </c>
      <c r="P25284">
        <v>0</v>
      </c>
      <c r="Q25284">
        <v>1</v>
      </c>
      <c r="R25284">
        <v>2</v>
      </c>
      <c r="S25284">
        <v>2</v>
      </c>
      <c r="T25284">
        <v>18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-375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>
        <v>0</v>
      </c>
      <c r="AL25284">
        <v>0</v>
      </c>
      <c r="AM25284">
        <v>0</v>
      </c>
      <c r="AN25284">
        <v>0</v>
      </c>
      <c r="AO25284">
        <v>0</v>
      </c>
      <c r="AP25284">
        <v>0</v>
      </c>
      <c r="AQ25284">
        <v>0</v>
      </c>
      <c r="AR25284">
        <v>0</v>
      </c>
      <c r="AS25284">
        <v>0</v>
      </c>
      <c r="AT25284">
        <v>0</v>
      </c>
      <c r="AU25284">
        <v>0</v>
      </c>
      <c r="AV25284">
        <v>0</v>
      </c>
      <c r="AW25284">
        <v>0</v>
      </c>
      <c r="AX25284">
        <v>0</v>
      </c>
      <c r="AY25284">
        <v>0</v>
      </c>
      <c r="AZ25284">
        <v>0</v>
      </c>
      <c r="BA25284">
        <v>0</v>
      </c>
      <c r="BB25284">
        <v>0</v>
      </c>
      <c r="BC25284">
        <v>0</v>
      </c>
      <c r="BD25284">
        <v>0</v>
      </c>
      <c r="BE25284">
        <v>1</v>
      </c>
    </row>
    <row r="25285" spans="1:57" x14ac:dyDescent="0.3">
      <c r="A25285">
        <v>0</v>
      </c>
      <c r="B25285">
        <v>216000</v>
      </c>
      <c r="C25285">
        <v>1125000</v>
      </c>
      <c r="D25285">
        <v>30298.5</v>
      </c>
      <c r="E25285">
        <v>1125000</v>
      </c>
      <c r="F25285">
        <v>1.8634000000000001E-2</v>
      </c>
      <c r="G25285">
        <v>-21771</v>
      </c>
      <c r="H25285">
        <v>-361</v>
      </c>
      <c r="I25285">
        <v>-4999</v>
      </c>
      <c r="J25285">
        <v>-4259</v>
      </c>
      <c r="K25285">
        <v>1</v>
      </c>
      <c r="L25285">
        <v>1</v>
      </c>
      <c r="M25285">
        <v>0</v>
      </c>
      <c r="N25285">
        <v>1</v>
      </c>
      <c r="O25285">
        <v>0</v>
      </c>
      <c r="P25285">
        <v>0</v>
      </c>
      <c r="Q25285">
        <v>1</v>
      </c>
      <c r="R25285">
        <v>2</v>
      </c>
      <c r="S25285">
        <v>2</v>
      </c>
      <c r="T25285">
        <v>14</v>
      </c>
      <c r="U25285">
        <v>0</v>
      </c>
      <c r="V25285">
        <v>0</v>
      </c>
      <c r="W25285">
        <v>0</v>
      </c>
      <c r="X25285">
        <v>1</v>
      </c>
      <c r="Y25285">
        <v>1</v>
      </c>
      <c r="Z25285">
        <v>0</v>
      </c>
      <c r="AA25285">
        <v>4</v>
      </c>
      <c r="AB25285">
        <v>0</v>
      </c>
      <c r="AC25285">
        <v>4</v>
      </c>
      <c r="AD25285">
        <v>0</v>
      </c>
      <c r="AE25285">
        <v>-273</v>
      </c>
      <c r="AF25285">
        <v>0</v>
      </c>
      <c r="AG25285">
        <v>1</v>
      </c>
      <c r="AH25285">
        <v>0</v>
      </c>
      <c r="AI25285">
        <v>0</v>
      </c>
      <c r="AJ25285">
        <v>0</v>
      </c>
      <c r="AK25285">
        <v>0</v>
      </c>
      <c r="AL25285">
        <v>0</v>
      </c>
      <c r="AM25285">
        <v>0</v>
      </c>
      <c r="AN25285">
        <v>0</v>
      </c>
      <c r="AO25285">
        <v>0</v>
      </c>
      <c r="AP25285">
        <v>0</v>
      </c>
      <c r="AQ25285">
        <v>0</v>
      </c>
      <c r="AR25285">
        <v>0</v>
      </c>
      <c r="AS25285">
        <v>0</v>
      </c>
      <c r="AT25285">
        <v>0</v>
      </c>
      <c r="AU25285">
        <v>0</v>
      </c>
      <c r="AV25285">
        <v>0</v>
      </c>
      <c r="AW25285">
        <v>0</v>
      </c>
      <c r="AX25285">
        <v>0</v>
      </c>
      <c r="AY25285">
        <v>0</v>
      </c>
      <c r="AZ25285">
        <v>0</v>
      </c>
      <c r="BA25285">
        <v>0</v>
      </c>
      <c r="BB25285">
        <v>0</v>
      </c>
      <c r="BC25285">
        <v>0</v>
      </c>
      <c r="BD25285">
        <v>0</v>
      </c>
      <c r="BE25285">
        <v>4</v>
      </c>
    </row>
    <row r="25286" spans="1:57" x14ac:dyDescent="0.3">
      <c r="A25286">
        <v>0</v>
      </c>
      <c r="B25286">
        <v>265500</v>
      </c>
      <c r="C25286">
        <v>450000</v>
      </c>
      <c r="D25286">
        <v>22500</v>
      </c>
      <c r="E25286">
        <v>450000</v>
      </c>
      <c r="F25286">
        <v>2.6391999999999999E-2</v>
      </c>
      <c r="G25286">
        <v>-15631</v>
      </c>
      <c r="H25286">
        <v>-934</v>
      </c>
      <c r="I25286">
        <v>-1273</v>
      </c>
      <c r="J25286">
        <v>-4115</v>
      </c>
      <c r="K25286">
        <v>1</v>
      </c>
      <c r="L25286">
        <v>1</v>
      </c>
      <c r="M25286">
        <v>0</v>
      </c>
      <c r="N25286">
        <v>1</v>
      </c>
      <c r="O25286">
        <v>1</v>
      </c>
      <c r="P25286">
        <v>0</v>
      </c>
      <c r="Q25286">
        <v>2</v>
      </c>
      <c r="R25286">
        <v>2</v>
      </c>
      <c r="S25286">
        <v>2</v>
      </c>
      <c r="T25286">
        <v>1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1</v>
      </c>
      <c r="AB25286">
        <v>1</v>
      </c>
      <c r="AC25286">
        <v>1</v>
      </c>
      <c r="AD25286">
        <v>0</v>
      </c>
      <c r="AE25286">
        <v>-2641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>
        <v>0</v>
      </c>
      <c r="AL25286">
        <v>1</v>
      </c>
      <c r="AM25286">
        <v>0</v>
      </c>
      <c r="AN25286">
        <v>0</v>
      </c>
      <c r="AO25286">
        <v>0</v>
      </c>
      <c r="AP25286">
        <v>0</v>
      </c>
      <c r="AQ25286">
        <v>0</v>
      </c>
      <c r="AR25286">
        <v>0</v>
      </c>
      <c r="AS25286">
        <v>0</v>
      </c>
      <c r="AT25286">
        <v>0</v>
      </c>
      <c r="AU25286">
        <v>0</v>
      </c>
      <c r="AV25286">
        <v>0</v>
      </c>
      <c r="AW25286">
        <v>0</v>
      </c>
      <c r="AX25286">
        <v>0</v>
      </c>
      <c r="AY25286">
        <v>0</v>
      </c>
      <c r="AZ25286">
        <v>0</v>
      </c>
      <c r="BA25286">
        <v>0</v>
      </c>
      <c r="BB25286">
        <v>0</v>
      </c>
      <c r="BC25286">
        <v>13</v>
      </c>
      <c r="BD25286">
        <v>0</v>
      </c>
      <c r="BE25286">
        <v>0</v>
      </c>
    </row>
    <row r="25287" spans="1:57" x14ac:dyDescent="0.3">
      <c r="A25287">
        <v>2</v>
      </c>
      <c r="B25287">
        <v>202500</v>
      </c>
      <c r="C25287">
        <v>451102.5</v>
      </c>
      <c r="D25287">
        <v>21699</v>
      </c>
      <c r="E25287">
        <v>337500</v>
      </c>
      <c r="F25287">
        <v>2.2800000000000001E-2</v>
      </c>
      <c r="G25287">
        <v>-11875</v>
      </c>
      <c r="H25287">
        <v>-2568</v>
      </c>
      <c r="I25287">
        <v>-5953</v>
      </c>
      <c r="J25287">
        <v>-748</v>
      </c>
      <c r="K25287">
        <v>1</v>
      </c>
      <c r="L25287">
        <v>1</v>
      </c>
      <c r="M25287">
        <v>0</v>
      </c>
      <c r="N25287">
        <v>1</v>
      </c>
      <c r="O25287">
        <v>0</v>
      </c>
      <c r="P25287">
        <v>0</v>
      </c>
      <c r="Q25287">
        <v>3</v>
      </c>
      <c r="R25287">
        <v>2</v>
      </c>
      <c r="S25287">
        <v>2</v>
      </c>
      <c r="T25287">
        <v>1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-211</v>
      </c>
      <c r="AF25287">
        <v>0</v>
      </c>
      <c r="AG25287">
        <v>1</v>
      </c>
      <c r="AH25287">
        <v>0</v>
      </c>
      <c r="AI25287">
        <v>0</v>
      </c>
      <c r="AJ25287">
        <v>0</v>
      </c>
      <c r="AK25287">
        <v>0</v>
      </c>
      <c r="AL25287">
        <v>0</v>
      </c>
      <c r="AM25287">
        <v>0</v>
      </c>
      <c r="AN25287">
        <v>0</v>
      </c>
      <c r="AO25287">
        <v>0</v>
      </c>
      <c r="AP25287">
        <v>0</v>
      </c>
      <c r="AQ25287">
        <v>0</v>
      </c>
      <c r="AR25287">
        <v>0</v>
      </c>
      <c r="AS25287">
        <v>0</v>
      </c>
      <c r="AT25287">
        <v>0</v>
      </c>
      <c r="AU25287">
        <v>0</v>
      </c>
      <c r="AV25287">
        <v>0</v>
      </c>
      <c r="AW25287">
        <v>0</v>
      </c>
      <c r="AX25287">
        <v>0</v>
      </c>
      <c r="AY25287">
        <v>0</v>
      </c>
      <c r="AZ25287">
        <v>0</v>
      </c>
      <c r="BA25287">
        <v>0</v>
      </c>
      <c r="BB25287">
        <v>0</v>
      </c>
      <c r="BC25287">
        <v>0</v>
      </c>
      <c r="BD25287">
        <v>0</v>
      </c>
      <c r="BE25287">
        <v>2</v>
      </c>
    </row>
    <row r="25288" spans="1:57" x14ac:dyDescent="0.3">
      <c r="A25288">
        <v>0</v>
      </c>
      <c r="B25288">
        <v>247500</v>
      </c>
      <c r="C25288">
        <v>1125000</v>
      </c>
      <c r="D25288">
        <v>44748</v>
      </c>
      <c r="E25288">
        <v>1125000</v>
      </c>
      <c r="F25288">
        <v>2.6391999999999999E-2</v>
      </c>
      <c r="G25288">
        <v>-14332</v>
      </c>
      <c r="H25288">
        <v>-4771</v>
      </c>
      <c r="I25288">
        <v>-7931</v>
      </c>
      <c r="J25288">
        <v>-4478</v>
      </c>
      <c r="K25288">
        <v>1</v>
      </c>
      <c r="L25288">
        <v>1</v>
      </c>
      <c r="M25288">
        <v>0</v>
      </c>
      <c r="N25288">
        <v>1</v>
      </c>
      <c r="O25288">
        <v>1</v>
      </c>
      <c r="P25288">
        <v>0</v>
      </c>
      <c r="Q25288">
        <v>2</v>
      </c>
      <c r="R25288">
        <v>2</v>
      </c>
      <c r="S25288">
        <v>2</v>
      </c>
      <c r="T25288">
        <v>1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2</v>
      </c>
      <c r="AB25288">
        <v>0</v>
      </c>
      <c r="AC25288">
        <v>2</v>
      </c>
      <c r="AD25288">
        <v>0</v>
      </c>
      <c r="AE25288">
        <v>-255</v>
      </c>
      <c r="AF25288">
        <v>0</v>
      </c>
      <c r="AG25288">
        <v>1</v>
      </c>
      <c r="AH25288">
        <v>0</v>
      </c>
      <c r="AI25288">
        <v>0</v>
      </c>
      <c r="AJ25288">
        <v>0</v>
      </c>
      <c r="AK25288">
        <v>0</v>
      </c>
      <c r="AL25288">
        <v>0</v>
      </c>
      <c r="AM25288">
        <v>0</v>
      </c>
      <c r="AN25288">
        <v>0</v>
      </c>
      <c r="AO25288">
        <v>0</v>
      </c>
      <c r="AP25288">
        <v>0</v>
      </c>
      <c r="AQ25288">
        <v>0</v>
      </c>
      <c r="AR25288">
        <v>0</v>
      </c>
      <c r="AS25288">
        <v>0</v>
      </c>
      <c r="AT25288">
        <v>0</v>
      </c>
      <c r="AU25288">
        <v>0</v>
      </c>
      <c r="AV25288">
        <v>0</v>
      </c>
      <c r="AW25288">
        <v>0</v>
      </c>
      <c r="AX25288">
        <v>0</v>
      </c>
      <c r="AY25288">
        <v>0</v>
      </c>
      <c r="AZ25288">
        <v>0</v>
      </c>
      <c r="BA25288">
        <v>0</v>
      </c>
      <c r="BB25288">
        <v>0</v>
      </c>
      <c r="BC25288">
        <v>0</v>
      </c>
      <c r="BD25288">
        <v>0</v>
      </c>
      <c r="BE25288">
        <v>1</v>
      </c>
    </row>
    <row r="25289" spans="1:57" x14ac:dyDescent="0.3">
      <c r="A25289">
        <v>0</v>
      </c>
      <c r="B25289">
        <v>132075</v>
      </c>
      <c r="C25289">
        <v>436500</v>
      </c>
      <c r="D25289">
        <v>18621</v>
      </c>
      <c r="E25289">
        <v>436500</v>
      </c>
      <c r="F25289">
        <v>2.0246E-2</v>
      </c>
      <c r="G25289">
        <v>-21694</v>
      </c>
      <c r="H25289">
        <v>-2198</v>
      </c>
      <c r="I25289">
        <v>-7543</v>
      </c>
      <c r="J25289">
        <v>-4641</v>
      </c>
      <c r="K25289">
        <v>1</v>
      </c>
      <c r="L25289">
        <v>1</v>
      </c>
      <c r="M25289">
        <v>1</v>
      </c>
      <c r="N25289">
        <v>1</v>
      </c>
      <c r="O25289">
        <v>0</v>
      </c>
      <c r="P25289">
        <v>0</v>
      </c>
      <c r="Q25289">
        <v>1</v>
      </c>
      <c r="R25289">
        <v>3</v>
      </c>
      <c r="S25289">
        <v>3</v>
      </c>
      <c r="T25289">
        <v>11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-1068</v>
      </c>
      <c r="AF25289">
        <v>0</v>
      </c>
      <c r="AG25289">
        <v>1</v>
      </c>
      <c r="AH25289">
        <v>0</v>
      </c>
      <c r="AI25289">
        <v>0</v>
      </c>
      <c r="AJ25289">
        <v>0</v>
      </c>
      <c r="AK25289">
        <v>0</v>
      </c>
      <c r="AL25289">
        <v>0</v>
      </c>
      <c r="AM25289">
        <v>0</v>
      </c>
      <c r="AN25289">
        <v>0</v>
      </c>
      <c r="AO25289">
        <v>0</v>
      </c>
      <c r="AP25289">
        <v>0</v>
      </c>
      <c r="AQ25289">
        <v>0</v>
      </c>
      <c r="AR25289">
        <v>0</v>
      </c>
      <c r="AS25289">
        <v>0</v>
      </c>
      <c r="AT25289">
        <v>0</v>
      </c>
      <c r="AU25289">
        <v>0</v>
      </c>
      <c r="AV25289">
        <v>0</v>
      </c>
      <c r="AW25289">
        <v>0</v>
      </c>
      <c r="AX25289">
        <v>0</v>
      </c>
      <c r="AY25289">
        <v>0</v>
      </c>
      <c r="AZ25289">
        <v>0</v>
      </c>
      <c r="BA25289">
        <v>0</v>
      </c>
      <c r="BB25289">
        <v>0</v>
      </c>
      <c r="BC25289">
        <v>0</v>
      </c>
      <c r="BD25289">
        <v>0</v>
      </c>
      <c r="BE25289">
        <v>1</v>
      </c>
    </row>
    <row r="25290" spans="1:57" x14ac:dyDescent="0.3">
      <c r="A25290">
        <v>0</v>
      </c>
      <c r="B25290">
        <v>126000</v>
      </c>
      <c r="C25290">
        <v>228339</v>
      </c>
      <c r="D25290">
        <v>17199</v>
      </c>
      <c r="E25290">
        <v>184500</v>
      </c>
      <c r="F25290">
        <v>3.1329000000000003E-2</v>
      </c>
      <c r="G25290">
        <v>-14400</v>
      </c>
      <c r="H25290">
        <v>-3392</v>
      </c>
      <c r="I25290">
        <v>-7226</v>
      </c>
      <c r="J25290">
        <v>-4874</v>
      </c>
      <c r="K25290">
        <v>1</v>
      </c>
      <c r="L25290">
        <v>1</v>
      </c>
      <c r="M25290">
        <v>0</v>
      </c>
      <c r="N25290">
        <v>1</v>
      </c>
      <c r="O25290">
        <v>0</v>
      </c>
      <c r="P25290">
        <v>0</v>
      </c>
      <c r="Q25290">
        <v>2</v>
      </c>
      <c r="R25290">
        <v>2</v>
      </c>
      <c r="S25290">
        <v>2</v>
      </c>
      <c r="T25290">
        <v>8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-514</v>
      </c>
      <c r="AF25290">
        <v>0</v>
      </c>
      <c r="AG25290">
        <v>1</v>
      </c>
      <c r="AH25290">
        <v>0</v>
      </c>
      <c r="AI25290">
        <v>0</v>
      </c>
      <c r="AJ25290">
        <v>0</v>
      </c>
      <c r="AK25290">
        <v>0</v>
      </c>
      <c r="AL25290">
        <v>0</v>
      </c>
      <c r="AM25290">
        <v>0</v>
      </c>
      <c r="AN25290">
        <v>0</v>
      </c>
      <c r="AO25290">
        <v>0</v>
      </c>
      <c r="AP25290">
        <v>0</v>
      </c>
      <c r="AQ25290">
        <v>0</v>
      </c>
      <c r="AR25290">
        <v>0</v>
      </c>
      <c r="AS25290">
        <v>0</v>
      </c>
      <c r="AT25290">
        <v>0</v>
      </c>
      <c r="AU25290">
        <v>0</v>
      </c>
      <c r="AV25290">
        <v>0</v>
      </c>
      <c r="AW25290">
        <v>0</v>
      </c>
      <c r="AX25290">
        <v>0</v>
      </c>
      <c r="AY25290">
        <v>0</v>
      </c>
      <c r="AZ25290">
        <v>0</v>
      </c>
      <c r="BA25290">
        <v>0</v>
      </c>
      <c r="BB25290">
        <v>0</v>
      </c>
      <c r="BC25290">
        <v>0</v>
      </c>
      <c r="BD25290">
        <v>0</v>
      </c>
      <c r="BE25290">
        <v>4</v>
      </c>
    </row>
    <row r="25291" spans="1:57" x14ac:dyDescent="0.3">
      <c r="A25291">
        <v>0</v>
      </c>
      <c r="B25291">
        <v>180000</v>
      </c>
      <c r="C25291">
        <v>729792</v>
      </c>
      <c r="D25291">
        <v>43587</v>
      </c>
      <c r="E25291">
        <v>630000</v>
      </c>
      <c r="F25291">
        <v>3.2561E-2</v>
      </c>
      <c r="G25291">
        <v>-11995</v>
      </c>
      <c r="H25291">
        <v>-3206</v>
      </c>
      <c r="I25291">
        <v>-5888</v>
      </c>
      <c r="J25291">
        <v>-3290</v>
      </c>
      <c r="K25291">
        <v>1</v>
      </c>
      <c r="L25291">
        <v>1</v>
      </c>
      <c r="M25291">
        <v>0</v>
      </c>
      <c r="N25291">
        <v>1</v>
      </c>
      <c r="O25291">
        <v>0</v>
      </c>
      <c r="P25291">
        <v>0</v>
      </c>
      <c r="Q25291">
        <v>1</v>
      </c>
      <c r="R25291">
        <v>1</v>
      </c>
      <c r="S25291">
        <v>1</v>
      </c>
      <c r="T25291">
        <v>13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-1217</v>
      </c>
      <c r="AF25291">
        <v>0</v>
      </c>
      <c r="AG25291">
        <v>1</v>
      </c>
      <c r="AH25291">
        <v>0</v>
      </c>
      <c r="AI25291">
        <v>0</v>
      </c>
      <c r="AJ25291">
        <v>0</v>
      </c>
      <c r="AK25291">
        <v>0</v>
      </c>
      <c r="AL25291">
        <v>0</v>
      </c>
      <c r="AM25291">
        <v>0</v>
      </c>
      <c r="AN25291">
        <v>0</v>
      </c>
      <c r="AO25291">
        <v>0</v>
      </c>
      <c r="AP25291">
        <v>0</v>
      </c>
      <c r="AQ25291">
        <v>0</v>
      </c>
      <c r="AR25291">
        <v>0</v>
      </c>
      <c r="AS25291">
        <v>0</v>
      </c>
      <c r="AT25291">
        <v>0</v>
      </c>
      <c r="AU25291">
        <v>0</v>
      </c>
      <c r="AV25291">
        <v>0</v>
      </c>
      <c r="AW25291">
        <v>0</v>
      </c>
      <c r="AX25291">
        <v>0</v>
      </c>
      <c r="AY25291">
        <v>0</v>
      </c>
      <c r="AZ25291">
        <v>0</v>
      </c>
      <c r="BA25291">
        <v>0</v>
      </c>
      <c r="BB25291">
        <v>0</v>
      </c>
      <c r="BC25291">
        <v>0</v>
      </c>
      <c r="BD25291">
        <v>0</v>
      </c>
      <c r="BE25291">
        <v>2</v>
      </c>
    </row>
    <row r="25292" spans="1:57" x14ac:dyDescent="0.3">
      <c r="A25292">
        <v>2</v>
      </c>
      <c r="B25292">
        <v>202500</v>
      </c>
      <c r="C25292">
        <v>490495.5</v>
      </c>
      <c r="D25292">
        <v>47911.5</v>
      </c>
      <c r="E25292">
        <v>454500</v>
      </c>
      <c r="F25292">
        <v>3.2561E-2</v>
      </c>
      <c r="G25292">
        <v>-13658</v>
      </c>
      <c r="H25292">
        <v>-5278</v>
      </c>
      <c r="I25292">
        <v>-820</v>
      </c>
      <c r="J25292">
        <v>-2758</v>
      </c>
      <c r="K25292">
        <v>1</v>
      </c>
      <c r="L25292">
        <v>1</v>
      </c>
      <c r="M25292">
        <v>0</v>
      </c>
      <c r="N25292">
        <v>1</v>
      </c>
      <c r="O25292">
        <v>0</v>
      </c>
      <c r="P25292">
        <v>0</v>
      </c>
      <c r="Q25292">
        <v>4</v>
      </c>
      <c r="R25292">
        <v>1</v>
      </c>
      <c r="S25292">
        <v>1</v>
      </c>
      <c r="T25292">
        <v>1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7</v>
      </c>
      <c r="AB25292">
        <v>0</v>
      </c>
      <c r="AC25292">
        <v>7</v>
      </c>
      <c r="AD25292">
        <v>0</v>
      </c>
      <c r="AE25292">
        <v>-2651</v>
      </c>
      <c r="AF25292">
        <v>0</v>
      </c>
      <c r="AG25292">
        <v>1</v>
      </c>
      <c r="AH25292">
        <v>0</v>
      </c>
      <c r="AI25292">
        <v>0</v>
      </c>
      <c r="AJ25292">
        <v>0</v>
      </c>
      <c r="AK25292">
        <v>0</v>
      </c>
      <c r="AL25292">
        <v>0</v>
      </c>
      <c r="AM25292">
        <v>0</v>
      </c>
      <c r="AN25292">
        <v>0</v>
      </c>
      <c r="AO25292">
        <v>0</v>
      </c>
      <c r="AP25292">
        <v>0</v>
      </c>
      <c r="AQ25292">
        <v>0</v>
      </c>
      <c r="AR25292">
        <v>0</v>
      </c>
      <c r="AS25292">
        <v>0</v>
      </c>
      <c r="AT25292">
        <v>0</v>
      </c>
      <c r="AU25292">
        <v>0</v>
      </c>
      <c r="AV25292">
        <v>0</v>
      </c>
      <c r="AW25292">
        <v>0</v>
      </c>
      <c r="AX25292">
        <v>0</v>
      </c>
      <c r="AY25292">
        <v>0</v>
      </c>
      <c r="AZ25292">
        <v>0</v>
      </c>
      <c r="BA25292">
        <v>0</v>
      </c>
      <c r="BB25292">
        <v>0</v>
      </c>
      <c r="BC25292">
        <v>0</v>
      </c>
      <c r="BD25292">
        <v>0</v>
      </c>
      <c r="BE25292">
        <v>1</v>
      </c>
    </row>
    <row r="25293" spans="1:57" x14ac:dyDescent="0.3">
      <c r="A25293">
        <v>0</v>
      </c>
      <c r="B25293">
        <v>351000</v>
      </c>
      <c r="C25293">
        <v>1238512.5</v>
      </c>
      <c r="D25293">
        <v>52474.5</v>
      </c>
      <c r="E25293">
        <v>1107000</v>
      </c>
      <c r="F25293">
        <v>7.3049999999999999E-3</v>
      </c>
      <c r="G25293">
        <v>-22735</v>
      </c>
      <c r="H25293">
        <v>-10422</v>
      </c>
      <c r="I25293">
        <v>-5346</v>
      </c>
      <c r="J25293">
        <v>-4638</v>
      </c>
      <c r="K25293">
        <v>1</v>
      </c>
      <c r="L25293">
        <v>1</v>
      </c>
      <c r="M25293">
        <v>0</v>
      </c>
      <c r="N25293">
        <v>1</v>
      </c>
      <c r="O25293">
        <v>1</v>
      </c>
      <c r="P25293">
        <v>0</v>
      </c>
      <c r="Q25293">
        <v>2</v>
      </c>
      <c r="R25293">
        <v>3</v>
      </c>
      <c r="S25293">
        <v>3</v>
      </c>
      <c r="T25293">
        <v>1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2</v>
      </c>
      <c r="AB25293">
        <v>0</v>
      </c>
      <c r="AC25293">
        <v>2</v>
      </c>
      <c r="AD25293">
        <v>0</v>
      </c>
      <c r="AE25293">
        <v>-1567</v>
      </c>
      <c r="AF25293">
        <v>0</v>
      </c>
      <c r="AG25293">
        <v>1</v>
      </c>
      <c r="AH25293">
        <v>0</v>
      </c>
      <c r="AI25293">
        <v>0</v>
      </c>
      <c r="AJ25293">
        <v>0</v>
      </c>
      <c r="AK25293">
        <v>0</v>
      </c>
      <c r="AL25293">
        <v>0</v>
      </c>
      <c r="AM25293">
        <v>0</v>
      </c>
      <c r="AN25293">
        <v>0</v>
      </c>
      <c r="AO25293">
        <v>0</v>
      </c>
      <c r="AP25293">
        <v>0</v>
      </c>
      <c r="AQ25293">
        <v>0</v>
      </c>
      <c r="AR25293">
        <v>0</v>
      </c>
      <c r="AS25293">
        <v>0</v>
      </c>
      <c r="AT25293">
        <v>0</v>
      </c>
      <c r="AU25293">
        <v>0</v>
      </c>
      <c r="AV25293">
        <v>0</v>
      </c>
      <c r="AW25293">
        <v>0</v>
      </c>
      <c r="AX25293">
        <v>0</v>
      </c>
      <c r="AY25293">
        <v>0</v>
      </c>
      <c r="AZ25293">
        <v>0</v>
      </c>
      <c r="BA25293">
        <v>0</v>
      </c>
      <c r="BB25293">
        <v>0</v>
      </c>
      <c r="BC25293">
        <v>2</v>
      </c>
      <c r="BD25293">
        <v>0</v>
      </c>
      <c r="BE25293">
        <v>1</v>
      </c>
    </row>
    <row r="25294" spans="1:57" x14ac:dyDescent="0.3">
      <c r="A25294">
        <v>0</v>
      </c>
      <c r="B25294">
        <v>112500</v>
      </c>
      <c r="C25294">
        <v>312840</v>
      </c>
      <c r="D25294">
        <v>20124</v>
      </c>
      <c r="E25294">
        <v>247500</v>
      </c>
      <c r="F25294">
        <v>3.1329000000000003E-2</v>
      </c>
      <c r="G25294">
        <v>-9806</v>
      </c>
      <c r="H25294">
        <v>-379</v>
      </c>
      <c r="I25294">
        <v>-4093</v>
      </c>
      <c r="J25294">
        <v>-2469</v>
      </c>
      <c r="K25294">
        <v>1</v>
      </c>
      <c r="L25294">
        <v>1</v>
      </c>
      <c r="M25294">
        <v>0</v>
      </c>
      <c r="N25294">
        <v>1</v>
      </c>
      <c r="O25294">
        <v>0</v>
      </c>
      <c r="P25294">
        <v>0</v>
      </c>
      <c r="Q25294">
        <v>1</v>
      </c>
      <c r="R25294">
        <v>2</v>
      </c>
      <c r="S25294">
        <v>2</v>
      </c>
      <c r="T25294">
        <v>1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6</v>
      </c>
      <c r="AB25294">
        <v>1</v>
      </c>
      <c r="AC25294">
        <v>6</v>
      </c>
      <c r="AD25294">
        <v>0</v>
      </c>
      <c r="AE25294">
        <v>-1129</v>
      </c>
      <c r="AF25294">
        <v>0</v>
      </c>
      <c r="AG25294">
        <v>1</v>
      </c>
      <c r="AH25294">
        <v>0</v>
      </c>
      <c r="AI25294">
        <v>0</v>
      </c>
      <c r="AJ25294">
        <v>0</v>
      </c>
      <c r="AK25294">
        <v>0</v>
      </c>
      <c r="AL25294">
        <v>0</v>
      </c>
      <c r="AM25294">
        <v>0</v>
      </c>
      <c r="AN25294">
        <v>0</v>
      </c>
      <c r="AO25294">
        <v>0</v>
      </c>
      <c r="AP25294">
        <v>0</v>
      </c>
      <c r="AQ25294">
        <v>0</v>
      </c>
      <c r="AR25294">
        <v>0</v>
      </c>
      <c r="AS25294">
        <v>0</v>
      </c>
      <c r="AT25294">
        <v>0</v>
      </c>
      <c r="AU25294">
        <v>0</v>
      </c>
      <c r="AV25294">
        <v>0</v>
      </c>
      <c r="AW25294">
        <v>0</v>
      </c>
      <c r="AX25294">
        <v>0</v>
      </c>
      <c r="AY25294">
        <v>0</v>
      </c>
      <c r="AZ25294">
        <v>0</v>
      </c>
      <c r="BA25294">
        <v>0</v>
      </c>
      <c r="BB25294">
        <v>0</v>
      </c>
      <c r="BC25294">
        <v>0</v>
      </c>
      <c r="BD25294">
        <v>1</v>
      </c>
      <c r="BE25294">
        <v>0</v>
      </c>
    </row>
    <row r="25295" spans="1:57" x14ac:dyDescent="0.3">
      <c r="A25295">
        <v>2</v>
      </c>
      <c r="B25295">
        <v>135000</v>
      </c>
      <c r="C25295">
        <v>862560</v>
      </c>
      <c r="D25295">
        <v>25348.5</v>
      </c>
      <c r="E25295">
        <v>720000</v>
      </c>
      <c r="F25295">
        <v>7.1199999999999996E-3</v>
      </c>
      <c r="G25295">
        <v>-13761</v>
      </c>
      <c r="H25295">
        <v>-2010</v>
      </c>
      <c r="I25295">
        <v>-3189</v>
      </c>
      <c r="J25295">
        <v>-5010</v>
      </c>
      <c r="K25295">
        <v>1</v>
      </c>
      <c r="L25295">
        <v>1</v>
      </c>
      <c r="M25295">
        <v>0</v>
      </c>
      <c r="N25295">
        <v>1</v>
      </c>
      <c r="O25295">
        <v>0</v>
      </c>
      <c r="P25295">
        <v>0</v>
      </c>
      <c r="Q25295">
        <v>4</v>
      </c>
      <c r="R25295">
        <v>2</v>
      </c>
      <c r="S25295">
        <v>2</v>
      </c>
      <c r="T25295">
        <v>15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-1843</v>
      </c>
      <c r="AF25295">
        <v>0</v>
      </c>
      <c r="AG25295">
        <v>1</v>
      </c>
      <c r="AH25295">
        <v>0</v>
      </c>
      <c r="AI25295">
        <v>0</v>
      </c>
      <c r="AJ25295">
        <v>0</v>
      </c>
      <c r="AK25295">
        <v>0</v>
      </c>
      <c r="AL25295">
        <v>0</v>
      </c>
      <c r="AM25295">
        <v>0</v>
      </c>
      <c r="AN25295">
        <v>0</v>
      </c>
      <c r="AO25295">
        <v>0</v>
      </c>
      <c r="AP25295">
        <v>0</v>
      </c>
      <c r="AQ25295">
        <v>0</v>
      </c>
      <c r="AR25295">
        <v>0</v>
      </c>
      <c r="AS25295">
        <v>0</v>
      </c>
      <c r="AT25295">
        <v>0</v>
      </c>
      <c r="AU25295">
        <v>0</v>
      </c>
      <c r="AV25295">
        <v>0</v>
      </c>
      <c r="AW25295">
        <v>0</v>
      </c>
      <c r="AX25295">
        <v>0</v>
      </c>
      <c r="AY25295">
        <v>0</v>
      </c>
      <c r="AZ25295">
        <v>0</v>
      </c>
      <c r="BA25295">
        <v>0</v>
      </c>
      <c r="BB25295">
        <v>0</v>
      </c>
      <c r="BC25295">
        <v>0</v>
      </c>
      <c r="BD25295">
        <v>0</v>
      </c>
      <c r="BE25295">
        <v>1</v>
      </c>
    </row>
    <row r="25296" spans="1:57" x14ac:dyDescent="0.3">
      <c r="A25296">
        <v>0</v>
      </c>
      <c r="B25296">
        <v>135000</v>
      </c>
      <c r="C25296">
        <v>345510</v>
      </c>
      <c r="D25296">
        <v>14638.5</v>
      </c>
      <c r="E25296">
        <v>247500</v>
      </c>
      <c r="F25296">
        <v>7.1199999999999996E-3</v>
      </c>
      <c r="G25296">
        <v>-19387</v>
      </c>
      <c r="H25296">
        <v>-179</v>
      </c>
      <c r="I25296">
        <v>-6830</v>
      </c>
      <c r="J25296">
        <v>-2913</v>
      </c>
      <c r="K25296">
        <v>1</v>
      </c>
      <c r="L25296">
        <v>1</v>
      </c>
      <c r="M25296">
        <v>0</v>
      </c>
      <c r="N25296">
        <v>1</v>
      </c>
      <c r="O25296">
        <v>0</v>
      </c>
      <c r="P25296">
        <v>0</v>
      </c>
      <c r="Q25296">
        <v>2</v>
      </c>
      <c r="R25296">
        <v>2</v>
      </c>
      <c r="S25296">
        <v>2</v>
      </c>
      <c r="T25296">
        <v>9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7</v>
      </c>
      <c r="AB25296">
        <v>4</v>
      </c>
      <c r="AC25296">
        <v>7</v>
      </c>
      <c r="AD25296">
        <v>2</v>
      </c>
      <c r="AE25296">
        <v>0</v>
      </c>
      <c r="AF25296">
        <v>0</v>
      </c>
      <c r="AG25296">
        <v>1</v>
      </c>
      <c r="AH25296">
        <v>0</v>
      </c>
      <c r="AI25296">
        <v>0</v>
      </c>
      <c r="AJ25296">
        <v>0</v>
      </c>
      <c r="AK25296">
        <v>0</v>
      </c>
      <c r="AL25296">
        <v>0</v>
      </c>
      <c r="AM25296">
        <v>0</v>
      </c>
      <c r="AN25296">
        <v>0</v>
      </c>
      <c r="AO25296">
        <v>0</v>
      </c>
      <c r="AP25296">
        <v>0</v>
      </c>
      <c r="AQ25296">
        <v>0</v>
      </c>
      <c r="AR25296">
        <v>0</v>
      </c>
      <c r="AS25296">
        <v>0</v>
      </c>
      <c r="AT25296">
        <v>0</v>
      </c>
      <c r="AU25296">
        <v>0</v>
      </c>
      <c r="AV25296">
        <v>0</v>
      </c>
      <c r="AW25296">
        <v>0</v>
      </c>
      <c r="AX25296">
        <v>0</v>
      </c>
      <c r="AY25296">
        <v>0</v>
      </c>
      <c r="AZ25296">
        <v>0</v>
      </c>
      <c r="BA25296">
        <v>0</v>
      </c>
      <c r="BB25296">
        <v>0</v>
      </c>
      <c r="BC25296">
        <v>0</v>
      </c>
      <c r="BD25296">
        <v>1</v>
      </c>
      <c r="BE25296">
        <v>0</v>
      </c>
    </row>
    <row r="25297" spans="1:57" x14ac:dyDescent="0.3">
      <c r="A25297">
        <v>0</v>
      </c>
      <c r="B25297">
        <v>135000</v>
      </c>
      <c r="C25297">
        <v>760225.5</v>
      </c>
      <c r="D25297">
        <v>30280.5</v>
      </c>
      <c r="E25297">
        <v>679500</v>
      </c>
      <c r="F25297">
        <v>4.6219999999999997E-2</v>
      </c>
      <c r="G25297">
        <v>-16752</v>
      </c>
      <c r="H25297">
        <v>-3488</v>
      </c>
      <c r="I25297">
        <v>-8077</v>
      </c>
      <c r="J25297">
        <v>-287</v>
      </c>
      <c r="K25297">
        <v>1</v>
      </c>
      <c r="L25297">
        <v>1</v>
      </c>
      <c r="M25297">
        <v>0</v>
      </c>
      <c r="N25297">
        <v>1</v>
      </c>
      <c r="O25297">
        <v>0</v>
      </c>
      <c r="P25297">
        <v>0</v>
      </c>
      <c r="Q25297">
        <v>1</v>
      </c>
      <c r="R25297">
        <v>1</v>
      </c>
      <c r="S25297">
        <v>1</v>
      </c>
      <c r="T25297">
        <v>19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-731</v>
      </c>
      <c r="AF25297">
        <v>0</v>
      </c>
      <c r="AG25297">
        <v>1</v>
      </c>
      <c r="AH25297">
        <v>0</v>
      </c>
      <c r="AI25297">
        <v>0</v>
      </c>
      <c r="AJ25297">
        <v>0</v>
      </c>
      <c r="AK25297">
        <v>0</v>
      </c>
      <c r="AL25297">
        <v>0</v>
      </c>
      <c r="AM25297">
        <v>0</v>
      </c>
      <c r="AN25297">
        <v>0</v>
      </c>
      <c r="AO25297">
        <v>0</v>
      </c>
      <c r="AP25297">
        <v>0</v>
      </c>
      <c r="AQ25297">
        <v>0</v>
      </c>
      <c r="AR25297">
        <v>0</v>
      </c>
      <c r="AS25297">
        <v>0</v>
      </c>
      <c r="AT25297">
        <v>0</v>
      </c>
      <c r="AU25297">
        <v>0</v>
      </c>
      <c r="AV25297">
        <v>0</v>
      </c>
      <c r="AW25297">
        <v>0</v>
      </c>
      <c r="AX25297">
        <v>0</v>
      </c>
      <c r="AY25297">
        <v>0</v>
      </c>
      <c r="AZ25297">
        <v>0</v>
      </c>
      <c r="BA25297">
        <v>0</v>
      </c>
      <c r="BB25297">
        <v>0</v>
      </c>
      <c r="BC25297">
        <v>0</v>
      </c>
      <c r="BD25297">
        <v>0</v>
      </c>
      <c r="BE25297">
        <v>1</v>
      </c>
    </row>
    <row r="25298" spans="1:57" x14ac:dyDescent="0.3">
      <c r="A25298">
        <v>1</v>
      </c>
      <c r="B25298">
        <v>135000</v>
      </c>
      <c r="C25298">
        <v>253737</v>
      </c>
      <c r="D25298">
        <v>16650</v>
      </c>
      <c r="E25298">
        <v>229500</v>
      </c>
      <c r="F25298">
        <v>4.96E-3</v>
      </c>
      <c r="G25298">
        <v>-15574</v>
      </c>
      <c r="H25298">
        <v>-6985</v>
      </c>
      <c r="I25298">
        <v>-9593</v>
      </c>
      <c r="J25298">
        <v>-4684</v>
      </c>
      <c r="K25298">
        <v>1</v>
      </c>
      <c r="L25298">
        <v>1</v>
      </c>
      <c r="M25298">
        <v>0</v>
      </c>
      <c r="N25298">
        <v>1</v>
      </c>
      <c r="O25298">
        <v>0</v>
      </c>
      <c r="P25298">
        <v>0</v>
      </c>
      <c r="Q25298">
        <v>2</v>
      </c>
      <c r="R25298">
        <v>2</v>
      </c>
      <c r="S25298">
        <v>2</v>
      </c>
      <c r="T25298">
        <v>14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-415</v>
      </c>
      <c r="AF25298">
        <v>0</v>
      </c>
      <c r="AG25298">
        <v>1</v>
      </c>
      <c r="AH25298">
        <v>0</v>
      </c>
      <c r="AI25298">
        <v>0</v>
      </c>
      <c r="AJ25298">
        <v>0</v>
      </c>
      <c r="AK25298">
        <v>0</v>
      </c>
      <c r="AL25298">
        <v>0</v>
      </c>
      <c r="AM25298">
        <v>0</v>
      </c>
      <c r="AN25298">
        <v>0</v>
      </c>
      <c r="AO25298">
        <v>0</v>
      </c>
      <c r="AP25298">
        <v>0</v>
      </c>
      <c r="AQ25298">
        <v>0</v>
      </c>
      <c r="AR25298">
        <v>0</v>
      </c>
      <c r="AS25298">
        <v>0</v>
      </c>
      <c r="AT25298">
        <v>0</v>
      </c>
      <c r="AU25298">
        <v>0</v>
      </c>
      <c r="AV25298">
        <v>0</v>
      </c>
      <c r="AW25298">
        <v>0</v>
      </c>
      <c r="AX25298">
        <v>0</v>
      </c>
      <c r="AY25298">
        <v>0</v>
      </c>
      <c r="AZ25298">
        <v>0</v>
      </c>
      <c r="BA25298">
        <v>0</v>
      </c>
      <c r="BB25298">
        <v>0</v>
      </c>
      <c r="BC25298">
        <v>0</v>
      </c>
      <c r="BD25298">
        <v>2</v>
      </c>
      <c r="BE25298">
        <v>2</v>
      </c>
    </row>
    <row r="25299" spans="1:57" x14ac:dyDescent="0.3">
      <c r="A25299">
        <v>0</v>
      </c>
      <c r="B25299">
        <v>225000</v>
      </c>
      <c r="C25299">
        <v>1255680</v>
      </c>
      <c r="D25299">
        <v>41629.5</v>
      </c>
      <c r="E25299">
        <v>1125000</v>
      </c>
      <c r="F25299">
        <v>1.8634000000000001E-2</v>
      </c>
      <c r="G25299">
        <v>-15212</v>
      </c>
      <c r="H25299">
        <v>-1081</v>
      </c>
      <c r="I25299">
        <v>-1506</v>
      </c>
      <c r="J25299">
        <v>-4505</v>
      </c>
      <c r="K25299">
        <v>1</v>
      </c>
      <c r="L25299">
        <v>1</v>
      </c>
      <c r="M25299">
        <v>0</v>
      </c>
      <c r="N25299">
        <v>1</v>
      </c>
      <c r="O25299">
        <v>0</v>
      </c>
      <c r="P25299">
        <v>0</v>
      </c>
      <c r="Q25299">
        <v>1</v>
      </c>
      <c r="R25299">
        <v>2</v>
      </c>
      <c r="S25299">
        <v>2</v>
      </c>
      <c r="T25299">
        <v>15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2</v>
      </c>
      <c r="AB25299">
        <v>1</v>
      </c>
      <c r="AC25299">
        <v>2</v>
      </c>
      <c r="AD25299">
        <v>1</v>
      </c>
      <c r="AE25299">
        <v>-604</v>
      </c>
      <c r="AF25299">
        <v>0</v>
      </c>
      <c r="AG25299">
        <v>1</v>
      </c>
      <c r="AH25299">
        <v>0</v>
      </c>
      <c r="AI25299">
        <v>0</v>
      </c>
      <c r="AJ25299">
        <v>0</v>
      </c>
      <c r="AK25299">
        <v>0</v>
      </c>
      <c r="AL25299">
        <v>0</v>
      </c>
      <c r="AM25299">
        <v>0</v>
      </c>
      <c r="AN25299">
        <v>0</v>
      </c>
      <c r="AO25299">
        <v>0</v>
      </c>
      <c r="AP25299">
        <v>0</v>
      </c>
      <c r="AQ25299">
        <v>0</v>
      </c>
      <c r="AR25299">
        <v>0</v>
      </c>
      <c r="AS25299">
        <v>0</v>
      </c>
      <c r="AT25299">
        <v>0</v>
      </c>
      <c r="AU25299">
        <v>0</v>
      </c>
      <c r="AV25299">
        <v>0</v>
      </c>
      <c r="AW25299">
        <v>0</v>
      </c>
      <c r="AX25299">
        <v>0</v>
      </c>
      <c r="AY25299">
        <v>0</v>
      </c>
      <c r="AZ25299">
        <v>0</v>
      </c>
      <c r="BA25299">
        <v>0</v>
      </c>
      <c r="BB25299">
        <v>0</v>
      </c>
      <c r="BC25299">
        <v>0</v>
      </c>
      <c r="BD25299">
        <v>1</v>
      </c>
      <c r="BE25299">
        <v>1</v>
      </c>
    </row>
    <row r="25300" spans="1:57" x14ac:dyDescent="0.3">
      <c r="A25300">
        <v>0</v>
      </c>
      <c r="B25300">
        <v>90000</v>
      </c>
      <c r="C25300">
        <v>247500</v>
      </c>
      <c r="D25300">
        <v>12375</v>
      </c>
      <c r="E25300">
        <v>247500</v>
      </c>
      <c r="F25300">
        <v>7.3299999999999997E-3</v>
      </c>
      <c r="G25300">
        <v>-13135</v>
      </c>
      <c r="H25300">
        <v>-1058</v>
      </c>
      <c r="I25300">
        <v>-7021</v>
      </c>
      <c r="J25300">
        <v>-3189</v>
      </c>
      <c r="K25300">
        <v>1</v>
      </c>
      <c r="L25300">
        <v>1</v>
      </c>
      <c r="M25300">
        <v>0</v>
      </c>
      <c r="N25300">
        <v>1</v>
      </c>
      <c r="O25300">
        <v>0</v>
      </c>
      <c r="P25300">
        <v>0</v>
      </c>
      <c r="Q25300">
        <v>1</v>
      </c>
      <c r="R25300">
        <v>2</v>
      </c>
      <c r="S25300">
        <v>2</v>
      </c>
      <c r="T25300">
        <v>13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5</v>
      </c>
      <c r="AB25300">
        <v>0</v>
      </c>
      <c r="AC25300">
        <v>5</v>
      </c>
      <c r="AD25300">
        <v>0</v>
      </c>
      <c r="AE25300">
        <v>-1800</v>
      </c>
      <c r="AF25300">
        <v>0</v>
      </c>
      <c r="AG25300">
        <v>0</v>
      </c>
      <c r="AH25300">
        <v>0</v>
      </c>
      <c r="AI25300">
        <v>0</v>
      </c>
      <c r="AJ25300">
        <v>0</v>
      </c>
      <c r="AK25300">
        <v>0</v>
      </c>
      <c r="AL25300">
        <v>0</v>
      </c>
      <c r="AM25300">
        <v>0</v>
      </c>
      <c r="AN25300">
        <v>0</v>
      </c>
      <c r="AO25300">
        <v>0</v>
      </c>
      <c r="AP25300">
        <v>0</v>
      </c>
      <c r="AQ25300">
        <v>0</v>
      </c>
      <c r="AR25300">
        <v>0</v>
      </c>
      <c r="AS25300">
        <v>0</v>
      </c>
      <c r="AT25300">
        <v>0</v>
      </c>
      <c r="AU25300">
        <v>0</v>
      </c>
      <c r="AV25300">
        <v>0</v>
      </c>
      <c r="AW25300">
        <v>0</v>
      </c>
      <c r="AX25300">
        <v>0</v>
      </c>
      <c r="AY25300">
        <v>0</v>
      </c>
      <c r="AZ25300">
        <v>0</v>
      </c>
      <c r="BA25300">
        <v>0</v>
      </c>
      <c r="BB25300">
        <v>0</v>
      </c>
      <c r="BC25300">
        <v>1</v>
      </c>
      <c r="BD25300">
        <v>0</v>
      </c>
      <c r="BE25300">
        <v>0</v>
      </c>
    </row>
    <row r="25301" spans="1:57" x14ac:dyDescent="0.3">
      <c r="A25301">
        <v>0</v>
      </c>
      <c r="B25301">
        <v>144000</v>
      </c>
      <c r="C25301">
        <v>971280</v>
      </c>
      <c r="D25301">
        <v>51876</v>
      </c>
      <c r="E25301">
        <v>900000</v>
      </c>
      <c r="F25301">
        <v>7.0200000000000002E-3</v>
      </c>
      <c r="G25301">
        <v>-20600</v>
      </c>
      <c r="H25301">
        <v>-2803</v>
      </c>
      <c r="I25301">
        <v>-11168</v>
      </c>
      <c r="J25301">
        <v>-3337</v>
      </c>
      <c r="K25301">
        <v>1</v>
      </c>
      <c r="L25301">
        <v>1</v>
      </c>
      <c r="M25301">
        <v>1</v>
      </c>
      <c r="N25301">
        <v>1</v>
      </c>
      <c r="O25301">
        <v>0</v>
      </c>
      <c r="P25301">
        <v>0</v>
      </c>
      <c r="Q25301">
        <v>2</v>
      </c>
      <c r="R25301">
        <v>2</v>
      </c>
      <c r="S25301">
        <v>2</v>
      </c>
      <c r="T25301">
        <v>9</v>
      </c>
      <c r="U25301">
        <v>0</v>
      </c>
      <c r="V25301">
        <v>0</v>
      </c>
      <c r="W25301">
        <v>0</v>
      </c>
      <c r="X25301">
        <v>0</v>
      </c>
      <c r="Y25301">
        <v>1</v>
      </c>
      <c r="Z25301">
        <v>1</v>
      </c>
      <c r="AA25301">
        <v>2</v>
      </c>
      <c r="AB25301">
        <v>0</v>
      </c>
      <c r="AC25301">
        <v>2</v>
      </c>
      <c r="AD25301">
        <v>0</v>
      </c>
      <c r="AE25301">
        <v>-558</v>
      </c>
      <c r="AF25301">
        <v>0</v>
      </c>
      <c r="AG25301">
        <v>1</v>
      </c>
      <c r="AH25301">
        <v>0</v>
      </c>
      <c r="AI25301">
        <v>0</v>
      </c>
      <c r="AJ25301">
        <v>0</v>
      </c>
      <c r="AK25301">
        <v>0</v>
      </c>
      <c r="AL25301">
        <v>0</v>
      </c>
      <c r="AM25301">
        <v>0</v>
      </c>
      <c r="AN25301">
        <v>0</v>
      </c>
      <c r="AO25301">
        <v>0</v>
      </c>
      <c r="AP25301">
        <v>0</v>
      </c>
      <c r="AQ25301">
        <v>0</v>
      </c>
      <c r="AR25301">
        <v>0</v>
      </c>
      <c r="AS25301">
        <v>0</v>
      </c>
      <c r="AT25301">
        <v>0</v>
      </c>
      <c r="AU25301">
        <v>0</v>
      </c>
      <c r="AV25301">
        <v>0</v>
      </c>
      <c r="AW25301">
        <v>0</v>
      </c>
      <c r="AX25301">
        <v>0</v>
      </c>
      <c r="AY25301">
        <v>0</v>
      </c>
      <c r="AZ25301">
        <v>0</v>
      </c>
      <c r="BA25301">
        <v>0</v>
      </c>
      <c r="BB25301">
        <v>0</v>
      </c>
      <c r="BC25301">
        <v>0</v>
      </c>
      <c r="BD25301">
        <v>1</v>
      </c>
      <c r="BE25301">
        <v>1</v>
      </c>
    </row>
    <row r="25302" spans="1:57" x14ac:dyDescent="0.3">
      <c r="A25302">
        <v>0</v>
      </c>
      <c r="B25302">
        <v>157500</v>
      </c>
      <c r="C25302">
        <v>687600</v>
      </c>
      <c r="D25302">
        <v>19836</v>
      </c>
      <c r="E25302">
        <v>450000</v>
      </c>
      <c r="F25302">
        <v>4.6219999999999997E-2</v>
      </c>
      <c r="G25302">
        <v>-14057</v>
      </c>
      <c r="H25302">
        <v>-4097</v>
      </c>
      <c r="I25302">
        <v>-8155</v>
      </c>
      <c r="J25302">
        <v>-2182</v>
      </c>
      <c r="K25302">
        <v>1</v>
      </c>
      <c r="L25302">
        <v>1</v>
      </c>
      <c r="M25302">
        <v>0</v>
      </c>
      <c r="N25302">
        <v>1</v>
      </c>
      <c r="O25302">
        <v>0</v>
      </c>
      <c r="P25302">
        <v>0</v>
      </c>
      <c r="Q25302">
        <v>2</v>
      </c>
      <c r="R25302">
        <v>1</v>
      </c>
      <c r="S25302">
        <v>1</v>
      </c>
      <c r="T25302">
        <v>12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4</v>
      </c>
      <c r="AB25302">
        <v>0</v>
      </c>
      <c r="AC25302">
        <v>4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>
        <v>0</v>
      </c>
      <c r="AJ25302">
        <v>0</v>
      </c>
      <c r="AK25302">
        <v>0</v>
      </c>
      <c r="AL25302">
        <v>1</v>
      </c>
      <c r="AM25302">
        <v>0</v>
      </c>
      <c r="AN25302">
        <v>0</v>
      </c>
      <c r="AO25302">
        <v>0</v>
      </c>
      <c r="AP25302">
        <v>0</v>
      </c>
      <c r="AQ25302">
        <v>1</v>
      </c>
      <c r="AR25302">
        <v>0</v>
      </c>
      <c r="AS25302">
        <v>0</v>
      </c>
      <c r="AT25302">
        <v>0</v>
      </c>
      <c r="AU25302">
        <v>0</v>
      </c>
      <c r="AV25302">
        <v>0</v>
      </c>
      <c r="AW25302">
        <v>0</v>
      </c>
      <c r="AX25302">
        <v>0</v>
      </c>
      <c r="AY25302">
        <v>0</v>
      </c>
      <c r="AZ25302">
        <v>0</v>
      </c>
      <c r="BA25302">
        <v>0</v>
      </c>
      <c r="BB25302">
        <v>0</v>
      </c>
      <c r="BC25302">
        <v>0</v>
      </c>
      <c r="BD25302">
        <v>0</v>
      </c>
      <c r="BE25302">
        <v>0</v>
      </c>
    </row>
    <row r="25303" spans="1:57" x14ac:dyDescent="0.3">
      <c r="A25303">
        <v>1</v>
      </c>
      <c r="B25303">
        <v>180000</v>
      </c>
      <c r="C25303">
        <v>658840.5</v>
      </c>
      <c r="D25303">
        <v>23796</v>
      </c>
      <c r="E25303">
        <v>490500</v>
      </c>
      <c r="F25303">
        <v>2.0246E-2</v>
      </c>
      <c r="G25303">
        <v>-15797</v>
      </c>
      <c r="H25303">
        <v>-9068</v>
      </c>
      <c r="I25303">
        <v>-1273</v>
      </c>
      <c r="J25303">
        <v>-5751</v>
      </c>
      <c r="K25303">
        <v>1</v>
      </c>
      <c r="L25303">
        <v>1</v>
      </c>
      <c r="M25303">
        <v>0</v>
      </c>
      <c r="N25303">
        <v>1</v>
      </c>
      <c r="O25303">
        <v>0</v>
      </c>
      <c r="P25303">
        <v>1</v>
      </c>
      <c r="Q25303">
        <v>3</v>
      </c>
      <c r="R25303">
        <v>3</v>
      </c>
      <c r="S25303">
        <v>3</v>
      </c>
      <c r="T25303">
        <v>6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1</v>
      </c>
      <c r="AB25303">
        <v>1</v>
      </c>
      <c r="AC25303">
        <v>1</v>
      </c>
      <c r="AD25303">
        <v>1</v>
      </c>
      <c r="AE25303">
        <v>-1711</v>
      </c>
      <c r="AF25303">
        <v>0</v>
      </c>
      <c r="AG25303">
        <v>1</v>
      </c>
      <c r="AH25303">
        <v>0</v>
      </c>
      <c r="AI25303">
        <v>0</v>
      </c>
      <c r="AJ25303">
        <v>0</v>
      </c>
      <c r="AK25303">
        <v>0</v>
      </c>
      <c r="AL25303">
        <v>0</v>
      </c>
      <c r="AM25303">
        <v>0</v>
      </c>
      <c r="AN25303">
        <v>0</v>
      </c>
      <c r="AO25303">
        <v>0</v>
      </c>
      <c r="AP25303">
        <v>0</v>
      </c>
      <c r="AQ25303">
        <v>0</v>
      </c>
      <c r="AR25303">
        <v>0</v>
      </c>
      <c r="AS25303">
        <v>0</v>
      </c>
      <c r="AT25303">
        <v>0</v>
      </c>
      <c r="AU25303">
        <v>0</v>
      </c>
      <c r="AV25303">
        <v>0</v>
      </c>
      <c r="AW25303">
        <v>0</v>
      </c>
      <c r="AX25303">
        <v>0</v>
      </c>
      <c r="AY25303">
        <v>0</v>
      </c>
      <c r="AZ25303">
        <v>0</v>
      </c>
      <c r="BA25303">
        <v>0</v>
      </c>
      <c r="BB25303">
        <v>0</v>
      </c>
      <c r="BC25303">
        <v>1</v>
      </c>
      <c r="BD25303">
        <v>0</v>
      </c>
      <c r="BE25303">
        <v>3</v>
      </c>
    </row>
    <row r="25304" spans="1:57" x14ac:dyDescent="0.3">
      <c r="A25304">
        <v>0</v>
      </c>
      <c r="B25304">
        <v>180000</v>
      </c>
      <c r="C25304">
        <v>1125000</v>
      </c>
      <c r="D25304">
        <v>33025.5</v>
      </c>
      <c r="E25304">
        <v>1125000</v>
      </c>
      <c r="F25304">
        <v>1.8208999999999999E-2</v>
      </c>
      <c r="G25304">
        <v>-17410</v>
      </c>
      <c r="H25304">
        <v>-2571</v>
      </c>
      <c r="I25304">
        <v>-6237</v>
      </c>
      <c r="J25304">
        <v>-966</v>
      </c>
      <c r="K25304">
        <v>1</v>
      </c>
      <c r="L25304">
        <v>1</v>
      </c>
      <c r="M25304">
        <v>0</v>
      </c>
      <c r="N25304">
        <v>1</v>
      </c>
      <c r="O25304">
        <v>0</v>
      </c>
      <c r="P25304">
        <v>0</v>
      </c>
      <c r="Q25304">
        <v>2</v>
      </c>
      <c r="R25304">
        <v>3</v>
      </c>
      <c r="S25304">
        <v>3</v>
      </c>
      <c r="T25304">
        <v>12</v>
      </c>
      <c r="U25304">
        <v>0</v>
      </c>
      <c r="V25304">
        <v>0</v>
      </c>
      <c r="W25304">
        <v>0</v>
      </c>
      <c r="X25304">
        <v>0</v>
      </c>
      <c r="Y25304">
        <v>1</v>
      </c>
      <c r="Z25304">
        <v>1</v>
      </c>
      <c r="AA25304">
        <v>4</v>
      </c>
      <c r="AB25304">
        <v>0</v>
      </c>
      <c r="AC25304">
        <v>4</v>
      </c>
      <c r="AD25304">
        <v>0</v>
      </c>
      <c r="AE25304">
        <v>-1962</v>
      </c>
      <c r="AF25304">
        <v>0</v>
      </c>
      <c r="AG25304">
        <v>1</v>
      </c>
      <c r="AH25304">
        <v>0</v>
      </c>
      <c r="AI25304">
        <v>0</v>
      </c>
      <c r="AJ25304">
        <v>0</v>
      </c>
      <c r="AK25304">
        <v>0</v>
      </c>
      <c r="AL25304">
        <v>0</v>
      </c>
      <c r="AM25304">
        <v>0</v>
      </c>
      <c r="AN25304">
        <v>0</v>
      </c>
      <c r="AO25304">
        <v>0</v>
      </c>
      <c r="AP25304">
        <v>0</v>
      </c>
      <c r="AQ25304">
        <v>0</v>
      </c>
      <c r="AR25304">
        <v>0</v>
      </c>
      <c r="AS25304">
        <v>0</v>
      </c>
      <c r="AT25304">
        <v>0</v>
      </c>
      <c r="AU25304">
        <v>0</v>
      </c>
      <c r="AV25304">
        <v>0</v>
      </c>
      <c r="AW25304">
        <v>0</v>
      </c>
      <c r="AX25304">
        <v>0</v>
      </c>
      <c r="AY25304">
        <v>0</v>
      </c>
      <c r="AZ25304">
        <v>0</v>
      </c>
      <c r="BA25304">
        <v>0</v>
      </c>
      <c r="BB25304">
        <v>0</v>
      </c>
      <c r="BC25304">
        <v>0</v>
      </c>
      <c r="BD25304">
        <v>1</v>
      </c>
      <c r="BE25304">
        <v>2</v>
      </c>
    </row>
    <row r="25305" spans="1:57" x14ac:dyDescent="0.3">
      <c r="A25305">
        <v>0</v>
      </c>
      <c r="B25305">
        <v>112500</v>
      </c>
      <c r="C25305">
        <v>760225.5</v>
      </c>
      <c r="D25305">
        <v>30150</v>
      </c>
      <c r="E25305">
        <v>679500</v>
      </c>
      <c r="F25305">
        <v>8.0190000000000001E-3</v>
      </c>
      <c r="G25305">
        <v>-13230</v>
      </c>
      <c r="H25305">
        <v>-1079</v>
      </c>
      <c r="I25305">
        <v>-4750</v>
      </c>
      <c r="J25305">
        <v>-4756</v>
      </c>
      <c r="K25305">
        <v>1</v>
      </c>
      <c r="L25305">
        <v>1</v>
      </c>
      <c r="M25305">
        <v>1</v>
      </c>
      <c r="N25305">
        <v>1</v>
      </c>
      <c r="O25305">
        <v>1</v>
      </c>
      <c r="P25305">
        <v>0</v>
      </c>
      <c r="Q25305">
        <v>2</v>
      </c>
      <c r="R25305">
        <v>2</v>
      </c>
      <c r="S25305">
        <v>2</v>
      </c>
      <c r="T25305">
        <v>13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-2643</v>
      </c>
      <c r="AF25305">
        <v>0</v>
      </c>
      <c r="AG25305">
        <v>1</v>
      </c>
      <c r="AH25305">
        <v>0</v>
      </c>
      <c r="AI25305">
        <v>0</v>
      </c>
      <c r="AJ25305">
        <v>0</v>
      </c>
      <c r="AK25305">
        <v>0</v>
      </c>
      <c r="AL25305">
        <v>0</v>
      </c>
      <c r="AM25305">
        <v>0</v>
      </c>
      <c r="AN25305">
        <v>0</v>
      </c>
      <c r="AO25305">
        <v>0</v>
      </c>
      <c r="AP25305">
        <v>0</v>
      </c>
      <c r="AQ25305">
        <v>0</v>
      </c>
      <c r="AR25305">
        <v>0</v>
      </c>
      <c r="AS25305">
        <v>0</v>
      </c>
      <c r="AT25305">
        <v>0</v>
      </c>
      <c r="AU25305">
        <v>0</v>
      </c>
      <c r="AV25305">
        <v>0</v>
      </c>
      <c r="AW25305">
        <v>0</v>
      </c>
      <c r="AX25305">
        <v>0</v>
      </c>
      <c r="AY25305">
        <v>0</v>
      </c>
      <c r="AZ25305">
        <v>0</v>
      </c>
      <c r="BA25305">
        <v>0</v>
      </c>
      <c r="BB25305">
        <v>0</v>
      </c>
      <c r="BC25305">
        <v>0</v>
      </c>
      <c r="BD25305">
        <v>0</v>
      </c>
      <c r="BE25305">
        <v>2</v>
      </c>
    </row>
    <row r="25306" spans="1:57" x14ac:dyDescent="0.3">
      <c r="A25306">
        <v>0</v>
      </c>
      <c r="B25306">
        <v>270000</v>
      </c>
      <c r="C25306">
        <v>790434</v>
      </c>
      <c r="D25306">
        <v>53167.5</v>
      </c>
      <c r="E25306">
        <v>706500</v>
      </c>
      <c r="F25306">
        <v>7.2508000000000003E-2</v>
      </c>
      <c r="G25306">
        <v>-17957</v>
      </c>
      <c r="H25306">
        <v>-2591</v>
      </c>
      <c r="I25306">
        <v>-10397</v>
      </c>
      <c r="J25306">
        <v>-1497</v>
      </c>
      <c r="K25306">
        <v>1</v>
      </c>
      <c r="L25306">
        <v>1</v>
      </c>
      <c r="M25306">
        <v>0</v>
      </c>
      <c r="N25306">
        <v>1</v>
      </c>
      <c r="O25306">
        <v>1</v>
      </c>
      <c r="P25306">
        <v>0</v>
      </c>
      <c r="Q25306">
        <v>1</v>
      </c>
      <c r="R25306">
        <v>1</v>
      </c>
      <c r="S25306">
        <v>1</v>
      </c>
      <c r="T25306">
        <v>12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-2136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>
        <v>0</v>
      </c>
      <c r="AL25306">
        <v>1</v>
      </c>
      <c r="AM25306">
        <v>0</v>
      </c>
      <c r="AN25306">
        <v>0</v>
      </c>
      <c r="AO25306">
        <v>0</v>
      </c>
      <c r="AP25306">
        <v>0</v>
      </c>
      <c r="AQ25306">
        <v>0</v>
      </c>
      <c r="AR25306">
        <v>0</v>
      </c>
      <c r="AS25306">
        <v>0</v>
      </c>
      <c r="AT25306">
        <v>0</v>
      </c>
      <c r="AU25306">
        <v>0</v>
      </c>
      <c r="AV25306">
        <v>0</v>
      </c>
      <c r="AW25306">
        <v>0</v>
      </c>
      <c r="AX25306">
        <v>0</v>
      </c>
      <c r="AY25306">
        <v>0</v>
      </c>
      <c r="AZ25306">
        <v>0</v>
      </c>
      <c r="BA25306">
        <v>0</v>
      </c>
      <c r="BB25306">
        <v>0</v>
      </c>
      <c r="BC25306">
        <v>0</v>
      </c>
      <c r="BD25306">
        <v>0</v>
      </c>
      <c r="BE25306">
        <v>4</v>
      </c>
    </row>
    <row r="25307" spans="1:57" x14ac:dyDescent="0.3">
      <c r="A25307">
        <v>0</v>
      </c>
      <c r="B25307">
        <v>247500</v>
      </c>
      <c r="C25307">
        <v>517500</v>
      </c>
      <c r="D25307">
        <v>24111</v>
      </c>
      <c r="E25307">
        <v>517500</v>
      </c>
      <c r="F25307">
        <v>2.6391999999999999E-2</v>
      </c>
      <c r="G25307">
        <v>-11786</v>
      </c>
      <c r="H25307">
        <v>-1570</v>
      </c>
      <c r="I25307">
        <v>-1623</v>
      </c>
      <c r="J25307">
        <v>-4324</v>
      </c>
      <c r="K25307">
        <v>1</v>
      </c>
      <c r="L25307">
        <v>1</v>
      </c>
      <c r="M25307">
        <v>0</v>
      </c>
      <c r="N25307">
        <v>1</v>
      </c>
      <c r="O25307">
        <v>0</v>
      </c>
      <c r="P25307">
        <v>0</v>
      </c>
      <c r="Q25307">
        <v>2</v>
      </c>
      <c r="R25307">
        <v>2</v>
      </c>
      <c r="S25307">
        <v>2</v>
      </c>
      <c r="T25307">
        <v>15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5</v>
      </c>
      <c r="AB25307">
        <v>0</v>
      </c>
      <c r="AC25307">
        <v>5</v>
      </c>
      <c r="AD25307">
        <v>0</v>
      </c>
      <c r="AE25307">
        <v>-785</v>
      </c>
      <c r="AF25307">
        <v>0</v>
      </c>
      <c r="AG25307">
        <v>0</v>
      </c>
      <c r="AH25307">
        <v>0</v>
      </c>
      <c r="AI25307">
        <v>0</v>
      </c>
      <c r="AJ25307">
        <v>0</v>
      </c>
      <c r="AK25307">
        <v>0</v>
      </c>
      <c r="AL25307">
        <v>1</v>
      </c>
      <c r="AM25307">
        <v>0</v>
      </c>
      <c r="AN25307">
        <v>0</v>
      </c>
      <c r="AO25307">
        <v>0</v>
      </c>
      <c r="AP25307">
        <v>0</v>
      </c>
      <c r="AQ25307">
        <v>0</v>
      </c>
      <c r="AR25307">
        <v>0</v>
      </c>
      <c r="AS25307">
        <v>0</v>
      </c>
      <c r="AT25307">
        <v>0</v>
      </c>
      <c r="AU25307">
        <v>0</v>
      </c>
      <c r="AV25307">
        <v>0</v>
      </c>
      <c r="AW25307">
        <v>0</v>
      </c>
      <c r="AX25307">
        <v>0</v>
      </c>
      <c r="AY25307">
        <v>0</v>
      </c>
      <c r="AZ25307">
        <v>0</v>
      </c>
      <c r="BA25307">
        <v>0</v>
      </c>
      <c r="BB25307">
        <v>0</v>
      </c>
      <c r="BC25307">
        <v>0</v>
      </c>
      <c r="BD25307">
        <v>0</v>
      </c>
      <c r="BE25307">
        <v>1</v>
      </c>
    </row>
    <row r="25308" spans="1:57" x14ac:dyDescent="0.3">
      <c r="A25308">
        <v>0</v>
      </c>
      <c r="B25308">
        <v>135000</v>
      </c>
      <c r="C25308">
        <v>545040</v>
      </c>
      <c r="D25308">
        <v>26509.5</v>
      </c>
      <c r="E25308">
        <v>450000</v>
      </c>
      <c r="F25308">
        <v>3.5791999999999997E-2</v>
      </c>
      <c r="G25308">
        <v>-12628</v>
      </c>
      <c r="H25308">
        <v>-118</v>
      </c>
      <c r="I25308">
        <v>-5952</v>
      </c>
      <c r="J25308">
        <v>-3796</v>
      </c>
      <c r="K25308">
        <v>1</v>
      </c>
      <c r="L25308">
        <v>1</v>
      </c>
      <c r="M25308">
        <v>1</v>
      </c>
      <c r="N25308">
        <v>1</v>
      </c>
      <c r="O25308">
        <v>0</v>
      </c>
      <c r="P25308">
        <v>0</v>
      </c>
      <c r="Q25308">
        <v>2</v>
      </c>
      <c r="R25308">
        <v>2</v>
      </c>
      <c r="S25308">
        <v>2</v>
      </c>
      <c r="T25308">
        <v>13</v>
      </c>
      <c r="U25308">
        <v>0</v>
      </c>
      <c r="V25308">
        <v>0</v>
      </c>
      <c r="W25308">
        <v>0</v>
      </c>
      <c r="X25308">
        <v>0</v>
      </c>
      <c r="Y25308">
        <v>1</v>
      </c>
      <c r="Z25308">
        <v>1</v>
      </c>
      <c r="AA25308">
        <v>6</v>
      </c>
      <c r="AB25308">
        <v>0</v>
      </c>
      <c r="AC25308">
        <v>6</v>
      </c>
      <c r="AD25308">
        <v>0</v>
      </c>
      <c r="AE25308">
        <v>0</v>
      </c>
      <c r="AF25308">
        <v>0</v>
      </c>
      <c r="AG25308">
        <v>1</v>
      </c>
      <c r="AH25308">
        <v>0</v>
      </c>
      <c r="AI25308">
        <v>0</v>
      </c>
      <c r="AJ25308">
        <v>0</v>
      </c>
      <c r="AK25308">
        <v>0</v>
      </c>
      <c r="AL25308">
        <v>0</v>
      </c>
      <c r="AM25308">
        <v>0</v>
      </c>
      <c r="AN25308">
        <v>0</v>
      </c>
      <c r="AO25308">
        <v>0</v>
      </c>
      <c r="AP25308">
        <v>0</v>
      </c>
      <c r="AQ25308">
        <v>0</v>
      </c>
      <c r="AR25308">
        <v>0</v>
      </c>
      <c r="AS25308">
        <v>0</v>
      </c>
      <c r="AT25308">
        <v>0</v>
      </c>
      <c r="AU25308">
        <v>0</v>
      </c>
      <c r="AV25308">
        <v>0</v>
      </c>
      <c r="AW25308">
        <v>0</v>
      </c>
      <c r="AX25308">
        <v>0</v>
      </c>
      <c r="AY25308">
        <v>0</v>
      </c>
      <c r="AZ25308">
        <v>0</v>
      </c>
      <c r="BA25308">
        <v>0</v>
      </c>
      <c r="BB25308">
        <v>0</v>
      </c>
      <c r="BC25308">
        <v>0</v>
      </c>
      <c r="BD25308">
        <v>0</v>
      </c>
      <c r="BE25308">
        <v>0</v>
      </c>
    </row>
    <row r="25309" spans="1:57" x14ac:dyDescent="0.3">
      <c r="A25309">
        <v>2</v>
      </c>
      <c r="B25309">
        <v>112500</v>
      </c>
      <c r="C25309">
        <v>331834.5</v>
      </c>
      <c r="D25309">
        <v>12766.5</v>
      </c>
      <c r="E25309">
        <v>252000</v>
      </c>
      <c r="F25309">
        <v>1.1657000000000001E-2</v>
      </c>
      <c r="G25309">
        <v>-14472</v>
      </c>
      <c r="H25309">
        <v>-3744</v>
      </c>
      <c r="I25309">
        <v>-8612</v>
      </c>
      <c r="J25309">
        <v>-1901</v>
      </c>
      <c r="K25309">
        <v>1</v>
      </c>
      <c r="L25309">
        <v>1</v>
      </c>
      <c r="M25309">
        <v>0</v>
      </c>
      <c r="N25309">
        <v>1</v>
      </c>
      <c r="O25309">
        <v>1</v>
      </c>
      <c r="P25309">
        <v>0</v>
      </c>
      <c r="Q25309">
        <v>4</v>
      </c>
      <c r="R25309">
        <v>1</v>
      </c>
      <c r="S25309">
        <v>1</v>
      </c>
      <c r="T25309">
        <v>10</v>
      </c>
      <c r="U25309">
        <v>0</v>
      </c>
      <c r="V25309">
        <v>0</v>
      </c>
      <c r="W25309">
        <v>0</v>
      </c>
      <c r="X25309">
        <v>0</v>
      </c>
      <c r="Y25309">
        <v>1</v>
      </c>
      <c r="Z25309">
        <v>1</v>
      </c>
      <c r="AA25309">
        <v>5</v>
      </c>
      <c r="AB25309">
        <v>0</v>
      </c>
      <c r="AC25309">
        <v>5</v>
      </c>
      <c r="AD25309">
        <v>0</v>
      </c>
      <c r="AE25309">
        <v>-2</v>
      </c>
      <c r="AF25309">
        <v>0</v>
      </c>
      <c r="AG25309">
        <v>1</v>
      </c>
      <c r="AH25309">
        <v>0</v>
      </c>
      <c r="AI25309">
        <v>0</v>
      </c>
      <c r="AJ25309">
        <v>0</v>
      </c>
      <c r="AK25309">
        <v>0</v>
      </c>
      <c r="AL25309">
        <v>0</v>
      </c>
      <c r="AM25309">
        <v>0</v>
      </c>
      <c r="AN25309">
        <v>0</v>
      </c>
      <c r="AO25309">
        <v>0</v>
      </c>
      <c r="AP25309">
        <v>0</v>
      </c>
      <c r="AQ25309">
        <v>0</v>
      </c>
      <c r="AR25309">
        <v>0</v>
      </c>
      <c r="AS25309">
        <v>0</v>
      </c>
      <c r="AT25309">
        <v>1</v>
      </c>
      <c r="AU25309">
        <v>0</v>
      </c>
      <c r="AV25309">
        <v>0</v>
      </c>
      <c r="AW25309">
        <v>0</v>
      </c>
      <c r="AX25309">
        <v>0</v>
      </c>
      <c r="AY25309">
        <v>0</v>
      </c>
      <c r="AZ25309">
        <v>0</v>
      </c>
      <c r="BA25309">
        <v>0</v>
      </c>
      <c r="BB25309">
        <v>0</v>
      </c>
      <c r="BC25309">
        <v>0</v>
      </c>
      <c r="BD25309">
        <v>0</v>
      </c>
      <c r="BE25309">
        <v>0</v>
      </c>
    </row>
    <row r="25310" spans="1:57" x14ac:dyDescent="0.3">
      <c r="A25310">
        <v>0</v>
      </c>
      <c r="B25310">
        <v>135000</v>
      </c>
      <c r="C25310">
        <v>573628.5</v>
      </c>
      <c r="D25310">
        <v>29416.5</v>
      </c>
      <c r="E25310">
        <v>463500</v>
      </c>
      <c r="F25310">
        <v>3.1220000000000002E-3</v>
      </c>
      <c r="G25310">
        <v>-18753</v>
      </c>
      <c r="H25310">
        <v>-914</v>
      </c>
      <c r="I25310">
        <v>-2659</v>
      </c>
      <c r="J25310">
        <v>-2303</v>
      </c>
      <c r="K25310">
        <v>1</v>
      </c>
      <c r="L25310">
        <v>1</v>
      </c>
      <c r="M25310">
        <v>0</v>
      </c>
      <c r="N25310">
        <v>1</v>
      </c>
      <c r="O25310">
        <v>0</v>
      </c>
      <c r="P25310">
        <v>0</v>
      </c>
      <c r="Q25310">
        <v>1</v>
      </c>
      <c r="R25310">
        <v>3</v>
      </c>
      <c r="S25310">
        <v>3</v>
      </c>
      <c r="T25310">
        <v>16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2</v>
      </c>
      <c r="AB25310">
        <v>0</v>
      </c>
      <c r="AC25310">
        <v>2</v>
      </c>
      <c r="AD25310">
        <v>0</v>
      </c>
      <c r="AE25310">
        <v>-503</v>
      </c>
      <c r="AF25310">
        <v>0</v>
      </c>
      <c r="AG25310">
        <v>1</v>
      </c>
      <c r="AH25310">
        <v>0</v>
      </c>
      <c r="AI25310">
        <v>0</v>
      </c>
      <c r="AJ25310">
        <v>0</v>
      </c>
      <c r="AK25310">
        <v>0</v>
      </c>
      <c r="AL25310">
        <v>0</v>
      </c>
      <c r="AM25310">
        <v>0</v>
      </c>
      <c r="AN25310">
        <v>0</v>
      </c>
      <c r="AO25310">
        <v>0</v>
      </c>
      <c r="AP25310">
        <v>0</v>
      </c>
      <c r="AQ25310">
        <v>0</v>
      </c>
      <c r="AR25310">
        <v>0</v>
      </c>
      <c r="AS25310">
        <v>0</v>
      </c>
      <c r="AT25310">
        <v>0</v>
      </c>
      <c r="AU25310">
        <v>0</v>
      </c>
      <c r="AV25310">
        <v>0</v>
      </c>
      <c r="AW25310">
        <v>0</v>
      </c>
      <c r="AX25310">
        <v>0</v>
      </c>
      <c r="AY25310">
        <v>0</v>
      </c>
      <c r="AZ25310">
        <v>0</v>
      </c>
      <c r="BA25310">
        <v>0</v>
      </c>
      <c r="BB25310">
        <v>0</v>
      </c>
      <c r="BC25310">
        <v>0</v>
      </c>
      <c r="BD25310">
        <v>0</v>
      </c>
      <c r="BE25310">
        <v>1</v>
      </c>
    </row>
    <row r="25311" spans="1:57" x14ac:dyDescent="0.3">
      <c r="A25311">
        <v>0</v>
      </c>
      <c r="B25311">
        <v>90000</v>
      </c>
      <c r="C25311">
        <v>170640</v>
      </c>
      <c r="D25311">
        <v>11034</v>
      </c>
      <c r="E25311">
        <v>135000</v>
      </c>
      <c r="F25311">
        <v>7.3299999999999997E-3</v>
      </c>
      <c r="G25311">
        <v>-9458</v>
      </c>
      <c r="H25311">
        <v>-1298</v>
      </c>
      <c r="I25311">
        <v>-9452</v>
      </c>
      <c r="J25311">
        <v>-101</v>
      </c>
      <c r="K25311">
        <v>1</v>
      </c>
      <c r="L25311">
        <v>1</v>
      </c>
      <c r="M25311">
        <v>0</v>
      </c>
      <c r="N25311">
        <v>1</v>
      </c>
      <c r="O25311">
        <v>0</v>
      </c>
      <c r="P25311">
        <v>0</v>
      </c>
      <c r="Q25311">
        <v>2</v>
      </c>
      <c r="R25311">
        <v>2</v>
      </c>
      <c r="S25311">
        <v>2</v>
      </c>
      <c r="T25311">
        <v>16</v>
      </c>
      <c r="U25311">
        <v>0</v>
      </c>
      <c r="V25311">
        <v>0</v>
      </c>
      <c r="W25311">
        <v>0</v>
      </c>
      <c r="X25311">
        <v>1</v>
      </c>
      <c r="Y25311">
        <v>1</v>
      </c>
      <c r="Z25311">
        <v>0</v>
      </c>
      <c r="AA25311">
        <v>2</v>
      </c>
      <c r="AB25311">
        <v>0</v>
      </c>
      <c r="AC25311">
        <v>2</v>
      </c>
      <c r="AD25311">
        <v>0</v>
      </c>
      <c r="AE25311">
        <v>-732</v>
      </c>
      <c r="AF25311">
        <v>0</v>
      </c>
      <c r="AG25311">
        <v>1</v>
      </c>
      <c r="AH25311">
        <v>0</v>
      </c>
      <c r="AI25311">
        <v>0</v>
      </c>
      <c r="AJ25311">
        <v>0</v>
      </c>
      <c r="AK25311">
        <v>0</v>
      </c>
      <c r="AL25311">
        <v>0</v>
      </c>
      <c r="AM25311">
        <v>0</v>
      </c>
      <c r="AN25311">
        <v>0</v>
      </c>
      <c r="AO25311">
        <v>0</v>
      </c>
      <c r="AP25311">
        <v>0</v>
      </c>
      <c r="AQ25311">
        <v>0</v>
      </c>
      <c r="AR25311">
        <v>0</v>
      </c>
      <c r="AS25311">
        <v>0</v>
      </c>
      <c r="AT25311">
        <v>0</v>
      </c>
      <c r="AU25311">
        <v>0</v>
      </c>
      <c r="AV25311">
        <v>0</v>
      </c>
      <c r="AW25311">
        <v>0</v>
      </c>
      <c r="AX25311">
        <v>0</v>
      </c>
      <c r="AY25311">
        <v>0</v>
      </c>
      <c r="AZ25311">
        <v>0</v>
      </c>
      <c r="BA25311">
        <v>0</v>
      </c>
      <c r="BB25311">
        <v>0</v>
      </c>
      <c r="BC25311">
        <v>0</v>
      </c>
      <c r="BD25311">
        <v>0</v>
      </c>
      <c r="BE25311">
        <v>0</v>
      </c>
    </row>
    <row r="25312" spans="1:57" x14ac:dyDescent="0.3">
      <c r="A25312">
        <v>2</v>
      </c>
      <c r="B25312">
        <v>90000</v>
      </c>
      <c r="C25312">
        <v>315000</v>
      </c>
      <c r="D25312">
        <v>24885</v>
      </c>
      <c r="E25312">
        <v>315000</v>
      </c>
      <c r="F25312">
        <v>1.0966E-2</v>
      </c>
      <c r="G25312">
        <v>-11665</v>
      </c>
      <c r="H25312">
        <v>-983</v>
      </c>
      <c r="I25312">
        <v>-738</v>
      </c>
      <c r="J25312">
        <v>-4337</v>
      </c>
      <c r="K25312">
        <v>1</v>
      </c>
      <c r="L25312">
        <v>1</v>
      </c>
      <c r="M25312">
        <v>1</v>
      </c>
      <c r="N25312">
        <v>1</v>
      </c>
      <c r="O25312">
        <v>0</v>
      </c>
      <c r="P25312">
        <v>1</v>
      </c>
      <c r="Q25312">
        <v>4</v>
      </c>
      <c r="R25312">
        <v>2</v>
      </c>
      <c r="S25312">
        <v>2</v>
      </c>
      <c r="T25312">
        <v>14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1</v>
      </c>
      <c r="AB25312">
        <v>0</v>
      </c>
      <c r="AC25312">
        <v>1</v>
      </c>
      <c r="AD25312">
        <v>0</v>
      </c>
      <c r="AE25312">
        <v>-1046</v>
      </c>
      <c r="AF25312">
        <v>0</v>
      </c>
      <c r="AG25312">
        <v>1</v>
      </c>
      <c r="AH25312">
        <v>0</v>
      </c>
      <c r="AI25312">
        <v>0</v>
      </c>
      <c r="AJ25312">
        <v>0</v>
      </c>
      <c r="AK25312">
        <v>0</v>
      </c>
      <c r="AL25312">
        <v>0</v>
      </c>
      <c r="AM25312">
        <v>0</v>
      </c>
      <c r="AN25312">
        <v>0</v>
      </c>
      <c r="AO25312">
        <v>0</v>
      </c>
      <c r="AP25312">
        <v>0</v>
      </c>
      <c r="AQ25312">
        <v>0</v>
      </c>
      <c r="AR25312">
        <v>0</v>
      </c>
      <c r="AS25312">
        <v>0</v>
      </c>
      <c r="AT25312">
        <v>0</v>
      </c>
      <c r="AU25312">
        <v>0</v>
      </c>
      <c r="AV25312">
        <v>0</v>
      </c>
      <c r="AW25312">
        <v>0</v>
      </c>
      <c r="AX25312">
        <v>0</v>
      </c>
      <c r="AY25312">
        <v>0</v>
      </c>
      <c r="AZ25312">
        <v>0</v>
      </c>
      <c r="BA25312">
        <v>0</v>
      </c>
      <c r="BB25312">
        <v>0</v>
      </c>
      <c r="BC25312">
        <v>0</v>
      </c>
      <c r="BD25312">
        <v>0</v>
      </c>
      <c r="BE25312">
        <v>1</v>
      </c>
    </row>
    <row r="25313" spans="1:57" x14ac:dyDescent="0.3">
      <c r="A25313">
        <v>0</v>
      </c>
      <c r="B25313">
        <v>157500</v>
      </c>
      <c r="C25313">
        <v>1236816</v>
      </c>
      <c r="D25313">
        <v>36292.5</v>
      </c>
      <c r="E25313">
        <v>1080000</v>
      </c>
      <c r="F25313">
        <v>2.0712999999999999E-2</v>
      </c>
      <c r="G25313">
        <v>-11637</v>
      </c>
      <c r="H25313">
        <v>-4086</v>
      </c>
      <c r="I25313">
        <v>-1939</v>
      </c>
      <c r="J25313">
        <v>-4012</v>
      </c>
      <c r="K25313">
        <v>1</v>
      </c>
      <c r="L25313">
        <v>1</v>
      </c>
      <c r="M25313">
        <v>0</v>
      </c>
      <c r="N25313">
        <v>1</v>
      </c>
      <c r="O25313">
        <v>0</v>
      </c>
      <c r="P25313">
        <v>0</v>
      </c>
      <c r="Q25313">
        <v>1</v>
      </c>
      <c r="R25313">
        <v>3</v>
      </c>
      <c r="S25313">
        <v>2</v>
      </c>
      <c r="T25313">
        <v>13</v>
      </c>
      <c r="U25313">
        <v>0</v>
      </c>
      <c r="V25313">
        <v>0</v>
      </c>
      <c r="W25313">
        <v>0</v>
      </c>
      <c r="X25313">
        <v>1</v>
      </c>
      <c r="Y25313">
        <v>1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1</v>
      </c>
      <c r="AH25313">
        <v>0</v>
      </c>
      <c r="AI25313">
        <v>0</v>
      </c>
      <c r="AJ25313">
        <v>0</v>
      </c>
      <c r="AK25313">
        <v>0</v>
      </c>
      <c r="AL25313">
        <v>0</v>
      </c>
      <c r="AM25313">
        <v>0</v>
      </c>
      <c r="AN25313">
        <v>0</v>
      </c>
      <c r="AO25313">
        <v>0</v>
      </c>
      <c r="AP25313">
        <v>0</v>
      </c>
      <c r="AQ25313">
        <v>0</v>
      </c>
      <c r="AR25313">
        <v>0</v>
      </c>
      <c r="AS25313">
        <v>0</v>
      </c>
      <c r="AT25313">
        <v>0</v>
      </c>
      <c r="AU25313">
        <v>0</v>
      </c>
      <c r="AV25313">
        <v>0</v>
      </c>
      <c r="AW25313">
        <v>0</v>
      </c>
      <c r="AX25313">
        <v>0</v>
      </c>
      <c r="AY25313">
        <v>0</v>
      </c>
      <c r="AZ25313">
        <v>0</v>
      </c>
      <c r="BA25313">
        <v>0</v>
      </c>
      <c r="BB25313">
        <v>0</v>
      </c>
      <c r="BC25313">
        <v>0</v>
      </c>
      <c r="BD25313">
        <v>0</v>
      </c>
      <c r="BE25313">
        <v>4</v>
      </c>
    </row>
    <row r="25314" spans="1:57" x14ac:dyDescent="0.3">
      <c r="A25314">
        <v>0</v>
      </c>
      <c r="B25314">
        <v>180000</v>
      </c>
      <c r="C25314">
        <v>450000</v>
      </c>
      <c r="D25314">
        <v>30204</v>
      </c>
      <c r="E25314">
        <v>450000</v>
      </c>
      <c r="F25314">
        <v>1.452E-2</v>
      </c>
      <c r="G25314">
        <v>-10498</v>
      </c>
      <c r="H25314">
        <v>-257</v>
      </c>
      <c r="I25314">
        <v>-5341</v>
      </c>
      <c r="J25314">
        <v>-2242</v>
      </c>
      <c r="K25314">
        <v>1</v>
      </c>
      <c r="L25314">
        <v>1</v>
      </c>
      <c r="M25314">
        <v>1</v>
      </c>
      <c r="N25314">
        <v>1</v>
      </c>
      <c r="O25314">
        <v>0</v>
      </c>
      <c r="P25314">
        <v>0</v>
      </c>
      <c r="Q25314">
        <v>2</v>
      </c>
      <c r="R25314">
        <v>2</v>
      </c>
      <c r="S25314">
        <v>2</v>
      </c>
      <c r="T25314">
        <v>5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-1567</v>
      </c>
      <c r="AF25314">
        <v>0</v>
      </c>
      <c r="AG25314">
        <v>0</v>
      </c>
      <c r="AH25314">
        <v>0</v>
      </c>
      <c r="AI25314">
        <v>0</v>
      </c>
      <c r="AJ25314">
        <v>0</v>
      </c>
      <c r="AK25314">
        <v>0</v>
      </c>
      <c r="AL25314">
        <v>1</v>
      </c>
      <c r="AM25314">
        <v>0</v>
      </c>
      <c r="AN25314">
        <v>0</v>
      </c>
      <c r="AO25314">
        <v>0</v>
      </c>
      <c r="AP25314">
        <v>0</v>
      </c>
      <c r="AQ25314">
        <v>0</v>
      </c>
      <c r="AR25314">
        <v>0</v>
      </c>
      <c r="AS25314">
        <v>0</v>
      </c>
      <c r="AT25314">
        <v>0</v>
      </c>
      <c r="AU25314">
        <v>0</v>
      </c>
      <c r="AV25314">
        <v>0</v>
      </c>
      <c r="AW25314">
        <v>0</v>
      </c>
      <c r="AX25314">
        <v>0</v>
      </c>
      <c r="AY25314">
        <v>0</v>
      </c>
      <c r="AZ25314">
        <v>0</v>
      </c>
      <c r="BA25314">
        <v>0</v>
      </c>
      <c r="BB25314">
        <v>1</v>
      </c>
      <c r="BC25314">
        <v>0</v>
      </c>
      <c r="BD25314">
        <v>0</v>
      </c>
      <c r="BE25314">
        <v>1</v>
      </c>
    </row>
    <row r="25315" spans="1:57" x14ac:dyDescent="0.3">
      <c r="A25315">
        <v>0</v>
      </c>
      <c r="B25315">
        <v>279000</v>
      </c>
      <c r="C25315">
        <v>675000</v>
      </c>
      <c r="D25315">
        <v>21775.5</v>
      </c>
      <c r="E25315">
        <v>675000</v>
      </c>
      <c r="F25315">
        <v>2.6391999999999999E-2</v>
      </c>
      <c r="G25315">
        <v>-13394</v>
      </c>
      <c r="H25315">
        <v>-1172</v>
      </c>
      <c r="I25315">
        <v>-3592</v>
      </c>
      <c r="J25315">
        <v>-3989</v>
      </c>
      <c r="K25315">
        <v>1</v>
      </c>
      <c r="L25315">
        <v>1</v>
      </c>
      <c r="M25315">
        <v>0</v>
      </c>
      <c r="N25315">
        <v>1</v>
      </c>
      <c r="O25315">
        <v>0</v>
      </c>
      <c r="P25315">
        <v>0</v>
      </c>
      <c r="Q25315">
        <v>2</v>
      </c>
      <c r="R25315">
        <v>2</v>
      </c>
      <c r="S25315">
        <v>2</v>
      </c>
      <c r="T25315">
        <v>14</v>
      </c>
      <c r="U25315">
        <v>0</v>
      </c>
      <c r="V25315">
        <v>0</v>
      </c>
      <c r="W25315">
        <v>0</v>
      </c>
      <c r="X25315">
        <v>0</v>
      </c>
      <c r="Y25315">
        <v>1</v>
      </c>
      <c r="Z25315">
        <v>1</v>
      </c>
      <c r="AA25315">
        <v>5</v>
      </c>
      <c r="AB25315">
        <v>1</v>
      </c>
      <c r="AC25315">
        <v>5</v>
      </c>
      <c r="AD25315">
        <v>0</v>
      </c>
      <c r="AE25315">
        <v>-1066</v>
      </c>
      <c r="AF25315">
        <v>0</v>
      </c>
      <c r="AG25315">
        <v>1</v>
      </c>
      <c r="AH25315">
        <v>0</v>
      </c>
      <c r="AI25315">
        <v>0</v>
      </c>
      <c r="AJ25315">
        <v>0</v>
      </c>
      <c r="AK25315">
        <v>0</v>
      </c>
      <c r="AL25315">
        <v>0</v>
      </c>
      <c r="AM25315">
        <v>0</v>
      </c>
      <c r="AN25315">
        <v>0</v>
      </c>
      <c r="AO25315">
        <v>0</v>
      </c>
      <c r="AP25315">
        <v>0</v>
      </c>
      <c r="AQ25315">
        <v>0</v>
      </c>
      <c r="AR25315">
        <v>0</v>
      </c>
      <c r="AS25315">
        <v>0</v>
      </c>
      <c r="AT25315">
        <v>0</v>
      </c>
      <c r="AU25315">
        <v>0</v>
      </c>
      <c r="AV25315">
        <v>0</v>
      </c>
      <c r="AW25315">
        <v>0</v>
      </c>
      <c r="AX25315">
        <v>0</v>
      </c>
      <c r="AY25315">
        <v>0</v>
      </c>
      <c r="AZ25315">
        <v>0</v>
      </c>
      <c r="BA25315">
        <v>0</v>
      </c>
      <c r="BB25315">
        <v>1</v>
      </c>
      <c r="BC25315">
        <v>0</v>
      </c>
      <c r="BD25315">
        <v>0</v>
      </c>
      <c r="BE25315">
        <v>3</v>
      </c>
    </row>
    <row r="25316" spans="1:57" x14ac:dyDescent="0.3">
      <c r="A25316">
        <v>0</v>
      </c>
      <c r="B25316">
        <v>157500</v>
      </c>
      <c r="C25316">
        <v>819432</v>
      </c>
      <c r="D25316">
        <v>24088.5</v>
      </c>
      <c r="E25316">
        <v>684000</v>
      </c>
      <c r="F25316">
        <v>7.0200000000000002E-3</v>
      </c>
      <c r="G25316">
        <v>-11257</v>
      </c>
      <c r="H25316">
        <v>-1687</v>
      </c>
      <c r="I25316">
        <v>-10103</v>
      </c>
      <c r="J25316">
        <v>-1493</v>
      </c>
      <c r="K25316">
        <v>1</v>
      </c>
      <c r="L25316">
        <v>1</v>
      </c>
      <c r="M25316">
        <v>0</v>
      </c>
      <c r="N25316">
        <v>1</v>
      </c>
      <c r="O25316">
        <v>0</v>
      </c>
      <c r="P25316">
        <v>0</v>
      </c>
      <c r="Q25316">
        <v>2</v>
      </c>
      <c r="R25316">
        <v>2</v>
      </c>
      <c r="S25316">
        <v>2</v>
      </c>
      <c r="T25316">
        <v>14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1</v>
      </c>
      <c r="AB25316">
        <v>0</v>
      </c>
      <c r="AC25316">
        <v>1</v>
      </c>
      <c r="AD25316">
        <v>0</v>
      </c>
      <c r="AE25316">
        <v>-597</v>
      </c>
      <c r="AF25316">
        <v>0</v>
      </c>
      <c r="AG25316">
        <v>1</v>
      </c>
      <c r="AH25316">
        <v>0</v>
      </c>
      <c r="AI25316">
        <v>0</v>
      </c>
      <c r="AJ25316">
        <v>0</v>
      </c>
      <c r="AK25316">
        <v>0</v>
      </c>
      <c r="AL25316">
        <v>0</v>
      </c>
      <c r="AM25316">
        <v>0</v>
      </c>
      <c r="AN25316">
        <v>0</v>
      </c>
      <c r="AO25316">
        <v>0</v>
      </c>
      <c r="AP25316">
        <v>0</v>
      </c>
      <c r="AQ25316">
        <v>0</v>
      </c>
      <c r="AR25316">
        <v>0</v>
      </c>
      <c r="AS25316">
        <v>0</v>
      </c>
      <c r="AT25316">
        <v>0</v>
      </c>
      <c r="AU25316">
        <v>0</v>
      </c>
      <c r="AV25316">
        <v>0</v>
      </c>
      <c r="AW25316">
        <v>0</v>
      </c>
      <c r="AX25316">
        <v>0</v>
      </c>
      <c r="AY25316">
        <v>0</v>
      </c>
      <c r="AZ25316">
        <v>0</v>
      </c>
      <c r="BA25316">
        <v>0</v>
      </c>
      <c r="BB25316">
        <v>0</v>
      </c>
      <c r="BC25316">
        <v>0</v>
      </c>
      <c r="BD25316">
        <v>0</v>
      </c>
      <c r="BE25316">
        <v>1</v>
      </c>
    </row>
    <row r="25317" spans="1:57" x14ac:dyDescent="0.3">
      <c r="A25317">
        <v>2</v>
      </c>
      <c r="B25317">
        <v>74970</v>
      </c>
      <c r="C25317">
        <v>276277.5</v>
      </c>
      <c r="D25317">
        <v>12298.5</v>
      </c>
      <c r="E25317">
        <v>238500</v>
      </c>
      <c r="F25317">
        <v>4.6219999999999997E-2</v>
      </c>
      <c r="G25317">
        <v>-12232</v>
      </c>
      <c r="H25317">
        <v>-4350</v>
      </c>
      <c r="I25317">
        <v>-5750</v>
      </c>
      <c r="J25317">
        <v>-4000</v>
      </c>
      <c r="K25317">
        <v>1</v>
      </c>
      <c r="L25317">
        <v>1</v>
      </c>
      <c r="M25317">
        <v>0</v>
      </c>
      <c r="N25317">
        <v>1</v>
      </c>
      <c r="O25317">
        <v>0</v>
      </c>
      <c r="P25317">
        <v>0</v>
      </c>
      <c r="Q25317">
        <v>4</v>
      </c>
      <c r="R25317">
        <v>1</v>
      </c>
      <c r="S25317">
        <v>1</v>
      </c>
      <c r="T25317">
        <v>11</v>
      </c>
      <c r="U25317">
        <v>0</v>
      </c>
      <c r="V25317">
        <v>0</v>
      </c>
      <c r="W25317">
        <v>0</v>
      </c>
      <c r="X25317">
        <v>1</v>
      </c>
      <c r="Y25317">
        <v>1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-2820</v>
      </c>
      <c r="AF25317">
        <v>0</v>
      </c>
      <c r="AG25317">
        <v>1</v>
      </c>
      <c r="AH25317">
        <v>0</v>
      </c>
      <c r="AI25317">
        <v>0</v>
      </c>
      <c r="AJ25317">
        <v>0</v>
      </c>
      <c r="AK25317">
        <v>0</v>
      </c>
      <c r="AL25317">
        <v>0</v>
      </c>
      <c r="AM25317">
        <v>0</v>
      </c>
      <c r="AN25317">
        <v>0</v>
      </c>
      <c r="AO25317">
        <v>0</v>
      </c>
      <c r="AP25317">
        <v>0</v>
      </c>
      <c r="AQ25317">
        <v>0</v>
      </c>
      <c r="AR25317">
        <v>0</v>
      </c>
      <c r="AS25317">
        <v>0</v>
      </c>
      <c r="AT25317">
        <v>0</v>
      </c>
      <c r="AU25317">
        <v>0</v>
      </c>
      <c r="AV25317">
        <v>0</v>
      </c>
      <c r="AW25317">
        <v>0</v>
      </c>
      <c r="AX25317">
        <v>0</v>
      </c>
      <c r="AY25317">
        <v>0</v>
      </c>
      <c r="AZ25317">
        <v>0</v>
      </c>
      <c r="BA25317">
        <v>0</v>
      </c>
      <c r="BB25317">
        <v>0</v>
      </c>
      <c r="BC25317">
        <v>0</v>
      </c>
      <c r="BD25317">
        <v>0</v>
      </c>
      <c r="BE25317">
        <v>1</v>
      </c>
    </row>
    <row r="25318" spans="1:57" x14ac:dyDescent="0.3">
      <c r="A25318">
        <v>0</v>
      </c>
      <c r="B25318">
        <v>157500</v>
      </c>
      <c r="C25318">
        <v>512446.5</v>
      </c>
      <c r="D25318">
        <v>40617</v>
      </c>
      <c r="E25318">
        <v>463500</v>
      </c>
      <c r="F25318">
        <v>2.0712999999999999E-2</v>
      </c>
      <c r="G25318">
        <v>-16673</v>
      </c>
      <c r="H25318">
        <v>-2160</v>
      </c>
      <c r="I25318">
        <v>-2456</v>
      </c>
      <c r="J25318">
        <v>-224</v>
      </c>
      <c r="K25318">
        <v>1</v>
      </c>
      <c r="L25318">
        <v>1</v>
      </c>
      <c r="M25318">
        <v>0</v>
      </c>
      <c r="N25318">
        <v>1</v>
      </c>
      <c r="O25318">
        <v>0</v>
      </c>
      <c r="P25318">
        <v>0</v>
      </c>
      <c r="Q25318">
        <v>1</v>
      </c>
      <c r="R25318">
        <v>3</v>
      </c>
      <c r="S25318">
        <v>2</v>
      </c>
      <c r="T25318">
        <v>13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1</v>
      </c>
      <c r="AB25318">
        <v>0</v>
      </c>
      <c r="AC25318">
        <v>1</v>
      </c>
      <c r="AD25318">
        <v>0</v>
      </c>
      <c r="AE25318">
        <v>-117</v>
      </c>
      <c r="AF25318">
        <v>0</v>
      </c>
      <c r="AG25318">
        <v>1</v>
      </c>
      <c r="AH25318">
        <v>0</v>
      </c>
      <c r="AI25318">
        <v>0</v>
      </c>
      <c r="AJ25318">
        <v>0</v>
      </c>
      <c r="AK25318">
        <v>0</v>
      </c>
      <c r="AL25318">
        <v>0</v>
      </c>
      <c r="AM25318">
        <v>0</v>
      </c>
      <c r="AN25318">
        <v>0</v>
      </c>
      <c r="AO25318">
        <v>0</v>
      </c>
      <c r="AP25318">
        <v>0</v>
      </c>
      <c r="AQ25318">
        <v>0</v>
      </c>
      <c r="AR25318">
        <v>0</v>
      </c>
      <c r="AS25318">
        <v>0</v>
      </c>
      <c r="AT25318">
        <v>0</v>
      </c>
      <c r="AU25318">
        <v>0</v>
      </c>
      <c r="AV25318">
        <v>0</v>
      </c>
      <c r="AW25318">
        <v>0</v>
      </c>
      <c r="AX25318">
        <v>0</v>
      </c>
      <c r="AY25318">
        <v>0</v>
      </c>
      <c r="AZ25318">
        <v>0</v>
      </c>
      <c r="BA25318">
        <v>0</v>
      </c>
      <c r="BB25318">
        <v>0</v>
      </c>
      <c r="BC25318">
        <v>0</v>
      </c>
      <c r="BD25318">
        <v>0</v>
      </c>
      <c r="BE25318">
        <v>2</v>
      </c>
    </row>
    <row r="25319" spans="1:57" x14ac:dyDescent="0.3">
      <c r="A25319">
        <v>1</v>
      </c>
      <c r="B25319">
        <v>135000</v>
      </c>
      <c r="C25319">
        <v>364896</v>
      </c>
      <c r="D25319">
        <v>22050</v>
      </c>
      <c r="E25319">
        <v>315000</v>
      </c>
      <c r="F25319">
        <v>3.813E-3</v>
      </c>
      <c r="G25319">
        <v>-9431</v>
      </c>
      <c r="H25319">
        <v>-1339</v>
      </c>
      <c r="I25319">
        <v>-1227</v>
      </c>
      <c r="J25319">
        <v>-833</v>
      </c>
      <c r="K25319">
        <v>1</v>
      </c>
      <c r="L25319">
        <v>1</v>
      </c>
      <c r="M25319">
        <v>1</v>
      </c>
      <c r="N25319">
        <v>1</v>
      </c>
      <c r="O25319">
        <v>0</v>
      </c>
      <c r="P25319">
        <v>0</v>
      </c>
      <c r="Q25319">
        <v>3</v>
      </c>
      <c r="R25319">
        <v>2</v>
      </c>
      <c r="S25319">
        <v>2</v>
      </c>
      <c r="T25319">
        <v>6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3</v>
      </c>
      <c r="AB25319">
        <v>0</v>
      </c>
      <c r="AC25319">
        <v>2</v>
      </c>
      <c r="AD25319">
        <v>0</v>
      </c>
      <c r="AE25319">
        <v>-641</v>
      </c>
      <c r="AF25319">
        <v>0</v>
      </c>
      <c r="AG25319">
        <v>1</v>
      </c>
      <c r="AH25319">
        <v>0</v>
      </c>
      <c r="AI25319">
        <v>0</v>
      </c>
      <c r="AJ25319">
        <v>0</v>
      </c>
      <c r="AK25319">
        <v>0</v>
      </c>
      <c r="AL25319">
        <v>0</v>
      </c>
      <c r="AM25319">
        <v>0</v>
      </c>
      <c r="AN25319">
        <v>0</v>
      </c>
      <c r="AO25319">
        <v>0</v>
      </c>
      <c r="AP25319">
        <v>0</v>
      </c>
      <c r="AQ25319">
        <v>0</v>
      </c>
      <c r="AR25319">
        <v>0</v>
      </c>
      <c r="AS25319">
        <v>0</v>
      </c>
      <c r="AT25319">
        <v>0</v>
      </c>
      <c r="AU25319">
        <v>0</v>
      </c>
      <c r="AV25319">
        <v>0</v>
      </c>
      <c r="AW25319">
        <v>0</v>
      </c>
      <c r="AX25319">
        <v>0</v>
      </c>
      <c r="AY25319">
        <v>0</v>
      </c>
      <c r="AZ25319">
        <v>0</v>
      </c>
      <c r="BA25319">
        <v>0</v>
      </c>
      <c r="BB25319">
        <v>0</v>
      </c>
      <c r="BC25319">
        <v>0</v>
      </c>
      <c r="BD25319">
        <v>0</v>
      </c>
      <c r="BE25319">
        <v>2</v>
      </c>
    </row>
    <row r="25320" spans="1:57" x14ac:dyDescent="0.3">
      <c r="A25320">
        <v>0</v>
      </c>
      <c r="B25320">
        <v>193500</v>
      </c>
      <c r="C25320">
        <v>755190</v>
      </c>
      <c r="D25320">
        <v>36459</v>
      </c>
      <c r="E25320">
        <v>675000</v>
      </c>
      <c r="F25320">
        <v>2.042E-3</v>
      </c>
      <c r="G25320">
        <v>-11680</v>
      </c>
      <c r="H25320">
        <v>-1465</v>
      </c>
      <c r="I25320">
        <v>-1109</v>
      </c>
      <c r="J25320">
        <v>-2100</v>
      </c>
      <c r="K25320">
        <v>1</v>
      </c>
      <c r="L25320">
        <v>1</v>
      </c>
      <c r="M25320">
        <v>0</v>
      </c>
      <c r="N25320">
        <v>1</v>
      </c>
      <c r="O25320">
        <v>0</v>
      </c>
      <c r="P25320">
        <v>0</v>
      </c>
      <c r="Q25320">
        <v>2</v>
      </c>
      <c r="R25320">
        <v>3</v>
      </c>
      <c r="S25320">
        <v>3</v>
      </c>
      <c r="T25320">
        <v>17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11</v>
      </c>
      <c r="AB25320">
        <v>0</v>
      </c>
      <c r="AC25320">
        <v>11</v>
      </c>
      <c r="AD25320">
        <v>0</v>
      </c>
      <c r="AE25320">
        <v>-1148</v>
      </c>
      <c r="AF25320">
        <v>0</v>
      </c>
      <c r="AG25320">
        <v>1</v>
      </c>
      <c r="AH25320">
        <v>0</v>
      </c>
      <c r="AI25320">
        <v>0</v>
      </c>
      <c r="AJ25320">
        <v>0</v>
      </c>
      <c r="AK25320">
        <v>0</v>
      </c>
      <c r="AL25320">
        <v>0</v>
      </c>
      <c r="AM25320">
        <v>0</v>
      </c>
      <c r="AN25320">
        <v>0</v>
      </c>
      <c r="AO25320">
        <v>0</v>
      </c>
      <c r="AP25320">
        <v>0</v>
      </c>
      <c r="AQ25320">
        <v>0</v>
      </c>
      <c r="AR25320">
        <v>0</v>
      </c>
      <c r="AS25320">
        <v>0</v>
      </c>
      <c r="AT25320">
        <v>0</v>
      </c>
      <c r="AU25320">
        <v>0</v>
      </c>
      <c r="AV25320">
        <v>0</v>
      </c>
      <c r="AW25320">
        <v>0</v>
      </c>
      <c r="AX25320">
        <v>0</v>
      </c>
      <c r="AY25320">
        <v>0</v>
      </c>
      <c r="AZ25320">
        <v>0</v>
      </c>
      <c r="BA25320">
        <v>0</v>
      </c>
      <c r="BB25320">
        <v>0</v>
      </c>
      <c r="BC25320">
        <v>0</v>
      </c>
      <c r="BD25320">
        <v>0</v>
      </c>
      <c r="BE25320">
        <v>0</v>
      </c>
    </row>
    <row r="25321" spans="1:57" x14ac:dyDescent="0.3">
      <c r="A25321">
        <v>1</v>
      </c>
      <c r="B25321">
        <v>112500</v>
      </c>
      <c r="C25321">
        <v>207711</v>
      </c>
      <c r="D25321">
        <v>16204.5</v>
      </c>
      <c r="E25321">
        <v>189000</v>
      </c>
      <c r="F25321">
        <v>2.5163999999999999E-2</v>
      </c>
      <c r="G25321">
        <v>-13062</v>
      </c>
      <c r="H25321">
        <v>-1770</v>
      </c>
      <c r="I25321">
        <v>-7112</v>
      </c>
      <c r="J25321">
        <v>-3696</v>
      </c>
      <c r="K25321">
        <v>1</v>
      </c>
      <c r="L25321">
        <v>1</v>
      </c>
      <c r="M25321">
        <v>0</v>
      </c>
      <c r="N25321">
        <v>1</v>
      </c>
      <c r="O25321">
        <v>0</v>
      </c>
      <c r="P25321">
        <v>0</v>
      </c>
      <c r="Q25321">
        <v>3</v>
      </c>
      <c r="R25321">
        <v>2</v>
      </c>
      <c r="S25321">
        <v>2</v>
      </c>
      <c r="T25321">
        <v>9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-694</v>
      </c>
      <c r="AF25321">
        <v>0</v>
      </c>
      <c r="AG25321">
        <v>0</v>
      </c>
      <c r="AH25321">
        <v>0</v>
      </c>
      <c r="AI25321">
        <v>0</v>
      </c>
      <c r="AJ25321">
        <v>0</v>
      </c>
      <c r="AK25321">
        <v>0</v>
      </c>
      <c r="AL25321">
        <v>1</v>
      </c>
      <c r="AM25321">
        <v>0</v>
      </c>
      <c r="AN25321">
        <v>0</v>
      </c>
      <c r="AO25321">
        <v>0</v>
      </c>
      <c r="AP25321">
        <v>0</v>
      </c>
      <c r="AQ25321">
        <v>0</v>
      </c>
      <c r="AR25321">
        <v>0</v>
      </c>
      <c r="AS25321">
        <v>0</v>
      </c>
      <c r="AT25321">
        <v>0</v>
      </c>
      <c r="AU25321">
        <v>0</v>
      </c>
      <c r="AV25321">
        <v>0</v>
      </c>
      <c r="AW25321">
        <v>0</v>
      </c>
      <c r="AX25321">
        <v>0</v>
      </c>
      <c r="AY25321">
        <v>0</v>
      </c>
      <c r="AZ25321">
        <v>0</v>
      </c>
      <c r="BA25321">
        <v>0</v>
      </c>
      <c r="BB25321">
        <v>0</v>
      </c>
      <c r="BC25321">
        <v>0</v>
      </c>
      <c r="BD25321">
        <v>0</v>
      </c>
      <c r="BE25321">
        <v>1</v>
      </c>
    </row>
    <row r="25322" spans="1:57" x14ac:dyDescent="0.3">
      <c r="A25322">
        <v>0</v>
      </c>
      <c r="B25322">
        <v>112500</v>
      </c>
      <c r="C25322">
        <v>755190</v>
      </c>
      <c r="D25322">
        <v>36459</v>
      </c>
      <c r="E25322">
        <v>675000</v>
      </c>
      <c r="F25322">
        <v>8.0190000000000001E-3</v>
      </c>
      <c r="G25322">
        <v>-19002</v>
      </c>
      <c r="H25322">
        <v>-421</v>
      </c>
      <c r="I25322">
        <v>-3066</v>
      </c>
      <c r="J25322">
        <v>-2534</v>
      </c>
      <c r="K25322">
        <v>1</v>
      </c>
      <c r="L25322">
        <v>1</v>
      </c>
      <c r="M25322">
        <v>0</v>
      </c>
      <c r="N25322">
        <v>1</v>
      </c>
      <c r="O25322">
        <v>0</v>
      </c>
      <c r="P25322">
        <v>0</v>
      </c>
      <c r="Q25322">
        <v>2</v>
      </c>
      <c r="R25322">
        <v>2</v>
      </c>
      <c r="S25322">
        <v>2</v>
      </c>
      <c r="T25322">
        <v>11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1</v>
      </c>
      <c r="AH25322">
        <v>0</v>
      </c>
      <c r="AI25322">
        <v>0</v>
      </c>
      <c r="AJ25322">
        <v>0</v>
      </c>
      <c r="AK25322">
        <v>0</v>
      </c>
      <c r="AL25322">
        <v>0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>
        <v>0</v>
      </c>
      <c r="AT25322">
        <v>0</v>
      </c>
      <c r="AU25322">
        <v>0</v>
      </c>
      <c r="AV25322">
        <v>0</v>
      </c>
      <c r="AW25322">
        <v>0</v>
      </c>
      <c r="AX25322">
        <v>0</v>
      </c>
      <c r="AY25322">
        <v>0</v>
      </c>
      <c r="AZ25322">
        <v>0</v>
      </c>
      <c r="BA25322">
        <v>0</v>
      </c>
      <c r="BB25322">
        <v>0</v>
      </c>
      <c r="BC25322">
        <v>0</v>
      </c>
      <c r="BD25322">
        <v>0</v>
      </c>
      <c r="BE25322">
        <v>0</v>
      </c>
    </row>
    <row r="25323" spans="1:57" x14ac:dyDescent="0.3">
      <c r="A25323">
        <v>1</v>
      </c>
      <c r="B25323">
        <v>162000</v>
      </c>
      <c r="C25323">
        <v>900000</v>
      </c>
      <c r="D25323">
        <v>26446.5</v>
      </c>
      <c r="E25323">
        <v>900000</v>
      </c>
      <c r="F25323">
        <v>6.3049999999999998E-3</v>
      </c>
      <c r="G25323">
        <v>-15346</v>
      </c>
      <c r="H25323">
        <v>-3257</v>
      </c>
      <c r="I25323">
        <v>-7466</v>
      </c>
      <c r="J25323">
        <v>-4182</v>
      </c>
      <c r="K25323">
        <v>1</v>
      </c>
      <c r="L25323">
        <v>1</v>
      </c>
      <c r="M25323">
        <v>1</v>
      </c>
      <c r="N25323">
        <v>1</v>
      </c>
      <c r="O25323">
        <v>1</v>
      </c>
      <c r="P25323">
        <v>0</v>
      </c>
      <c r="Q25323">
        <v>2</v>
      </c>
      <c r="R25323">
        <v>3</v>
      </c>
      <c r="S25323">
        <v>3</v>
      </c>
      <c r="T25323">
        <v>6</v>
      </c>
      <c r="U25323">
        <v>0</v>
      </c>
      <c r="V25323">
        <v>0</v>
      </c>
      <c r="W25323">
        <v>0</v>
      </c>
      <c r="X25323">
        <v>1</v>
      </c>
      <c r="Y25323">
        <v>1</v>
      </c>
      <c r="Z25323">
        <v>0</v>
      </c>
      <c r="AA25323">
        <v>3</v>
      </c>
      <c r="AB25323">
        <v>0</v>
      </c>
      <c r="AC25323">
        <v>3</v>
      </c>
      <c r="AD25323">
        <v>0</v>
      </c>
      <c r="AE25323">
        <v>-2543</v>
      </c>
      <c r="AF25323">
        <v>0</v>
      </c>
      <c r="AG25323">
        <v>1</v>
      </c>
      <c r="AH25323">
        <v>0</v>
      </c>
      <c r="AI25323">
        <v>0</v>
      </c>
      <c r="AJ25323">
        <v>0</v>
      </c>
      <c r="AK25323">
        <v>0</v>
      </c>
      <c r="AL25323">
        <v>0</v>
      </c>
      <c r="AM25323">
        <v>0</v>
      </c>
      <c r="AN25323">
        <v>0</v>
      </c>
      <c r="AO25323">
        <v>0</v>
      </c>
      <c r="AP25323">
        <v>0</v>
      </c>
      <c r="AQ25323">
        <v>0</v>
      </c>
      <c r="AR25323">
        <v>0</v>
      </c>
      <c r="AS25323">
        <v>0</v>
      </c>
      <c r="AT25323">
        <v>0</v>
      </c>
      <c r="AU25323">
        <v>0</v>
      </c>
      <c r="AV25323">
        <v>0</v>
      </c>
      <c r="AW25323">
        <v>0</v>
      </c>
      <c r="AX25323">
        <v>0</v>
      </c>
      <c r="AY25323">
        <v>0</v>
      </c>
      <c r="AZ25323">
        <v>0</v>
      </c>
      <c r="BA25323">
        <v>0</v>
      </c>
      <c r="BB25323">
        <v>0</v>
      </c>
      <c r="BC25323">
        <v>0</v>
      </c>
      <c r="BD25323">
        <v>2</v>
      </c>
      <c r="BE25323">
        <v>0</v>
      </c>
    </row>
    <row r="25324" spans="1:57" x14ac:dyDescent="0.3">
      <c r="A25324">
        <v>0</v>
      </c>
      <c r="B25324">
        <v>225000</v>
      </c>
      <c r="C25324">
        <v>292500</v>
      </c>
      <c r="D25324">
        <v>17802</v>
      </c>
      <c r="E25324">
        <v>292500</v>
      </c>
      <c r="F25324">
        <v>1.8208999999999999E-2</v>
      </c>
      <c r="G25324">
        <v>-8552</v>
      </c>
      <c r="H25324">
        <v>-1100</v>
      </c>
      <c r="I25324">
        <v>-8527</v>
      </c>
      <c r="J25324">
        <v>-1228</v>
      </c>
      <c r="K25324">
        <v>1</v>
      </c>
      <c r="L25324">
        <v>1</v>
      </c>
      <c r="M25324">
        <v>0</v>
      </c>
      <c r="N25324">
        <v>1</v>
      </c>
      <c r="O25324">
        <v>0</v>
      </c>
      <c r="P25324">
        <v>0</v>
      </c>
      <c r="Q25324">
        <v>1</v>
      </c>
      <c r="R25324">
        <v>3</v>
      </c>
      <c r="S25324">
        <v>3</v>
      </c>
      <c r="T25324">
        <v>10</v>
      </c>
      <c r="U25324">
        <v>0</v>
      </c>
      <c r="V25324">
        <v>0</v>
      </c>
      <c r="W25324">
        <v>0</v>
      </c>
      <c r="X25324">
        <v>1</v>
      </c>
      <c r="Y25324">
        <v>1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-38</v>
      </c>
      <c r="AF25324">
        <v>0</v>
      </c>
      <c r="AG25324">
        <v>1</v>
      </c>
      <c r="AH25324">
        <v>0</v>
      </c>
      <c r="AI25324">
        <v>0</v>
      </c>
      <c r="AJ25324">
        <v>0</v>
      </c>
      <c r="AK25324">
        <v>0</v>
      </c>
      <c r="AL25324">
        <v>0</v>
      </c>
      <c r="AM25324">
        <v>0</v>
      </c>
      <c r="AN25324">
        <v>0</v>
      </c>
      <c r="AO25324">
        <v>0</v>
      </c>
      <c r="AP25324">
        <v>0</v>
      </c>
      <c r="AQ25324">
        <v>0</v>
      </c>
      <c r="AR25324">
        <v>0</v>
      </c>
      <c r="AS25324">
        <v>0</v>
      </c>
      <c r="AT25324">
        <v>0</v>
      </c>
      <c r="AU25324">
        <v>0</v>
      </c>
      <c r="AV25324">
        <v>0</v>
      </c>
      <c r="AW25324">
        <v>0</v>
      </c>
      <c r="AX25324">
        <v>0</v>
      </c>
      <c r="AY25324">
        <v>0</v>
      </c>
      <c r="AZ25324">
        <v>0</v>
      </c>
      <c r="BA25324">
        <v>0</v>
      </c>
      <c r="BB25324">
        <v>0</v>
      </c>
      <c r="BC25324">
        <v>0</v>
      </c>
      <c r="BD25324">
        <v>0</v>
      </c>
      <c r="BE25324">
        <v>0</v>
      </c>
    </row>
    <row r="25325" spans="1:57" x14ac:dyDescent="0.3">
      <c r="A25325">
        <v>1</v>
      </c>
      <c r="B25325">
        <v>180000</v>
      </c>
      <c r="C25325">
        <v>970380</v>
      </c>
      <c r="D25325">
        <v>34380</v>
      </c>
      <c r="E25325">
        <v>810000</v>
      </c>
      <c r="F25325">
        <v>6.6709999999999998E-3</v>
      </c>
      <c r="G25325">
        <v>-10774</v>
      </c>
      <c r="H25325">
        <v>-259</v>
      </c>
      <c r="I25325">
        <v>-2673</v>
      </c>
      <c r="J25325">
        <v>-3452</v>
      </c>
      <c r="K25325">
        <v>1</v>
      </c>
      <c r="L25325">
        <v>1</v>
      </c>
      <c r="M25325">
        <v>0</v>
      </c>
      <c r="N25325">
        <v>1</v>
      </c>
      <c r="O25325">
        <v>0</v>
      </c>
      <c r="P25325">
        <v>0</v>
      </c>
      <c r="Q25325">
        <v>3</v>
      </c>
      <c r="R25325">
        <v>2</v>
      </c>
      <c r="S25325">
        <v>2</v>
      </c>
      <c r="T25325">
        <v>14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4</v>
      </c>
      <c r="AB25325">
        <v>0</v>
      </c>
      <c r="AC25325">
        <v>4</v>
      </c>
      <c r="AD25325">
        <v>0</v>
      </c>
      <c r="AE25325">
        <v>-1287</v>
      </c>
      <c r="AF25325">
        <v>0</v>
      </c>
      <c r="AG25325">
        <v>0</v>
      </c>
      <c r="AH25325">
        <v>0</v>
      </c>
      <c r="AI25325">
        <v>0</v>
      </c>
      <c r="AJ25325">
        <v>0</v>
      </c>
      <c r="AK25325">
        <v>0</v>
      </c>
      <c r="AL25325">
        <v>1</v>
      </c>
      <c r="AM25325">
        <v>0</v>
      </c>
      <c r="AN25325">
        <v>0</v>
      </c>
      <c r="AO25325">
        <v>0</v>
      </c>
      <c r="AP25325">
        <v>0</v>
      </c>
      <c r="AQ25325">
        <v>0</v>
      </c>
      <c r="AR25325">
        <v>0</v>
      </c>
      <c r="AS25325">
        <v>0</v>
      </c>
      <c r="AT25325">
        <v>0</v>
      </c>
      <c r="AU25325">
        <v>0</v>
      </c>
      <c r="AV25325">
        <v>0</v>
      </c>
      <c r="AW25325">
        <v>0</v>
      </c>
      <c r="AX25325">
        <v>0</v>
      </c>
      <c r="AY25325">
        <v>0</v>
      </c>
      <c r="AZ25325">
        <v>0</v>
      </c>
      <c r="BA25325">
        <v>0</v>
      </c>
      <c r="BB25325">
        <v>0</v>
      </c>
      <c r="BC25325">
        <v>0</v>
      </c>
      <c r="BD25325">
        <v>0</v>
      </c>
      <c r="BE25325">
        <v>3</v>
      </c>
    </row>
    <row r="25326" spans="1:57" x14ac:dyDescent="0.3">
      <c r="A25326">
        <v>0</v>
      </c>
      <c r="B25326">
        <v>225000</v>
      </c>
      <c r="C25326">
        <v>598486.5</v>
      </c>
      <c r="D25326">
        <v>21627</v>
      </c>
      <c r="E25326">
        <v>454500</v>
      </c>
      <c r="F25326">
        <v>1.1657000000000001E-2</v>
      </c>
      <c r="G25326">
        <v>-12670</v>
      </c>
      <c r="H25326">
        <v>-1232</v>
      </c>
      <c r="I25326">
        <v>-376</v>
      </c>
      <c r="J25326">
        <v>-19</v>
      </c>
      <c r="K25326">
        <v>1</v>
      </c>
      <c r="L25326">
        <v>1</v>
      </c>
      <c r="M25326">
        <v>0</v>
      </c>
      <c r="N25326">
        <v>1</v>
      </c>
      <c r="O25326">
        <v>0</v>
      </c>
      <c r="P25326">
        <v>0</v>
      </c>
      <c r="Q25326">
        <v>1</v>
      </c>
      <c r="R25326">
        <v>1</v>
      </c>
      <c r="S25326">
        <v>1</v>
      </c>
      <c r="T25326">
        <v>18</v>
      </c>
      <c r="U25326">
        <v>1</v>
      </c>
      <c r="V25326">
        <v>1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>
        <v>0</v>
      </c>
      <c r="AJ25326">
        <v>0</v>
      </c>
      <c r="AK25326">
        <v>0</v>
      </c>
      <c r="AL25326">
        <v>1</v>
      </c>
      <c r="AM25326">
        <v>0</v>
      </c>
      <c r="AN25326">
        <v>0</v>
      </c>
      <c r="AO25326">
        <v>0</v>
      </c>
      <c r="AP25326">
        <v>0</v>
      </c>
      <c r="AQ25326">
        <v>0</v>
      </c>
      <c r="AR25326">
        <v>0</v>
      </c>
      <c r="AS25326">
        <v>0</v>
      </c>
      <c r="AT25326">
        <v>0</v>
      </c>
      <c r="AU25326">
        <v>0</v>
      </c>
      <c r="AV25326">
        <v>0</v>
      </c>
      <c r="AW25326">
        <v>0</v>
      </c>
      <c r="AX25326">
        <v>0</v>
      </c>
      <c r="AY25326">
        <v>0</v>
      </c>
      <c r="AZ25326">
        <v>0</v>
      </c>
      <c r="BA25326">
        <v>0</v>
      </c>
      <c r="BB25326">
        <v>0</v>
      </c>
      <c r="BC25326">
        <v>0</v>
      </c>
      <c r="BD25326">
        <v>0</v>
      </c>
      <c r="BE25326">
        <v>1</v>
      </c>
    </row>
    <row r="25327" spans="1:57" x14ac:dyDescent="0.3">
      <c r="A25327">
        <v>0</v>
      </c>
      <c r="B25327">
        <v>99000</v>
      </c>
      <c r="C25327">
        <v>540000</v>
      </c>
      <c r="D25327">
        <v>17550</v>
      </c>
      <c r="E25327">
        <v>540000</v>
      </c>
      <c r="F25327">
        <v>1.5221E-2</v>
      </c>
      <c r="G25327">
        <v>-17240</v>
      </c>
      <c r="H25327">
        <v>-289</v>
      </c>
      <c r="I25327">
        <v>-6240</v>
      </c>
      <c r="J25327">
        <v>-788</v>
      </c>
      <c r="K25327">
        <v>1</v>
      </c>
      <c r="L25327">
        <v>1</v>
      </c>
      <c r="M25327">
        <v>1</v>
      </c>
      <c r="N25327">
        <v>1</v>
      </c>
      <c r="O25327">
        <v>1</v>
      </c>
      <c r="P25327">
        <v>0</v>
      </c>
      <c r="Q25327">
        <v>2</v>
      </c>
      <c r="R25327">
        <v>2</v>
      </c>
      <c r="S25327">
        <v>2</v>
      </c>
      <c r="T25327">
        <v>13</v>
      </c>
      <c r="U25327">
        <v>0</v>
      </c>
      <c r="V25327">
        <v>0</v>
      </c>
      <c r="W25327">
        <v>0</v>
      </c>
      <c r="X25327">
        <v>0</v>
      </c>
      <c r="Y25327">
        <v>1</v>
      </c>
      <c r="Z25327">
        <v>1</v>
      </c>
      <c r="AA25327">
        <v>0</v>
      </c>
      <c r="AB25327">
        <v>0</v>
      </c>
      <c r="AC25327">
        <v>0</v>
      </c>
      <c r="AD25327">
        <v>0</v>
      </c>
      <c r="AE25327">
        <v>-145</v>
      </c>
      <c r="AF25327">
        <v>0</v>
      </c>
      <c r="AG25327">
        <v>1</v>
      </c>
      <c r="AH25327">
        <v>0</v>
      </c>
      <c r="AI25327">
        <v>0</v>
      </c>
      <c r="AJ25327">
        <v>0</v>
      </c>
      <c r="AK25327">
        <v>0</v>
      </c>
      <c r="AL25327">
        <v>0</v>
      </c>
      <c r="AM25327">
        <v>0</v>
      </c>
      <c r="AN25327">
        <v>0</v>
      </c>
      <c r="AO25327">
        <v>0</v>
      </c>
      <c r="AP25327">
        <v>0</v>
      </c>
      <c r="AQ25327">
        <v>0</v>
      </c>
      <c r="AR25327">
        <v>0</v>
      </c>
      <c r="AS25327">
        <v>0</v>
      </c>
      <c r="AT25327">
        <v>0</v>
      </c>
      <c r="AU25327">
        <v>0</v>
      </c>
      <c r="AV25327">
        <v>0</v>
      </c>
      <c r="AW25327">
        <v>0</v>
      </c>
      <c r="AX25327">
        <v>0</v>
      </c>
      <c r="AY25327">
        <v>0</v>
      </c>
      <c r="AZ25327">
        <v>0</v>
      </c>
      <c r="BA25327">
        <v>0</v>
      </c>
      <c r="BB25327">
        <v>0</v>
      </c>
      <c r="BC25327">
        <v>0</v>
      </c>
      <c r="BD25327">
        <v>1</v>
      </c>
      <c r="BE25327">
        <v>5</v>
      </c>
    </row>
    <row r="25328" spans="1:57" x14ac:dyDescent="0.3">
      <c r="A25328">
        <v>1</v>
      </c>
      <c r="B25328">
        <v>67500</v>
      </c>
      <c r="C25328">
        <v>197820</v>
      </c>
      <c r="D25328">
        <v>15664.5</v>
      </c>
      <c r="E25328">
        <v>180000</v>
      </c>
      <c r="F25328">
        <v>1.0966E-2</v>
      </c>
      <c r="G25328">
        <v>-10751</v>
      </c>
      <c r="H25328">
        <v>-3855</v>
      </c>
      <c r="I25328">
        <v>-329</v>
      </c>
      <c r="J25328">
        <v>-3304</v>
      </c>
      <c r="K25328">
        <v>1</v>
      </c>
      <c r="L25328">
        <v>1</v>
      </c>
      <c r="M25328">
        <v>1</v>
      </c>
      <c r="N25328">
        <v>1</v>
      </c>
      <c r="O25328">
        <v>1</v>
      </c>
      <c r="P25328">
        <v>1</v>
      </c>
      <c r="Q25328">
        <v>3</v>
      </c>
      <c r="R25328">
        <v>2</v>
      </c>
      <c r="S25328">
        <v>2</v>
      </c>
      <c r="T25328">
        <v>10</v>
      </c>
      <c r="U25328">
        <v>0</v>
      </c>
      <c r="V25328">
        <v>0</v>
      </c>
      <c r="W25328">
        <v>0</v>
      </c>
      <c r="X25328">
        <v>0</v>
      </c>
      <c r="Y25328">
        <v>1</v>
      </c>
      <c r="Z25328">
        <v>1</v>
      </c>
      <c r="AA25328">
        <v>1</v>
      </c>
      <c r="AB25328">
        <v>0</v>
      </c>
      <c r="AC25328">
        <v>1</v>
      </c>
      <c r="AD25328">
        <v>0</v>
      </c>
      <c r="AE25328">
        <v>0</v>
      </c>
      <c r="AF25328">
        <v>0</v>
      </c>
      <c r="AG25328">
        <v>1</v>
      </c>
      <c r="AH25328">
        <v>0</v>
      </c>
      <c r="AI25328">
        <v>0</v>
      </c>
      <c r="AJ25328">
        <v>0</v>
      </c>
      <c r="AK25328">
        <v>0</v>
      </c>
      <c r="AL25328">
        <v>0</v>
      </c>
      <c r="AM25328">
        <v>0</v>
      </c>
      <c r="AN25328">
        <v>0</v>
      </c>
      <c r="AO25328">
        <v>0</v>
      </c>
      <c r="AP25328">
        <v>0</v>
      </c>
      <c r="AQ25328">
        <v>0</v>
      </c>
      <c r="AR25328">
        <v>0</v>
      </c>
      <c r="AS25328">
        <v>0</v>
      </c>
      <c r="AT25328">
        <v>0</v>
      </c>
      <c r="AU25328">
        <v>0</v>
      </c>
      <c r="AV25328">
        <v>0</v>
      </c>
      <c r="AW25328">
        <v>0</v>
      </c>
      <c r="AX25328">
        <v>0</v>
      </c>
      <c r="AY25328">
        <v>0</v>
      </c>
      <c r="AZ25328">
        <v>0</v>
      </c>
      <c r="BA25328">
        <v>0</v>
      </c>
      <c r="BB25328">
        <v>0</v>
      </c>
      <c r="BC25328">
        <v>0</v>
      </c>
      <c r="BD25328">
        <v>0</v>
      </c>
      <c r="BE25328">
        <v>5</v>
      </c>
    </row>
    <row r="25329" spans="1:57" x14ac:dyDescent="0.3">
      <c r="A25329">
        <v>0</v>
      </c>
      <c r="B25329">
        <v>270000</v>
      </c>
      <c r="C25329">
        <v>606303</v>
      </c>
      <c r="D25329">
        <v>48033</v>
      </c>
      <c r="E25329">
        <v>517500</v>
      </c>
      <c r="F25329">
        <v>4.6219999999999997E-2</v>
      </c>
      <c r="G25329">
        <v>-11625</v>
      </c>
      <c r="H25329">
        <v>-195</v>
      </c>
      <c r="I25329">
        <v>-2014</v>
      </c>
      <c r="J25329">
        <v>-3864</v>
      </c>
      <c r="K25329">
        <v>1</v>
      </c>
      <c r="L25329">
        <v>1</v>
      </c>
      <c r="M25329">
        <v>0</v>
      </c>
      <c r="N25329">
        <v>1</v>
      </c>
      <c r="O25329">
        <v>0</v>
      </c>
      <c r="P25329">
        <v>1</v>
      </c>
      <c r="Q25329">
        <v>1</v>
      </c>
      <c r="R25329">
        <v>1</v>
      </c>
      <c r="S25329">
        <v>1</v>
      </c>
      <c r="T25329">
        <v>14</v>
      </c>
      <c r="U25329">
        <v>0</v>
      </c>
      <c r="V25329">
        <v>1</v>
      </c>
      <c r="W25329">
        <v>1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-2081</v>
      </c>
      <c r="AF25329">
        <v>0</v>
      </c>
      <c r="AG25329">
        <v>1</v>
      </c>
      <c r="AH25329">
        <v>0</v>
      </c>
      <c r="AI25329">
        <v>0</v>
      </c>
      <c r="AJ25329">
        <v>0</v>
      </c>
      <c r="AK25329">
        <v>0</v>
      </c>
      <c r="AL25329">
        <v>0</v>
      </c>
      <c r="AM25329">
        <v>0</v>
      </c>
      <c r="AN25329">
        <v>0</v>
      </c>
      <c r="AO25329">
        <v>0</v>
      </c>
      <c r="AP25329">
        <v>0</v>
      </c>
      <c r="AQ25329">
        <v>0</v>
      </c>
      <c r="AR25329">
        <v>0</v>
      </c>
      <c r="AS25329">
        <v>0</v>
      </c>
      <c r="AT25329">
        <v>0</v>
      </c>
      <c r="AU25329">
        <v>0</v>
      </c>
      <c r="AV25329">
        <v>0</v>
      </c>
      <c r="AW25329">
        <v>0</v>
      </c>
      <c r="AX25329">
        <v>0</v>
      </c>
      <c r="AY25329">
        <v>0</v>
      </c>
      <c r="AZ25329">
        <v>0</v>
      </c>
      <c r="BA25329">
        <v>0</v>
      </c>
      <c r="BB25329">
        <v>1</v>
      </c>
      <c r="BC25329">
        <v>0</v>
      </c>
      <c r="BD25329">
        <v>0</v>
      </c>
      <c r="BE25329">
        <v>2</v>
      </c>
    </row>
    <row r="25330" spans="1:57" x14ac:dyDescent="0.3">
      <c r="A25330">
        <v>1</v>
      </c>
      <c r="B25330">
        <v>112500</v>
      </c>
      <c r="C25330">
        <v>310500</v>
      </c>
      <c r="D25330">
        <v>16384.5</v>
      </c>
      <c r="E25330">
        <v>310500</v>
      </c>
      <c r="F25330">
        <v>1.8208999999999999E-2</v>
      </c>
      <c r="G25330">
        <v>-13880</v>
      </c>
      <c r="H25330">
        <v>-896</v>
      </c>
      <c r="I25330">
        <v>-659</v>
      </c>
      <c r="J25330">
        <v>-2015</v>
      </c>
      <c r="K25330">
        <v>1</v>
      </c>
      <c r="L25330">
        <v>1</v>
      </c>
      <c r="M25330">
        <v>0</v>
      </c>
      <c r="N25330">
        <v>1</v>
      </c>
      <c r="O25330">
        <v>0</v>
      </c>
      <c r="P25330">
        <v>0</v>
      </c>
      <c r="Q25330">
        <v>3</v>
      </c>
      <c r="R25330">
        <v>3</v>
      </c>
      <c r="S25330">
        <v>3</v>
      </c>
      <c r="T25330">
        <v>15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6</v>
      </c>
      <c r="AB25330">
        <v>0</v>
      </c>
      <c r="AC25330">
        <v>6</v>
      </c>
      <c r="AD25330">
        <v>0</v>
      </c>
      <c r="AE25330">
        <v>-1179</v>
      </c>
      <c r="AF25330">
        <v>0</v>
      </c>
      <c r="AG25330">
        <v>1</v>
      </c>
      <c r="AH25330">
        <v>0</v>
      </c>
      <c r="AI25330">
        <v>0</v>
      </c>
      <c r="AJ25330">
        <v>0</v>
      </c>
      <c r="AK25330">
        <v>0</v>
      </c>
      <c r="AL25330">
        <v>0</v>
      </c>
      <c r="AM25330">
        <v>0</v>
      </c>
      <c r="AN25330">
        <v>0</v>
      </c>
      <c r="AO25330">
        <v>0</v>
      </c>
      <c r="AP25330">
        <v>0</v>
      </c>
      <c r="AQ25330">
        <v>0</v>
      </c>
      <c r="AR25330">
        <v>0</v>
      </c>
      <c r="AS25330">
        <v>0</v>
      </c>
      <c r="AT25330">
        <v>0</v>
      </c>
      <c r="AU25330">
        <v>0</v>
      </c>
      <c r="AV25330">
        <v>0</v>
      </c>
      <c r="AW25330">
        <v>0</v>
      </c>
      <c r="AX25330">
        <v>0</v>
      </c>
      <c r="AY25330">
        <v>0</v>
      </c>
      <c r="AZ25330">
        <v>0</v>
      </c>
      <c r="BA25330">
        <v>0</v>
      </c>
      <c r="BB25330">
        <v>0</v>
      </c>
      <c r="BC25330">
        <v>0</v>
      </c>
      <c r="BD25330">
        <v>0</v>
      </c>
      <c r="BE25330">
        <v>2</v>
      </c>
    </row>
    <row r="25331" spans="1:57" x14ac:dyDescent="0.3">
      <c r="A25331">
        <v>0</v>
      </c>
      <c r="B25331">
        <v>171000</v>
      </c>
      <c r="C25331">
        <v>805536</v>
      </c>
      <c r="D25331">
        <v>32076</v>
      </c>
      <c r="E25331">
        <v>720000</v>
      </c>
      <c r="F25331">
        <v>9.5490000000000002E-3</v>
      </c>
      <c r="G25331">
        <v>-14547</v>
      </c>
      <c r="H25331">
        <v>-2217</v>
      </c>
      <c r="I25331">
        <v>-8685</v>
      </c>
      <c r="J25331">
        <v>-5002</v>
      </c>
      <c r="K25331">
        <v>1</v>
      </c>
      <c r="L25331">
        <v>1</v>
      </c>
      <c r="M25331">
        <v>0</v>
      </c>
      <c r="N25331">
        <v>1</v>
      </c>
      <c r="O25331">
        <v>0</v>
      </c>
      <c r="P25331">
        <v>0</v>
      </c>
      <c r="Q25331">
        <v>1</v>
      </c>
      <c r="R25331">
        <v>2</v>
      </c>
      <c r="S25331">
        <v>2</v>
      </c>
      <c r="T25331">
        <v>1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5</v>
      </c>
      <c r="AB25331">
        <v>0</v>
      </c>
      <c r="AC25331">
        <v>5</v>
      </c>
      <c r="AD25331">
        <v>0</v>
      </c>
      <c r="AE25331">
        <v>-262</v>
      </c>
      <c r="AF25331">
        <v>0</v>
      </c>
      <c r="AG25331">
        <v>1</v>
      </c>
      <c r="AH25331">
        <v>0</v>
      </c>
      <c r="AI25331">
        <v>0</v>
      </c>
      <c r="AJ25331">
        <v>0</v>
      </c>
      <c r="AK25331">
        <v>0</v>
      </c>
      <c r="AL25331">
        <v>0</v>
      </c>
      <c r="AM25331">
        <v>0</v>
      </c>
      <c r="AN25331">
        <v>0</v>
      </c>
      <c r="AO25331">
        <v>0</v>
      </c>
      <c r="AP25331">
        <v>0</v>
      </c>
      <c r="AQ25331">
        <v>0</v>
      </c>
      <c r="AR25331">
        <v>0</v>
      </c>
      <c r="AS25331">
        <v>0</v>
      </c>
      <c r="AT25331">
        <v>0</v>
      </c>
      <c r="AU25331">
        <v>0</v>
      </c>
      <c r="AV25331">
        <v>0</v>
      </c>
      <c r="AW25331">
        <v>0</v>
      </c>
      <c r="AX25331">
        <v>0</v>
      </c>
      <c r="AY25331">
        <v>0</v>
      </c>
      <c r="AZ25331">
        <v>0</v>
      </c>
      <c r="BA25331">
        <v>0</v>
      </c>
      <c r="BB25331">
        <v>0</v>
      </c>
      <c r="BC25331">
        <v>5</v>
      </c>
      <c r="BD25331">
        <v>0</v>
      </c>
      <c r="BE25331">
        <v>1</v>
      </c>
    </row>
    <row r="25332" spans="1:57" x14ac:dyDescent="0.3">
      <c r="A25332">
        <v>1</v>
      </c>
      <c r="B25332">
        <v>94500</v>
      </c>
      <c r="C25332">
        <v>534141</v>
      </c>
      <c r="D25332">
        <v>20263.5</v>
      </c>
      <c r="E25332">
        <v>441000</v>
      </c>
      <c r="F25332">
        <v>1.6611999999999998E-2</v>
      </c>
      <c r="G25332">
        <v>-13470</v>
      </c>
      <c r="H25332">
        <v>-3041</v>
      </c>
      <c r="I25332">
        <v>-5640</v>
      </c>
      <c r="J25332">
        <v>-1168</v>
      </c>
      <c r="K25332">
        <v>1</v>
      </c>
      <c r="L25332">
        <v>1</v>
      </c>
      <c r="M25332">
        <v>0</v>
      </c>
      <c r="N25332">
        <v>1</v>
      </c>
      <c r="O25332">
        <v>0</v>
      </c>
      <c r="P25332">
        <v>0</v>
      </c>
      <c r="Q25332">
        <v>3</v>
      </c>
      <c r="R25332">
        <v>2</v>
      </c>
      <c r="S25332">
        <v>2</v>
      </c>
      <c r="T25332">
        <v>13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-1552</v>
      </c>
      <c r="AF25332">
        <v>0</v>
      </c>
      <c r="AG25332">
        <v>1</v>
      </c>
      <c r="AH25332">
        <v>0</v>
      </c>
      <c r="AI25332">
        <v>0</v>
      </c>
      <c r="AJ25332">
        <v>0</v>
      </c>
      <c r="AK25332">
        <v>0</v>
      </c>
      <c r="AL25332">
        <v>0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>
        <v>0</v>
      </c>
      <c r="AT25332">
        <v>0</v>
      </c>
      <c r="AU25332">
        <v>0</v>
      </c>
      <c r="AV25332">
        <v>0</v>
      </c>
      <c r="AW25332">
        <v>0</v>
      </c>
      <c r="AX25332">
        <v>0</v>
      </c>
      <c r="AY25332">
        <v>0</v>
      </c>
      <c r="AZ25332">
        <v>0</v>
      </c>
      <c r="BA25332">
        <v>0</v>
      </c>
      <c r="BB25332">
        <v>0</v>
      </c>
      <c r="BC25332">
        <v>1</v>
      </c>
      <c r="BD25332">
        <v>0</v>
      </c>
      <c r="BE25332">
        <v>7</v>
      </c>
    </row>
    <row r="25333" spans="1:57" x14ac:dyDescent="0.3">
      <c r="A25333">
        <v>1</v>
      </c>
      <c r="B25333">
        <v>202500</v>
      </c>
      <c r="C25333">
        <v>436032</v>
      </c>
      <c r="D25333">
        <v>31599</v>
      </c>
      <c r="E25333">
        <v>360000</v>
      </c>
      <c r="F25333">
        <v>7.2508000000000003E-2</v>
      </c>
      <c r="G25333">
        <v>-18810</v>
      </c>
      <c r="H25333">
        <v>-2338</v>
      </c>
      <c r="I25333">
        <v>-7271</v>
      </c>
      <c r="J25333">
        <v>-2093</v>
      </c>
      <c r="K25333">
        <v>1</v>
      </c>
      <c r="L25333">
        <v>1</v>
      </c>
      <c r="M25333">
        <v>0</v>
      </c>
      <c r="N25333">
        <v>1</v>
      </c>
      <c r="O25333">
        <v>1</v>
      </c>
      <c r="P25333">
        <v>0</v>
      </c>
      <c r="Q25333">
        <v>3</v>
      </c>
      <c r="R25333">
        <v>1</v>
      </c>
      <c r="S25333">
        <v>1</v>
      </c>
      <c r="T25333">
        <v>18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-1919</v>
      </c>
      <c r="AF25333">
        <v>0</v>
      </c>
      <c r="AG25333">
        <v>1</v>
      </c>
      <c r="AH25333">
        <v>0</v>
      </c>
      <c r="AI25333">
        <v>0</v>
      </c>
      <c r="AJ25333">
        <v>0</v>
      </c>
      <c r="AK25333">
        <v>0</v>
      </c>
      <c r="AL25333">
        <v>0</v>
      </c>
      <c r="AM25333">
        <v>0</v>
      </c>
      <c r="AN25333">
        <v>0</v>
      </c>
      <c r="AO25333">
        <v>0</v>
      </c>
      <c r="AP25333">
        <v>0</v>
      </c>
      <c r="AQ25333">
        <v>0</v>
      </c>
      <c r="AR25333">
        <v>0</v>
      </c>
      <c r="AS25333">
        <v>0</v>
      </c>
      <c r="AT25333">
        <v>0</v>
      </c>
      <c r="AU25333">
        <v>0</v>
      </c>
      <c r="AV25333">
        <v>0</v>
      </c>
      <c r="AW25333">
        <v>0</v>
      </c>
      <c r="AX25333">
        <v>0</v>
      </c>
      <c r="AY25333">
        <v>0</v>
      </c>
      <c r="AZ25333">
        <v>0</v>
      </c>
      <c r="BA25333">
        <v>0</v>
      </c>
      <c r="BB25333">
        <v>0</v>
      </c>
      <c r="BC25333">
        <v>0</v>
      </c>
      <c r="BD25333">
        <v>0</v>
      </c>
      <c r="BE25333">
        <v>6</v>
      </c>
    </row>
    <row r="25334" spans="1:57" x14ac:dyDescent="0.3">
      <c r="A25334">
        <v>0</v>
      </c>
      <c r="B25334">
        <v>225000</v>
      </c>
      <c r="C25334">
        <v>728460</v>
      </c>
      <c r="D25334">
        <v>48681</v>
      </c>
      <c r="E25334">
        <v>675000</v>
      </c>
      <c r="F25334">
        <v>9.6570000000000007E-3</v>
      </c>
      <c r="G25334">
        <v>-18150</v>
      </c>
      <c r="H25334">
        <v>-379</v>
      </c>
      <c r="I25334">
        <v>-3705</v>
      </c>
      <c r="J25334">
        <v>-1673</v>
      </c>
      <c r="K25334">
        <v>1</v>
      </c>
      <c r="L25334">
        <v>1</v>
      </c>
      <c r="M25334">
        <v>0</v>
      </c>
      <c r="N25334">
        <v>1</v>
      </c>
      <c r="O25334">
        <v>1</v>
      </c>
      <c r="P25334">
        <v>0</v>
      </c>
      <c r="Q25334">
        <v>2</v>
      </c>
      <c r="R25334">
        <v>2</v>
      </c>
      <c r="S25334">
        <v>2</v>
      </c>
      <c r="T25334">
        <v>13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7</v>
      </c>
      <c r="AB25334">
        <v>0</v>
      </c>
      <c r="AC25334">
        <v>7</v>
      </c>
      <c r="AD25334">
        <v>0</v>
      </c>
      <c r="AE25334">
        <v>-898</v>
      </c>
      <c r="AF25334">
        <v>0</v>
      </c>
      <c r="AG25334">
        <v>1</v>
      </c>
      <c r="AH25334">
        <v>0</v>
      </c>
      <c r="AI25334">
        <v>0</v>
      </c>
      <c r="AJ25334">
        <v>0</v>
      </c>
      <c r="AK25334">
        <v>0</v>
      </c>
      <c r="AL25334">
        <v>0</v>
      </c>
      <c r="AM25334">
        <v>0</v>
      </c>
      <c r="AN25334">
        <v>0</v>
      </c>
      <c r="AO25334">
        <v>0</v>
      </c>
      <c r="AP25334">
        <v>0</v>
      </c>
      <c r="AQ25334">
        <v>0</v>
      </c>
      <c r="AR25334">
        <v>0</v>
      </c>
      <c r="AS25334">
        <v>0</v>
      </c>
      <c r="AT25334">
        <v>0</v>
      </c>
      <c r="AU25334">
        <v>0</v>
      </c>
      <c r="AV25334">
        <v>0</v>
      </c>
      <c r="AW25334">
        <v>0</v>
      </c>
      <c r="AX25334">
        <v>0</v>
      </c>
      <c r="AY25334">
        <v>0</v>
      </c>
      <c r="AZ25334">
        <v>0</v>
      </c>
      <c r="BA25334">
        <v>0</v>
      </c>
      <c r="BB25334">
        <v>0</v>
      </c>
      <c r="BC25334">
        <v>0</v>
      </c>
      <c r="BD25334">
        <v>0</v>
      </c>
      <c r="BE25334">
        <v>1</v>
      </c>
    </row>
    <row r="25335" spans="1:57" x14ac:dyDescent="0.3">
      <c r="A25335">
        <v>1</v>
      </c>
      <c r="B25335">
        <v>450000</v>
      </c>
      <c r="C25335">
        <v>1058148</v>
      </c>
      <c r="D25335">
        <v>54157.5</v>
      </c>
      <c r="E25335">
        <v>855000</v>
      </c>
      <c r="F25335">
        <v>3.0755000000000001E-2</v>
      </c>
      <c r="G25335">
        <v>-11866</v>
      </c>
      <c r="H25335">
        <v>-1055</v>
      </c>
      <c r="I25335">
        <v>-6006</v>
      </c>
      <c r="J25335">
        <v>-4197</v>
      </c>
      <c r="K25335">
        <v>1</v>
      </c>
      <c r="L25335">
        <v>1</v>
      </c>
      <c r="M25335">
        <v>0</v>
      </c>
      <c r="N25335">
        <v>1</v>
      </c>
      <c r="O25335">
        <v>0</v>
      </c>
      <c r="P25335">
        <v>0</v>
      </c>
      <c r="Q25335">
        <v>3</v>
      </c>
      <c r="R25335">
        <v>2</v>
      </c>
      <c r="S25335">
        <v>2</v>
      </c>
      <c r="T25335">
        <v>12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2</v>
      </c>
      <c r="AB25335">
        <v>0</v>
      </c>
      <c r="AC25335">
        <v>1</v>
      </c>
      <c r="AD25335">
        <v>0</v>
      </c>
      <c r="AE25335">
        <v>-1082</v>
      </c>
      <c r="AF25335">
        <v>0</v>
      </c>
      <c r="AG25335">
        <v>1</v>
      </c>
      <c r="AH25335">
        <v>0</v>
      </c>
      <c r="AI25335">
        <v>0</v>
      </c>
      <c r="AJ25335">
        <v>0</v>
      </c>
      <c r="AK25335">
        <v>0</v>
      </c>
      <c r="AL25335">
        <v>0</v>
      </c>
      <c r="AM25335">
        <v>0</v>
      </c>
      <c r="AN25335">
        <v>0</v>
      </c>
      <c r="AO25335">
        <v>0</v>
      </c>
      <c r="AP25335">
        <v>0</v>
      </c>
      <c r="AQ25335">
        <v>0</v>
      </c>
      <c r="AR25335">
        <v>0</v>
      </c>
      <c r="AS25335">
        <v>0</v>
      </c>
      <c r="AT25335">
        <v>0</v>
      </c>
      <c r="AU25335">
        <v>0</v>
      </c>
      <c r="AV25335">
        <v>0</v>
      </c>
      <c r="AW25335">
        <v>0</v>
      </c>
      <c r="AX25335">
        <v>0</v>
      </c>
      <c r="AY25335">
        <v>0</v>
      </c>
      <c r="AZ25335">
        <v>0</v>
      </c>
      <c r="BA25335">
        <v>0</v>
      </c>
      <c r="BB25335">
        <v>0</v>
      </c>
      <c r="BC25335">
        <v>0</v>
      </c>
      <c r="BD25335">
        <v>0</v>
      </c>
      <c r="BE25335">
        <v>4</v>
      </c>
    </row>
    <row r="25336" spans="1:57" x14ac:dyDescent="0.3">
      <c r="A25336">
        <v>0</v>
      </c>
      <c r="B25336">
        <v>90000</v>
      </c>
      <c r="C25336">
        <v>593010</v>
      </c>
      <c r="D25336">
        <v>19129.5</v>
      </c>
      <c r="E25336">
        <v>495000</v>
      </c>
      <c r="F25336">
        <v>2.461E-2</v>
      </c>
      <c r="G25336">
        <v>-20766</v>
      </c>
      <c r="H25336">
        <v>-3258</v>
      </c>
      <c r="I25336">
        <v>-10628</v>
      </c>
      <c r="J25336">
        <v>-4258</v>
      </c>
      <c r="K25336">
        <v>1</v>
      </c>
      <c r="L25336">
        <v>1</v>
      </c>
      <c r="M25336">
        <v>0</v>
      </c>
      <c r="N25336">
        <v>1</v>
      </c>
      <c r="O25336">
        <v>1</v>
      </c>
      <c r="P25336">
        <v>0</v>
      </c>
      <c r="Q25336">
        <v>1</v>
      </c>
      <c r="R25336">
        <v>2</v>
      </c>
      <c r="S25336">
        <v>2</v>
      </c>
      <c r="T25336">
        <v>16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-1252</v>
      </c>
      <c r="AF25336">
        <v>0</v>
      </c>
      <c r="AG25336">
        <v>1</v>
      </c>
      <c r="AH25336">
        <v>0</v>
      </c>
      <c r="AI25336">
        <v>0</v>
      </c>
      <c r="AJ25336">
        <v>0</v>
      </c>
      <c r="AK25336">
        <v>0</v>
      </c>
      <c r="AL25336">
        <v>0</v>
      </c>
      <c r="AM25336">
        <v>0</v>
      </c>
      <c r="AN25336">
        <v>0</v>
      </c>
      <c r="AO25336">
        <v>0</v>
      </c>
      <c r="AP25336">
        <v>0</v>
      </c>
      <c r="AQ25336">
        <v>0</v>
      </c>
      <c r="AR25336">
        <v>0</v>
      </c>
      <c r="AS25336">
        <v>0</v>
      </c>
      <c r="AT25336">
        <v>0</v>
      </c>
      <c r="AU25336">
        <v>0</v>
      </c>
      <c r="AV25336">
        <v>0</v>
      </c>
      <c r="AW25336">
        <v>0</v>
      </c>
      <c r="AX25336">
        <v>0</v>
      </c>
      <c r="AY25336">
        <v>0</v>
      </c>
      <c r="AZ25336">
        <v>0</v>
      </c>
      <c r="BA25336">
        <v>0</v>
      </c>
      <c r="BB25336">
        <v>0</v>
      </c>
      <c r="BC25336">
        <v>0</v>
      </c>
      <c r="BD25336">
        <v>0</v>
      </c>
      <c r="BE25336">
        <v>8</v>
      </c>
    </row>
    <row r="25337" spans="1:57" x14ac:dyDescent="0.3">
      <c r="A25337">
        <v>0</v>
      </c>
      <c r="B25337">
        <v>337500</v>
      </c>
      <c r="C25337">
        <v>746280</v>
      </c>
      <c r="D25337">
        <v>59094</v>
      </c>
      <c r="E25337">
        <v>675000</v>
      </c>
      <c r="F25337">
        <v>4.6219999999999997E-2</v>
      </c>
      <c r="G25337">
        <v>-17477</v>
      </c>
      <c r="H25337">
        <v>-1656</v>
      </c>
      <c r="I25337">
        <v>-11605</v>
      </c>
      <c r="J25337">
        <v>-1007</v>
      </c>
      <c r="K25337">
        <v>1</v>
      </c>
      <c r="L25337">
        <v>1</v>
      </c>
      <c r="M25337">
        <v>0</v>
      </c>
      <c r="N25337">
        <v>1</v>
      </c>
      <c r="O25337">
        <v>0</v>
      </c>
      <c r="P25337">
        <v>0</v>
      </c>
      <c r="Q25337">
        <v>2</v>
      </c>
      <c r="R25337">
        <v>1</v>
      </c>
      <c r="S25337">
        <v>1</v>
      </c>
      <c r="T25337">
        <v>16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-1093</v>
      </c>
      <c r="AF25337">
        <v>0</v>
      </c>
      <c r="AG25337">
        <v>0</v>
      </c>
      <c r="AH25337">
        <v>0</v>
      </c>
      <c r="AI25337">
        <v>0</v>
      </c>
      <c r="AJ25337">
        <v>0</v>
      </c>
      <c r="AK25337">
        <v>0</v>
      </c>
      <c r="AL25337">
        <v>1</v>
      </c>
      <c r="AM25337">
        <v>0</v>
      </c>
      <c r="AN25337">
        <v>0</v>
      </c>
      <c r="AO25337">
        <v>0</v>
      </c>
      <c r="AP25337">
        <v>0</v>
      </c>
      <c r="AQ25337">
        <v>0</v>
      </c>
      <c r="AR25337">
        <v>0</v>
      </c>
      <c r="AS25337">
        <v>0</v>
      </c>
      <c r="AT25337">
        <v>0</v>
      </c>
      <c r="AU25337">
        <v>0</v>
      </c>
      <c r="AV25337">
        <v>0</v>
      </c>
      <c r="AW25337">
        <v>0</v>
      </c>
      <c r="AX25337">
        <v>0</v>
      </c>
      <c r="AY25337">
        <v>0</v>
      </c>
      <c r="AZ25337">
        <v>0</v>
      </c>
      <c r="BA25337">
        <v>0</v>
      </c>
      <c r="BB25337">
        <v>0</v>
      </c>
      <c r="BC25337">
        <v>1</v>
      </c>
      <c r="BD25337">
        <v>0</v>
      </c>
      <c r="BE25337">
        <v>3</v>
      </c>
    </row>
    <row r="25338" spans="1:57" x14ac:dyDescent="0.3">
      <c r="A25338">
        <v>0</v>
      </c>
      <c r="B25338">
        <v>112500</v>
      </c>
      <c r="C25338">
        <v>540000</v>
      </c>
      <c r="D25338">
        <v>14850</v>
      </c>
      <c r="E25338">
        <v>540000</v>
      </c>
      <c r="F25338">
        <v>7.0200000000000002E-3</v>
      </c>
      <c r="G25338">
        <v>-10233</v>
      </c>
      <c r="H25338">
        <v>-1120</v>
      </c>
      <c r="I25338">
        <v>-6538</v>
      </c>
      <c r="J25338">
        <v>-2842</v>
      </c>
      <c r="K25338">
        <v>1</v>
      </c>
      <c r="L25338">
        <v>1</v>
      </c>
      <c r="M25338">
        <v>1</v>
      </c>
      <c r="N25338">
        <v>1</v>
      </c>
      <c r="O25338">
        <v>0</v>
      </c>
      <c r="P25338">
        <v>0</v>
      </c>
      <c r="Q25338">
        <v>2</v>
      </c>
      <c r="R25338">
        <v>2</v>
      </c>
      <c r="S25338">
        <v>2</v>
      </c>
      <c r="T25338">
        <v>16</v>
      </c>
      <c r="U25338">
        <v>1</v>
      </c>
      <c r="V25338">
        <v>1</v>
      </c>
      <c r="W25338">
        <v>0</v>
      </c>
      <c r="X25338">
        <v>1</v>
      </c>
      <c r="Y25338">
        <v>1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-116</v>
      </c>
      <c r="AF25338">
        <v>0</v>
      </c>
      <c r="AG25338">
        <v>0</v>
      </c>
      <c r="AH25338">
        <v>0</v>
      </c>
      <c r="AI25338">
        <v>0</v>
      </c>
      <c r="AJ25338">
        <v>0</v>
      </c>
      <c r="AK25338">
        <v>0</v>
      </c>
      <c r="AL25338">
        <v>0</v>
      </c>
      <c r="AM25338">
        <v>0</v>
      </c>
      <c r="AN25338">
        <v>0</v>
      </c>
      <c r="AO25338">
        <v>0</v>
      </c>
      <c r="AP25338">
        <v>0</v>
      </c>
      <c r="AQ25338">
        <v>0</v>
      </c>
      <c r="AR25338">
        <v>0</v>
      </c>
      <c r="AS25338">
        <v>0</v>
      </c>
      <c r="AT25338">
        <v>0</v>
      </c>
      <c r="AU25338">
        <v>0</v>
      </c>
      <c r="AV25338">
        <v>0</v>
      </c>
      <c r="AW25338">
        <v>0</v>
      </c>
      <c r="AX25338">
        <v>0</v>
      </c>
      <c r="AY25338">
        <v>0</v>
      </c>
      <c r="AZ25338">
        <v>0</v>
      </c>
      <c r="BA25338">
        <v>0</v>
      </c>
      <c r="BB25338">
        <v>0</v>
      </c>
      <c r="BC25338">
        <v>0</v>
      </c>
      <c r="BD25338">
        <v>0</v>
      </c>
      <c r="BE25338">
        <v>1</v>
      </c>
    </row>
    <row r="25339" spans="1:57" x14ac:dyDescent="0.3">
      <c r="A25339">
        <v>1</v>
      </c>
      <c r="B25339">
        <v>112500</v>
      </c>
      <c r="C25339">
        <v>454500</v>
      </c>
      <c r="D25339">
        <v>34110</v>
      </c>
      <c r="E25339">
        <v>454500</v>
      </c>
      <c r="F25339">
        <v>1.8208999999999999E-2</v>
      </c>
      <c r="G25339">
        <v>-10289</v>
      </c>
      <c r="H25339">
        <v>-1616</v>
      </c>
      <c r="I25339">
        <v>-4457</v>
      </c>
      <c r="J25339">
        <v>-2940</v>
      </c>
      <c r="K25339">
        <v>1</v>
      </c>
      <c r="L25339">
        <v>1</v>
      </c>
      <c r="M25339">
        <v>0</v>
      </c>
      <c r="N25339">
        <v>1</v>
      </c>
      <c r="O25339">
        <v>0</v>
      </c>
      <c r="P25339">
        <v>0</v>
      </c>
      <c r="Q25339">
        <v>3</v>
      </c>
      <c r="R25339">
        <v>3</v>
      </c>
      <c r="S25339">
        <v>3</v>
      </c>
      <c r="T25339">
        <v>8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2</v>
      </c>
      <c r="AB25339">
        <v>0</v>
      </c>
      <c r="AC25339">
        <v>2</v>
      </c>
      <c r="AD25339">
        <v>0</v>
      </c>
      <c r="AE25339">
        <v>-543</v>
      </c>
      <c r="AF25339">
        <v>0</v>
      </c>
      <c r="AG25339">
        <v>1</v>
      </c>
      <c r="AH25339">
        <v>0</v>
      </c>
      <c r="AI25339">
        <v>0</v>
      </c>
      <c r="AJ25339">
        <v>0</v>
      </c>
      <c r="AK25339">
        <v>0</v>
      </c>
      <c r="AL25339">
        <v>0</v>
      </c>
      <c r="AM25339">
        <v>0</v>
      </c>
      <c r="AN25339">
        <v>0</v>
      </c>
      <c r="AO25339">
        <v>0</v>
      </c>
      <c r="AP25339">
        <v>0</v>
      </c>
      <c r="AQ25339">
        <v>0</v>
      </c>
      <c r="AR25339">
        <v>0</v>
      </c>
      <c r="AS25339">
        <v>0</v>
      </c>
      <c r="AT25339">
        <v>0</v>
      </c>
      <c r="AU25339">
        <v>0</v>
      </c>
      <c r="AV25339">
        <v>0</v>
      </c>
      <c r="AW25339">
        <v>0</v>
      </c>
      <c r="AX25339">
        <v>0</v>
      </c>
      <c r="AY25339">
        <v>0</v>
      </c>
      <c r="AZ25339">
        <v>0</v>
      </c>
      <c r="BA25339">
        <v>0</v>
      </c>
      <c r="BB25339">
        <v>0</v>
      </c>
      <c r="BC25339">
        <v>0</v>
      </c>
      <c r="BD25339">
        <v>0</v>
      </c>
      <c r="BE25339">
        <v>1</v>
      </c>
    </row>
    <row r="25340" spans="1:57" x14ac:dyDescent="0.3">
      <c r="A25340">
        <v>0</v>
      </c>
      <c r="B25340">
        <v>90000</v>
      </c>
      <c r="C25340">
        <v>135000</v>
      </c>
      <c r="D25340">
        <v>8856</v>
      </c>
      <c r="E25340">
        <v>135000</v>
      </c>
      <c r="F25340">
        <v>1.8849999999999999E-2</v>
      </c>
      <c r="G25340">
        <v>-8297</v>
      </c>
      <c r="H25340">
        <v>-657</v>
      </c>
      <c r="I25340">
        <v>-6803</v>
      </c>
      <c r="J25340">
        <v>-986</v>
      </c>
      <c r="K25340">
        <v>1</v>
      </c>
      <c r="L25340">
        <v>1</v>
      </c>
      <c r="M25340">
        <v>1</v>
      </c>
      <c r="N25340">
        <v>1</v>
      </c>
      <c r="O25340">
        <v>0</v>
      </c>
      <c r="P25340">
        <v>0</v>
      </c>
      <c r="Q25340">
        <v>2</v>
      </c>
      <c r="R25340">
        <v>2</v>
      </c>
      <c r="S25340">
        <v>2</v>
      </c>
      <c r="T25340">
        <v>2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1</v>
      </c>
      <c r="AB25340">
        <v>0</v>
      </c>
      <c r="AC25340">
        <v>1</v>
      </c>
      <c r="AD25340">
        <v>0</v>
      </c>
      <c r="AE25340">
        <v>-240</v>
      </c>
      <c r="AF25340">
        <v>0</v>
      </c>
      <c r="AG25340">
        <v>1</v>
      </c>
      <c r="AH25340">
        <v>0</v>
      </c>
      <c r="AI25340">
        <v>0</v>
      </c>
      <c r="AJ25340">
        <v>0</v>
      </c>
      <c r="AK25340">
        <v>0</v>
      </c>
      <c r="AL25340">
        <v>0</v>
      </c>
      <c r="AM25340">
        <v>0</v>
      </c>
      <c r="AN25340">
        <v>0</v>
      </c>
      <c r="AO25340">
        <v>0</v>
      </c>
      <c r="AP25340">
        <v>0</v>
      </c>
      <c r="AQ25340">
        <v>0</v>
      </c>
      <c r="AR25340">
        <v>0</v>
      </c>
      <c r="AS25340">
        <v>0</v>
      </c>
      <c r="AT25340">
        <v>0</v>
      </c>
      <c r="AU25340">
        <v>0</v>
      </c>
      <c r="AV25340">
        <v>0</v>
      </c>
      <c r="AW25340">
        <v>0</v>
      </c>
      <c r="AX25340">
        <v>0</v>
      </c>
      <c r="AY25340">
        <v>0</v>
      </c>
      <c r="AZ25340">
        <v>0</v>
      </c>
      <c r="BA25340">
        <v>0</v>
      </c>
      <c r="BB25340">
        <v>0</v>
      </c>
      <c r="BC25340">
        <v>0</v>
      </c>
      <c r="BD25340">
        <v>0</v>
      </c>
      <c r="BE25340">
        <v>1</v>
      </c>
    </row>
    <row r="25341" spans="1:57" x14ac:dyDescent="0.3">
      <c r="A25341">
        <v>1</v>
      </c>
      <c r="B25341">
        <v>157500</v>
      </c>
      <c r="C25341">
        <v>270000</v>
      </c>
      <c r="D25341">
        <v>13500</v>
      </c>
      <c r="E25341">
        <v>270000</v>
      </c>
      <c r="F25341">
        <v>3.0755000000000001E-2</v>
      </c>
      <c r="G25341">
        <v>-15751</v>
      </c>
      <c r="H25341">
        <v>-4554</v>
      </c>
      <c r="I25341">
        <v>-4305</v>
      </c>
      <c r="J25341">
        <v>-4210</v>
      </c>
      <c r="K25341">
        <v>1</v>
      </c>
      <c r="L25341">
        <v>1</v>
      </c>
      <c r="M25341">
        <v>0</v>
      </c>
      <c r="N25341">
        <v>1</v>
      </c>
      <c r="O25341">
        <v>1</v>
      </c>
      <c r="P25341">
        <v>0</v>
      </c>
      <c r="Q25341">
        <v>3</v>
      </c>
      <c r="R25341">
        <v>2</v>
      </c>
      <c r="S25341">
        <v>2</v>
      </c>
      <c r="T25341">
        <v>13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4</v>
      </c>
      <c r="AB25341">
        <v>0</v>
      </c>
      <c r="AC25341">
        <v>4</v>
      </c>
      <c r="AD25341">
        <v>0</v>
      </c>
      <c r="AE25341">
        <v>-401</v>
      </c>
      <c r="AF25341">
        <v>0</v>
      </c>
      <c r="AG25341">
        <v>0</v>
      </c>
      <c r="AH25341">
        <v>0</v>
      </c>
      <c r="AI25341">
        <v>1</v>
      </c>
      <c r="AJ25341">
        <v>0</v>
      </c>
      <c r="AK25341">
        <v>0</v>
      </c>
      <c r="AL25341">
        <v>0</v>
      </c>
      <c r="AM25341">
        <v>0</v>
      </c>
      <c r="AN25341">
        <v>0</v>
      </c>
      <c r="AO25341">
        <v>0</v>
      </c>
      <c r="AP25341">
        <v>0</v>
      </c>
      <c r="AQ25341">
        <v>0</v>
      </c>
      <c r="AR25341">
        <v>0</v>
      </c>
      <c r="AS25341">
        <v>0</v>
      </c>
      <c r="AT25341">
        <v>0</v>
      </c>
      <c r="AU25341">
        <v>0</v>
      </c>
      <c r="AV25341">
        <v>0</v>
      </c>
      <c r="AW25341">
        <v>0</v>
      </c>
      <c r="AX25341">
        <v>0</v>
      </c>
      <c r="AY25341">
        <v>0</v>
      </c>
      <c r="AZ25341">
        <v>0</v>
      </c>
      <c r="BA25341">
        <v>0</v>
      </c>
      <c r="BB25341">
        <v>0</v>
      </c>
      <c r="BC25341">
        <v>0</v>
      </c>
      <c r="BD25341">
        <v>0</v>
      </c>
      <c r="BE25341">
        <v>1</v>
      </c>
    </row>
    <row r="25342" spans="1:57" x14ac:dyDescent="0.3">
      <c r="A25342">
        <v>0</v>
      </c>
      <c r="B25342">
        <v>135000</v>
      </c>
      <c r="C25342">
        <v>234369</v>
      </c>
      <c r="D25342">
        <v>15790.5</v>
      </c>
      <c r="E25342">
        <v>193500</v>
      </c>
      <c r="F25342">
        <v>2.042E-3</v>
      </c>
      <c r="G25342">
        <v>-10370</v>
      </c>
      <c r="H25342">
        <v>-1720</v>
      </c>
      <c r="I25342">
        <v>-517</v>
      </c>
      <c r="J25342">
        <v>-2172</v>
      </c>
      <c r="K25342">
        <v>1</v>
      </c>
      <c r="L25342">
        <v>1</v>
      </c>
      <c r="M25342">
        <v>0</v>
      </c>
      <c r="N25342">
        <v>1</v>
      </c>
      <c r="O25342">
        <v>0</v>
      </c>
      <c r="P25342">
        <v>1</v>
      </c>
      <c r="Q25342">
        <v>2</v>
      </c>
      <c r="R25342">
        <v>3</v>
      </c>
      <c r="S25342">
        <v>3</v>
      </c>
      <c r="T25342">
        <v>15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-1045</v>
      </c>
      <c r="AF25342">
        <v>0</v>
      </c>
      <c r="AG25342">
        <v>1</v>
      </c>
      <c r="AH25342">
        <v>0</v>
      </c>
      <c r="AI25342">
        <v>0</v>
      </c>
      <c r="AJ25342">
        <v>0</v>
      </c>
      <c r="AK25342">
        <v>0</v>
      </c>
      <c r="AL25342">
        <v>0</v>
      </c>
      <c r="AM25342">
        <v>0</v>
      </c>
      <c r="AN25342">
        <v>0</v>
      </c>
      <c r="AO25342">
        <v>0</v>
      </c>
      <c r="AP25342">
        <v>0</v>
      </c>
      <c r="AQ25342">
        <v>0</v>
      </c>
      <c r="AR25342">
        <v>0</v>
      </c>
      <c r="AS25342">
        <v>0</v>
      </c>
      <c r="AT25342">
        <v>0</v>
      </c>
      <c r="AU25342">
        <v>0</v>
      </c>
      <c r="AV25342">
        <v>0</v>
      </c>
      <c r="AW25342">
        <v>0</v>
      </c>
      <c r="AX25342">
        <v>0</v>
      </c>
      <c r="AY25342">
        <v>0</v>
      </c>
      <c r="AZ25342">
        <v>0</v>
      </c>
      <c r="BA25342">
        <v>0</v>
      </c>
      <c r="BB25342">
        <v>0</v>
      </c>
      <c r="BC25342">
        <v>1</v>
      </c>
      <c r="BD25342">
        <v>1</v>
      </c>
      <c r="BE25342">
        <v>1</v>
      </c>
    </row>
    <row r="25343" spans="1:57" x14ac:dyDescent="0.3">
      <c r="A25343">
        <v>1</v>
      </c>
      <c r="B25343">
        <v>90000</v>
      </c>
      <c r="C25343">
        <v>112500</v>
      </c>
      <c r="D25343">
        <v>11812.5</v>
      </c>
      <c r="E25343">
        <v>112500</v>
      </c>
      <c r="F25343">
        <v>7.3299999999999997E-3</v>
      </c>
      <c r="G25343">
        <v>-15072</v>
      </c>
      <c r="H25343">
        <v>-3327</v>
      </c>
      <c r="I25343">
        <v>-8858</v>
      </c>
      <c r="J25343">
        <v>-4846</v>
      </c>
      <c r="K25343">
        <v>1</v>
      </c>
      <c r="L25343">
        <v>1</v>
      </c>
      <c r="M25343">
        <v>1</v>
      </c>
      <c r="N25343">
        <v>1</v>
      </c>
      <c r="O25343">
        <v>1</v>
      </c>
      <c r="P25343">
        <v>1</v>
      </c>
      <c r="Q25343">
        <v>3</v>
      </c>
      <c r="R25343">
        <v>2</v>
      </c>
      <c r="S25343">
        <v>2</v>
      </c>
      <c r="T25343">
        <v>15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-1008</v>
      </c>
      <c r="AF25343">
        <v>0</v>
      </c>
      <c r="AG25343">
        <v>1</v>
      </c>
      <c r="AH25343">
        <v>0</v>
      </c>
      <c r="AI25343">
        <v>0</v>
      </c>
      <c r="AJ25343">
        <v>0</v>
      </c>
      <c r="AK25343">
        <v>0</v>
      </c>
      <c r="AL25343">
        <v>0</v>
      </c>
      <c r="AM25343">
        <v>0</v>
      </c>
      <c r="AN25343">
        <v>0</v>
      </c>
      <c r="AO25343">
        <v>0</v>
      </c>
      <c r="AP25343">
        <v>0</v>
      </c>
      <c r="AQ25343">
        <v>0</v>
      </c>
      <c r="AR25343">
        <v>0</v>
      </c>
      <c r="AS25343">
        <v>0</v>
      </c>
      <c r="AT25343">
        <v>0</v>
      </c>
      <c r="AU25343">
        <v>0</v>
      </c>
      <c r="AV25343">
        <v>0</v>
      </c>
      <c r="AW25343">
        <v>0</v>
      </c>
      <c r="AX25343">
        <v>0</v>
      </c>
      <c r="AY25343">
        <v>0</v>
      </c>
      <c r="AZ25343">
        <v>0</v>
      </c>
      <c r="BA25343">
        <v>0</v>
      </c>
      <c r="BB25343">
        <v>0</v>
      </c>
      <c r="BC25343">
        <v>0</v>
      </c>
      <c r="BD25343">
        <v>0</v>
      </c>
      <c r="BE25343">
        <v>1</v>
      </c>
    </row>
    <row r="25344" spans="1:57" x14ac:dyDescent="0.3">
      <c r="A25344">
        <v>0</v>
      </c>
      <c r="B25344">
        <v>90000</v>
      </c>
      <c r="C25344">
        <v>323194.5</v>
      </c>
      <c r="D25344">
        <v>19660.5</v>
      </c>
      <c r="E25344">
        <v>279000</v>
      </c>
      <c r="F25344">
        <v>3.5791999999999997E-2</v>
      </c>
      <c r="G25344">
        <v>-9959</v>
      </c>
      <c r="H25344">
        <v>-666</v>
      </c>
      <c r="I25344">
        <v>-4442</v>
      </c>
      <c r="J25344">
        <v>-2378</v>
      </c>
      <c r="K25344">
        <v>1</v>
      </c>
      <c r="L25344">
        <v>1</v>
      </c>
      <c r="M25344">
        <v>0</v>
      </c>
      <c r="N25344">
        <v>1</v>
      </c>
      <c r="O25344">
        <v>1</v>
      </c>
      <c r="P25344">
        <v>0</v>
      </c>
      <c r="Q25344">
        <v>1</v>
      </c>
      <c r="R25344">
        <v>2</v>
      </c>
      <c r="S25344">
        <v>2</v>
      </c>
      <c r="T25344">
        <v>15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3</v>
      </c>
      <c r="AB25344">
        <v>2</v>
      </c>
      <c r="AC25344">
        <v>3</v>
      </c>
      <c r="AD25344">
        <v>2</v>
      </c>
      <c r="AE25344">
        <v>0</v>
      </c>
      <c r="AF25344">
        <v>0</v>
      </c>
      <c r="AG25344">
        <v>1</v>
      </c>
      <c r="AH25344">
        <v>0</v>
      </c>
      <c r="AI25344">
        <v>0</v>
      </c>
      <c r="AJ25344">
        <v>0</v>
      </c>
      <c r="AK25344">
        <v>0</v>
      </c>
      <c r="AL25344">
        <v>0</v>
      </c>
      <c r="AM25344">
        <v>0</v>
      </c>
      <c r="AN25344">
        <v>0</v>
      </c>
      <c r="AO25344">
        <v>0</v>
      </c>
      <c r="AP25344">
        <v>0</v>
      </c>
      <c r="AQ25344">
        <v>0</v>
      </c>
      <c r="AR25344">
        <v>0</v>
      </c>
      <c r="AS25344">
        <v>0</v>
      </c>
      <c r="AT25344">
        <v>0</v>
      </c>
      <c r="AU25344">
        <v>0</v>
      </c>
      <c r="AV25344">
        <v>0</v>
      </c>
      <c r="AW25344">
        <v>0</v>
      </c>
      <c r="AX25344">
        <v>0</v>
      </c>
      <c r="AY25344">
        <v>0</v>
      </c>
      <c r="AZ25344">
        <v>0</v>
      </c>
      <c r="BA25344">
        <v>0</v>
      </c>
      <c r="BB25344">
        <v>0</v>
      </c>
      <c r="BC25344">
        <v>0</v>
      </c>
      <c r="BD25344">
        <v>0</v>
      </c>
      <c r="BE25344">
        <v>1</v>
      </c>
    </row>
    <row r="25345" spans="1:57" x14ac:dyDescent="0.3">
      <c r="A25345">
        <v>0</v>
      </c>
      <c r="B25345">
        <v>126000</v>
      </c>
      <c r="C25345">
        <v>450000</v>
      </c>
      <c r="D25345">
        <v>23971.5</v>
      </c>
      <c r="E25345">
        <v>450000</v>
      </c>
      <c r="F25345">
        <v>1.452E-2</v>
      </c>
      <c r="G25345">
        <v>-15112</v>
      </c>
      <c r="H25345">
        <v>-5106</v>
      </c>
      <c r="I25345">
        <v>-4183</v>
      </c>
      <c r="J25345">
        <v>-2084</v>
      </c>
      <c r="K25345">
        <v>1</v>
      </c>
      <c r="L25345">
        <v>1</v>
      </c>
      <c r="M25345">
        <v>1</v>
      </c>
      <c r="N25345">
        <v>1</v>
      </c>
      <c r="O25345">
        <v>1</v>
      </c>
      <c r="P25345">
        <v>0</v>
      </c>
      <c r="Q25345">
        <v>2</v>
      </c>
      <c r="R25345">
        <v>2</v>
      </c>
      <c r="S25345">
        <v>2</v>
      </c>
      <c r="T25345">
        <v>15</v>
      </c>
      <c r="U25345">
        <v>0</v>
      </c>
      <c r="V25345">
        <v>0</v>
      </c>
      <c r="W25345">
        <v>0</v>
      </c>
      <c r="X25345">
        <v>1</v>
      </c>
      <c r="Y25345">
        <v>1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-1558</v>
      </c>
      <c r="AF25345">
        <v>0</v>
      </c>
      <c r="AG25345">
        <v>0</v>
      </c>
      <c r="AH25345">
        <v>0</v>
      </c>
      <c r="AI25345">
        <v>1</v>
      </c>
      <c r="AJ25345">
        <v>0</v>
      </c>
      <c r="AK25345">
        <v>0</v>
      </c>
      <c r="AL25345">
        <v>0</v>
      </c>
      <c r="AM25345">
        <v>0</v>
      </c>
      <c r="AN25345">
        <v>0</v>
      </c>
      <c r="AO25345">
        <v>0</v>
      </c>
      <c r="AP25345">
        <v>0</v>
      </c>
      <c r="AQ25345">
        <v>0</v>
      </c>
      <c r="AR25345">
        <v>0</v>
      </c>
      <c r="AS25345">
        <v>0</v>
      </c>
      <c r="AT25345">
        <v>0</v>
      </c>
      <c r="AU25345">
        <v>0</v>
      </c>
      <c r="AV25345">
        <v>0</v>
      </c>
      <c r="AW25345">
        <v>0</v>
      </c>
      <c r="AX25345">
        <v>0</v>
      </c>
      <c r="AY25345">
        <v>0</v>
      </c>
      <c r="AZ25345">
        <v>0</v>
      </c>
      <c r="BA25345">
        <v>0</v>
      </c>
      <c r="BB25345">
        <v>0</v>
      </c>
      <c r="BC25345">
        <v>0</v>
      </c>
      <c r="BD25345">
        <v>0</v>
      </c>
      <c r="BE25345">
        <v>1</v>
      </c>
    </row>
    <row r="25346" spans="1:57" x14ac:dyDescent="0.3">
      <c r="A25346">
        <v>2</v>
      </c>
      <c r="B25346">
        <v>270000</v>
      </c>
      <c r="C25346">
        <v>808650</v>
      </c>
      <c r="D25346">
        <v>31464</v>
      </c>
      <c r="E25346">
        <v>675000</v>
      </c>
      <c r="F25346">
        <v>4.6219999999999997E-2</v>
      </c>
      <c r="G25346">
        <v>-11682</v>
      </c>
      <c r="H25346">
        <v>-1838</v>
      </c>
      <c r="I25346">
        <v>-5793</v>
      </c>
      <c r="J25346">
        <v>-1863</v>
      </c>
      <c r="K25346">
        <v>1</v>
      </c>
      <c r="L25346">
        <v>1</v>
      </c>
      <c r="M25346">
        <v>0</v>
      </c>
      <c r="N25346">
        <v>1</v>
      </c>
      <c r="O25346">
        <v>0</v>
      </c>
      <c r="P25346">
        <v>0</v>
      </c>
      <c r="Q25346">
        <v>4</v>
      </c>
      <c r="R25346">
        <v>1</v>
      </c>
      <c r="S25346">
        <v>1</v>
      </c>
      <c r="T25346">
        <v>13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1</v>
      </c>
      <c r="AB25346">
        <v>0</v>
      </c>
      <c r="AC25346">
        <v>1</v>
      </c>
      <c r="AD25346">
        <v>0</v>
      </c>
      <c r="AE25346">
        <v>-717</v>
      </c>
      <c r="AF25346">
        <v>0</v>
      </c>
      <c r="AG25346">
        <v>1</v>
      </c>
      <c r="AH25346">
        <v>0</v>
      </c>
      <c r="AI25346">
        <v>0</v>
      </c>
      <c r="AJ25346">
        <v>0</v>
      </c>
      <c r="AK25346">
        <v>0</v>
      </c>
      <c r="AL25346">
        <v>0</v>
      </c>
      <c r="AM25346">
        <v>0</v>
      </c>
      <c r="AN25346">
        <v>0</v>
      </c>
      <c r="AO25346">
        <v>0</v>
      </c>
      <c r="AP25346">
        <v>0</v>
      </c>
      <c r="AQ25346">
        <v>0</v>
      </c>
      <c r="AR25346">
        <v>0</v>
      </c>
      <c r="AS25346">
        <v>0</v>
      </c>
      <c r="AT25346">
        <v>0</v>
      </c>
      <c r="AU25346">
        <v>0</v>
      </c>
      <c r="AV25346">
        <v>0</v>
      </c>
      <c r="AW25346">
        <v>0</v>
      </c>
      <c r="AX25346">
        <v>0</v>
      </c>
      <c r="AY25346">
        <v>0</v>
      </c>
      <c r="AZ25346">
        <v>0</v>
      </c>
      <c r="BA25346">
        <v>0</v>
      </c>
      <c r="BB25346">
        <v>0</v>
      </c>
      <c r="BC25346">
        <v>0</v>
      </c>
      <c r="BD25346">
        <v>0</v>
      </c>
      <c r="BE25346">
        <v>7</v>
      </c>
    </row>
    <row r="25347" spans="1:57" x14ac:dyDescent="0.3">
      <c r="A25347">
        <v>0</v>
      </c>
      <c r="B25347">
        <v>225000</v>
      </c>
      <c r="C25347">
        <v>814041</v>
      </c>
      <c r="D25347">
        <v>23931</v>
      </c>
      <c r="E25347">
        <v>679500</v>
      </c>
      <c r="F25347">
        <v>2.5163999999999999E-2</v>
      </c>
      <c r="G25347">
        <v>-14887</v>
      </c>
      <c r="H25347">
        <v>-1950</v>
      </c>
      <c r="I25347">
        <v>-2296</v>
      </c>
      <c r="J25347">
        <v>-5726</v>
      </c>
      <c r="K25347">
        <v>1</v>
      </c>
      <c r="L25347">
        <v>1</v>
      </c>
      <c r="M25347">
        <v>0</v>
      </c>
      <c r="N25347">
        <v>1</v>
      </c>
      <c r="O25347">
        <v>0</v>
      </c>
      <c r="P25347">
        <v>1</v>
      </c>
      <c r="Q25347">
        <v>2</v>
      </c>
      <c r="R25347">
        <v>2</v>
      </c>
      <c r="S25347">
        <v>2</v>
      </c>
      <c r="T25347">
        <v>11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-1510</v>
      </c>
      <c r="AF25347">
        <v>0</v>
      </c>
      <c r="AG25347">
        <v>1</v>
      </c>
      <c r="AH25347">
        <v>0</v>
      </c>
      <c r="AI25347">
        <v>0</v>
      </c>
      <c r="AJ25347">
        <v>0</v>
      </c>
      <c r="AK25347">
        <v>0</v>
      </c>
      <c r="AL25347">
        <v>0</v>
      </c>
      <c r="AM25347">
        <v>0</v>
      </c>
      <c r="AN25347">
        <v>0</v>
      </c>
      <c r="AO25347">
        <v>0</v>
      </c>
      <c r="AP25347">
        <v>0</v>
      </c>
      <c r="AQ25347">
        <v>0</v>
      </c>
      <c r="AR25347">
        <v>0</v>
      </c>
      <c r="AS25347">
        <v>0</v>
      </c>
      <c r="AT25347">
        <v>0</v>
      </c>
      <c r="AU25347">
        <v>0</v>
      </c>
      <c r="AV25347">
        <v>0</v>
      </c>
      <c r="AW25347">
        <v>0</v>
      </c>
      <c r="AX25347">
        <v>0</v>
      </c>
      <c r="AY25347">
        <v>0</v>
      </c>
      <c r="AZ25347">
        <v>0</v>
      </c>
      <c r="BA25347">
        <v>0</v>
      </c>
      <c r="BB25347">
        <v>0</v>
      </c>
      <c r="BC25347">
        <v>0</v>
      </c>
      <c r="BD25347">
        <v>0</v>
      </c>
      <c r="BE25347">
        <v>1</v>
      </c>
    </row>
    <row r="25348" spans="1:57" x14ac:dyDescent="0.3">
      <c r="A25348">
        <v>1</v>
      </c>
      <c r="B25348">
        <v>135000</v>
      </c>
      <c r="C25348">
        <v>95940</v>
      </c>
      <c r="D25348">
        <v>10309.5</v>
      </c>
      <c r="E25348">
        <v>90000</v>
      </c>
      <c r="F25348">
        <v>2.0246E-2</v>
      </c>
      <c r="G25348">
        <v>-10691</v>
      </c>
      <c r="H25348">
        <v>-1255</v>
      </c>
      <c r="I25348">
        <v>-1499</v>
      </c>
      <c r="J25348">
        <v>-3269</v>
      </c>
      <c r="K25348">
        <v>1</v>
      </c>
      <c r="L25348">
        <v>1</v>
      </c>
      <c r="M25348">
        <v>1</v>
      </c>
      <c r="N25348">
        <v>1</v>
      </c>
      <c r="O25348">
        <v>0</v>
      </c>
      <c r="P25348">
        <v>0</v>
      </c>
      <c r="Q25348">
        <v>3</v>
      </c>
      <c r="R25348">
        <v>3</v>
      </c>
      <c r="S25348">
        <v>3</v>
      </c>
      <c r="T25348">
        <v>1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-1189</v>
      </c>
      <c r="AF25348">
        <v>0</v>
      </c>
      <c r="AG25348">
        <v>1</v>
      </c>
      <c r="AH25348">
        <v>0</v>
      </c>
      <c r="AI25348">
        <v>0</v>
      </c>
      <c r="AJ25348">
        <v>0</v>
      </c>
      <c r="AK25348">
        <v>0</v>
      </c>
      <c r="AL25348">
        <v>0</v>
      </c>
      <c r="AM25348">
        <v>0</v>
      </c>
      <c r="AN25348">
        <v>0</v>
      </c>
      <c r="AO25348">
        <v>0</v>
      </c>
      <c r="AP25348">
        <v>0</v>
      </c>
      <c r="AQ25348">
        <v>0</v>
      </c>
      <c r="AR25348">
        <v>0</v>
      </c>
      <c r="AS25348">
        <v>0</v>
      </c>
      <c r="AT25348">
        <v>0</v>
      </c>
      <c r="AU25348">
        <v>0</v>
      </c>
      <c r="AV25348">
        <v>0</v>
      </c>
      <c r="AW25348">
        <v>0</v>
      </c>
      <c r="AX25348">
        <v>0</v>
      </c>
      <c r="AY25348">
        <v>0</v>
      </c>
      <c r="AZ25348">
        <v>0</v>
      </c>
      <c r="BA25348">
        <v>0</v>
      </c>
      <c r="BB25348">
        <v>0</v>
      </c>
      <c r="BC25348">
        <v>0</v>
      </c>
      <c r="BD25348">
        <v>0</v>
      </c>
      <c r="BE25348">
        <v>0</v>
      </c>
    </row>
    <row r="25349" spans="1:57" x14ac:dyDescent="0.3">
      <c r="A25349">
        <v>0</v>
      </c>
      <c r="B25349">
        <v>90000</v>
      </c>
      <c r="C25349">
        <v>197820</v>
      </c>
      <c r="D25349">
        <v>14067</v>
      </c>
      <c r="E25349">
        <v>180000</v>
      </c>
      <c r="F25349">
        <v>1.8029E-2</v>
      </c>
      <c r="G25349">
        <v>-17230</v>
      </c>
      <c r="H25349">
        <v>-4985</v>
      </c>
      <c r="I25349">
        <v>-1807</v>
      </c>
      <c r="J25349">
        <v>-766</v>
      </c>
      <c r="K25349">
        <v>1</v>
      </c>
      <c r="L25349">
        <v>1</v>
      </c>
      <c r="M25349">
        <v>1</v>
      </c>
      <c r="N25349">
        <v>1</v>
      </c>
      <c r="O25349">
        <v>0</v>
      </c>
      <c r="P25349">
        <v>0</v>
      </c>
      <c r="Q25349">
        <v>1</v>
      </c>
      <c r="R25349">
        <v>3</v>
      </c>
      <c r="S25349">
        <v>3</v>
      </c>
      <c r="T25349">
        <v>7</v>
      </c>
      <c r="U25349">
        <v>0</v>
      </c>
      <c r="V25349">
        <v>0</v>
      </c>
      <c r="W25349">
        <v>0</v>
      </c>
      <c r="X25349">
        <v>0</v>
      </c>
      <c r="Y25349">
        <v>1</v>
      </c>
      <c r="Z25349">
        <v>1</v>
      </c>
      <c r="AA25349">
        <v>0</v>
      </c>
      <c r="AB25349">
        <v>0</v>
      </c>
      <c r="AC25349">
        <v>0</v>
      </c>
      <c r="AD25349">
        <v>0</v>
      </c>
      <c r="AE25349">
        <v>-1658</v>
      </c>
      <c r="AF25349">
        <v>0</v>
      </c>
      <c r="AG25349">
        <v>1</v>
      </c>
      <c r="AH25349">
        <v>0</v>
      </c>
      <c r="AI25349">
        <v>0</v>
      </c>
      <c r="AJ25349">
        <v>0</v>
      </c>
      <c r="AK25349">
        <v>0</v>
      </c>
      <c r="AL25349">
        <v>0</v>
      </c>
      <c r="AM25349">
        <v>0</v>
      </c>
      <c r="AN25349">
        <v>0</v>
      </c>
      <c r="AO25349">
        <v>0</v>
      </c>
      <c r="AP25349">
        <v>0</v>
      </c>
      <c r="AQ25349">
        <v>0</v>
      </c>
      <c r="AR25349">
        <v>0</v>
      </c>
      <c r="AS25349">
        <v>0</v>
      </c>
      <c r="AT25349">
        <v>0</v>
      </c>
      <c r="AU25349">
        <v>0</v>
      </c>
      <c r="AV25349">
        <v>0</v>
      </c>
      <c r="AW25349">
        <v>0</v>
      </c>
      <c r="AX25349">
        <v>0</v>
      </c>
      <c r="AY25349">
        <v>0</v>
      </c>
      <c r="AZ25349">
        <v>0</v>
      </c>
      <c r="BA25349">
        <v>0</v>
      </c>
      <c r="BB25349">
        <v>0</v>
      </c>
      <c r="BC25349">
        <v>0</v>
      </c>
      <c r="BD25349">
        <v>0</v>
      </c>
      <c r="BE25349">
        <v>1</v>
      </c>
    </row>
    <row r="25350" spans="1:57" x14ac:dyDescent="0.3">
      <c r="A25350">
        <v>0</v>
      </c>
      <c r="B25350">
        <v>81000</v>
      </c>
      <c r="C25350">
        <v>609183</v>
      </c>
      <c r="D25350">
        <v>16200</v>
      </c>
      <c r="E25350">
        <v>508500</v>
      </c>
      <c r="F25350">
        <v>1.8849999999999999E-2</v>
      </c>
      <c r="G25350">
        <v>-8868</v>
      </c>
      <c r="H25350">
        <v>-344</v>
      </c>
      <c r="I25350">
        <v>-6753</v>
      </c>
      <c r="J25350">
        <v>-1521</v>
      </c>
      <c r="K25350">
        <v>1</v>
      </c>
      <c r="L25350">
        <v>1</v>
      </c>
      <c r="M25350">
        <v>0</v>
      </c>
      <c r="N25350">
        <v>1</v>
      </c>
      <c r="O25350">
        <v>0</v>
      </c>
      <c r="P25350">
        <v>0</v>
      </c>
      <c r="Q25350">
        <v>2</v>
      </c>
      <c r="R25350">
        <v>2</v>
      </c>
      <c r="S25350">
        <v>2</v>
      </c>
      <c r="T25350">
        <v>12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-1329</v>
      </c>
      <c r="AF25350">
        <v>0</v>
      </c>
      <c r="AG25350">
        <v>1</v>
      </c>
      <c r="AH25350">
        <v>0</v>
      </c>
      <c r="AI25350">
        <v>0</v>
      </c>
      <c r="AJ25350">
        <v>0</v>
      </c>
      <c r="AK25350">
        <v>0</v>
      </c>
      <c r="AL25350">
        <v>0</v>
      </c>
      <c r="AM25350">
        <v>0</v>
      </c>
      <c r="AN25350">
        <v>0</v>
      </c>
      <c r="AO25350">
        <v>0</v>
      </c>
      <c r="AP25350">
        <v>0</v>
      </c>
      <c r="AQ25350">
        <v>0</v>
      </c>
      <c r="AR25350">
        <v>0</v>
      </c>
      <c r="AS25350">
        <v>0</v>
      </c>
      <c r="AT25350">
        <v>0</v>
      </c>
      <c r="AU25350">
        <v>0</v>
      </c>
      <c r="AV25350">
        <v>0</v>
      </c>
      <c r="AW25350">
        <v>0</v>
      </c>
      <c r="AX25350">
        <v>0</v>
      </c>
      <c r="AY25350">
        <v>0</v>
      </c>
      <c r="AZ25350">
        <v>0</v>
      </c>
      <c r="BA25350">
        <v>0</v>
      </c>
      <c r="BB25350">
        <v>0</v>
      </c>
      <c r="BC25350">
        <v>0</v>
      </c>
      <c r="BD25350">
        <v>0</v>
      </c>
      <c r="BE25350">
        <v>1</v>
      </c>
    </row>
    <row r="25351" spans="1:57" x14ac:dyDescent="0.3">
      <c r="A25351">
        <v>1</v>
      </c>
      <c r="B25351">
        <v>180000</v>
      </c>
      <c r="C25351">
        <v>900000</v>
      </c>
      <c r="D25351">
        <v>26446.5</v>
      </c>
      <c r="E25351">
        <v>900000</v>
      </c>
      <c r="F25351">
        <v>2.042E-3</v>
      </c>
      <c r="G25351">
        <v>-15442</v>
      </c>
      <c r="H25351">
        <v>-5766</v>
      </c>
      <c r="I25351">
        <v>-6856</v>
      </c>
      <c r="J25351">
        <v>-4095</v>
      </c>
      <c r="K25351">
        <v>1</v>
      </c>
      <c r="L25351">
        <v>1</v>
      </c>
      <c r="M25351">
        <v>0</v>
      </c>
      <c r="N25351">
        <v>1</v>
      </c>
      <c r="O25351">
        <v>0</v>
      </c>
      <c r="P25351">
        <v>1</v>
      </c>
      <c r="Q25351">
        <v>3</v>
      </c>
      <c r="R25351">
        <v>3</v>
      </c>
      <c r="S25351">
        <v>3</v>
      </c>
      <c r="T25351">
        <v>1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3</v>
      </c>
      <c r="AB25351">
        <v>0</v>
      </c>
      <c r="AC25351">
        <v>3</v>
      </c>
      <c r="AD25351">
        <v>0</v>
      </c>
      <c r="AE25351">
        <v>-905</v>
      </c>
      <c r="AF25351">
        <v>0</v>
      </c>
      <c r="AG25351">
        <v>1</v>
      </c>
      <c r="AH25351">
        <v>0</v>
      </c>
      <c r="AI25351">
        <v>0</v>
      </c>
      <c r="AJ25351">
        <v>0</v>
      </c>
      <c r="AK25351">
        <v>0</v>
      </c>
      <c r="AL25351">
        <v>0</v>
      </c>
      <c r="AM25351">
        <v>0</v>
      </c>
      <c r="AN25351">
        <v>0</v>
      </c>
      <c r="AO25351">
        <v>0</v>
      </c>
      <c r="AP25351">
        <v>0</v>
      </c>
      <c r="AQ25351">
        <v>0</v>
      </c>
      <c r="AR25351">
        <v>0</v>
      </c>
      <c r="AS25351">
        <v>0</v>
      </c>
      <c r="AT25351">
        <v>0</v>
      </c>
      <c r="AU25351">
        <v>0</v>
      </c>
      <c r="AV25351">
        <v>0</v>
      </c>
      <c r="AW25351">
        <v>0</v>
      </c>
      <c r="AX25351">
        <v>0</v>
      </c>
      <c r="AY25351">
        <v>0</v>
      </c>
      <c r="AZ25351">
        <v>0</v>
      </c>
      <c r="BA25351">
        <v>0</v>
      </c>
      <c r="BB25351">
        <v>0</v>
      </c>
      <c r="BC25351">
        <v>3</v>
      </c>
      <c r="BD25351">
        <v>0</v>
      </c>
      <c r="BE25351">
        <v>1</v>
      </c>
    </row>
    <row r="25352" spans="1:57" x14ac:dyDescent="0.3">
      <c r="A25352">
        <v>1</v>
      </c>
      <c r="B25352">
        <v>261000</v>
      </c>
      <c r="C25352">
        <v>585000</v>
      </c>
      <c r="D25352">
        <v>29250</v>
      </c>
      <c r="E25352">
        <v>585000</v>
      </c>
      <c r="F25352">
        <v>1.6611999999999998E-2</v>
      </c>
      <c r="G25352">
        <v>-14530</v>
      </c>
      <c r="H25352">
        <v>-1442</v>
      </c>
      <c r="I25352">
        <v>-3915</v>
      </c>
      <c r="J25352">
        <v>-3655</v>
      </c>
      <c r="K25352">
        <v>1</v>
      </c>
      <c r="L25352">
        <v>1</v>
      </c>
      <c r="M25352">
        <v>0</v>
      </c>
      <c r="N25352">
        <v>1</v>
      </c>
      <c r="O25352">
        <v>0</v>
      </c>
      <c r="P25352">
        <v>0</v>
      </c>
      <c r="Q25352">
        <v>2</v>
      </c>
      <c r="R25352">
        <v>2</v>
      </c>
      <c r="S25352">
        <v>2</v>
      </c>
      <c r="T25352">
        <v>16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-262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  <c r="AM25352">
        <v>0</v>
      </c>
      <c r="AN25352">
        <v>0</v>
      </c>
      <c r="AO25352">
        <v>0</v>
      </c>
      <c r="AP25352">
        <v>0</v>
      </c>
      <c r="AQ25352">
        <v>0</v>
      </c>
      <c r="AR25352">
        <v>0</v>
      </c>
      <c r="AS25352">
        <v>0</v>
      </c>
      <c r="AT25352">
        <v>0</v>
      </c>
      <c r="AU25352">
        <v>0</v>
      </c>
      <c r="AV25352">
        <v>0</v>
      </c>
      <c r="AW25352">
        <v>0</v>
      </c>
      <c r="AX25352">
        <v>0</v>
      </c>
      <c r="AY25352">
        <v>0</v>
      </c>
      <c r="AZ25352">
        <v>0</v>
      </c>
      <c r="BA25352">
        <v>0</v>
      </c>
      <c r="BB25352">
        <v>0</v>
      </c>
      <c r="BC25352">
        <v>1</v>
      </c>
      <c r="BD25352">
        <v>0</v>
      </c>
      <c r="BE25352">
        <v>0</v>
      </c>
    </row>
    <row r="25353" spans="1:57" x14ac:dyDescent="0.3">
      <c r="A25353">
        <v>0</v>
      </c>
      <c r="B25353">
        <v>90000</v>
      </c>
      <c r="C25353">
        <v>1125000</v>
      </c>
      <c r="D25353">
        <v>36292.5</v>
      </c>
      <c r="E25353">
        <v>1125000</v>
      </c>
      <c r="F25353">
        <v>9.3340000000000003E-3</v>
      </c>
      <c r="G25353">
        <v>-14479</v>
      </c>
      <c r="H25353">
        <v>-6251</v>
      </c>
      <c r="I25353">
        <v>-3276</v>
      </c>
      <c r="J25353">
        <v>-5483</v>
      </c>
      <c r="K25353">
        <v>1</v>
      </c>
      <c r="L25353">
        <v>1</v>
      </c>
      <c r="M25353">
        <v>0</v>
      </c>
      <c r="N25353">
        <v>1</v>
      </c>
      <c r="O25353">
        <v>1</v>
      </c>
      <c r="P25353">
        <v>0</v>
      </c>
      <c r="Q25353">
        <v>2</v>
      </c>
      <c r="R25353">
        <v>2</v>
      </c>
      <c r="S25353">
        <v>2</v>
      </c>
      <c r="T25353">
        <v>14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1</v>
      </c>
      <c r="AB25353">
        <v>0</v>
      </c>
      <c r="AC25353">
        <v>1</v>
      </c>
      <c r="AD25353">
        <v>0</v>
      </c>
      <c r="AE25353">
        <v>-2346</v>
      </c>
      <c r="AF25353">
        <v>0</v>
      </c>
      <c r="AG25353">
        <v>1</v>
      </c>
      <c r="AH25353">
        <v>0</v>
      </c>
      <c r="AI25353">
        <v>0</v>
      </c>
      <c r="AJ25353">
        <v>0</v>
      </c>
      <c r="AK25353">
        <v>0</v>
      </c>
      <c r="AL25353">
        <v>0</v>
      </c>
      <c r="AM25353">
        <v>0</v>
      </c>
      <c r="AN25353">
        <v>0</v>
      </c>
      <c r="AO25353">
        <v>0</v>
      </c>
      <c r="AP25353">
        <v>0</v>
      </c>
      <c r="AQ25353">
        <v>0</v>
      </c>
      <c r="AR25353">
        <v>0</v>
      </c>
      <c r="AS25353">
        <v>0</v>
      </c>
      <c r="AT25353">
        <v>0</v>
      </c>
      <c r="AU25353">
        <v>0</v>
      </c>
      <c r="AV25353">
        <v>0</v>
      </c>
      <c r="AW25353">
        <v>0</v>
      </c>
      <c r="AX25353">
        <v>0</v>
      </c>
      <c r="AY25353">
        <v>0</v>
      </c>
      <c r="AZ25353">
        <v>0</v>
      </c>
      <c r="BA25353">
        <v>0</v>
      </c>
      <c r="BB25353">
        <v>0</v>
      </c>
      <c r="BC25353">
        <v>0</v>
      </c>
      <c r="BD25353">
        <v>0</v>
      </c>
      <c r="BE25353">
        <v>0</v>
      </c>
    </row>
    <row r="25354" spans="1:57" x14ac:dyDescent="0.3">
      <c r="A25354">
        <v>0</v>
      </c>
      <c r="B25354">
        <v>135000</v>
      </c>
      <c r="C25354">
        <v>382500</v>
      </c>
      <c r="D25354">
        <v>19125</v>
      </c>
      <c r="E25354">
        <v>382500</v>
      </c>
      <c r="F25354">
        <v>1.1703E-2</v>
      </c>
      <c r="G25354">
        <v>-17420</v>
      </c>
      <c r="H25354">
        <v>-3893</v>
      </c>
      <c r="I25354">
        <v>-9490</v>
      </c>
      <c r="J25354">
        <v>-976</v>
      </c>
      <c r="K25354">
        <v>1</v>
      </c>
      <c r="L25354">
        <v>1</v>
      </c>
      <c r="M25354">
        <v>0</v>
      </c>
      <c r="N25354">
        <v>1</v>
      </c>
      <c r="O25354">
        <v>0</v>
      </c>
      <c r="P25354">
        <v>0</v>
      </c>
      <c r="Q25354">
        <v>2</v>
      </c>
      <c r="R25354">
        <v>2</v>
      </c>
      <c r="S25354">
        <v>2</v>
      </c>
      <c r="T25354">
        <v>1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-2110</v>
      </c>
      <c r="AF25354">
        <v>0</v>
      </c>
      <c r="AG25354">
        <v>0</v>
      </c>
      <c r="AH25354">
        <v>0</v>
      </c>
      <c r="AI25354">
        <v>0</v>
      </c>
      <c r="AJ25354">
        <v>0</v>
      </c>
      <c r="AK25354">
        <v>0</v>
      </c>
      <c r="AL25354">
        <v>0</v>
      </c>
      <c r="AM25354">
        <v>0</v>
      </c>
      <c r="AN25354">
        <v>0</v>
      </c>
      <c r="AO25354">
        <v>0</v>
      </c>
      <c r="AP25354">
        <v>0</v>
      </c>
      <c r="AQ25354">
        <v>0</v>
      </c>
      <c r="AR25354">
        <v>0</v>
      </c>
      <c r="AS25354">
        <v>0</v>
      </c>
      <c r="AT25354">
        <v>0</v>
      </c>
      <c r="AU25354">
        <v>0</v>
      </c>
      <c r="AV25354">
        <v>0</v>
      </c>
      <c r="AW25354">
        <v>0</v>
      </c>
      <c r="AX25354">
        <v>0</v>
      </c>
      <c r="AY25354">
        <v>0</v>
      </c>
      <c r="AZ25354">
        <v>0</v>
      </c>
      <c r="BA25354">
        <v>0</v>
      </c>
      <c r="BB25354">
        <v>0</v>
      </c>
      <c r="BC25354">
        <v>0</v>
      </c>
      <c r="BD25354">
        <v>0</v>
      </c>
      <c r="BE25354">
        <v>1</v>
      </c>
    </row>
    <row r="25355" spans="1:57" x14ac:dyDescent="0.3">
      <c r="A25355">
        <v>0</v>
      </c>
      <c r="B25355">
        <v>166500</v>
      </c>
      <c r="C25355">
        <v>247500</v>
      </c>
      <c r="D25355">
        <v>25488</v>
      </c>
      <c r="E25355">
        <v>247500</v>
      </c>
      <c r="F25355">
        <v>2.8663000000000001E-2</v>
      </c>
      <c r="G25355">
        <v>-17673</v>
      </c>
      <c r="H25355">
        <v>-2310</v>
      </c>
      <c r="I25355">
        <v>-4004</v>
      </c>
      <c r="J25355">
        <v>-1205</v>
      </c>
      <c r="K25355">
        <v>1</v>
      </c>
      <c r="L25355">
        <v>1</v>
      </c>
      <c r="M25355">
        <v>0</v>
      </c>
      <c r="N25355">
        <v>1</v>
      </c>
      <c r="O25355">
        <v>1</v>
      </c>
      <c r="P25355">
        <v>0</v>
      </c>
      <c r="Q25355">
        <v>2</v>
      </c>
      <c r="R25355">
        <v>2</v>
      </c>
      <c r="S25355">
        <v>2</v>
      </c>
      <c r="T25355">
        <v>9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-2184</v>
      </c>
      <c r="AF25355">
        <v>0</v>
      </c>
      <c r="AG25355">
        <v>1</v>
      </c>
      <c r="AH25355">
        <v>0</v>
      </c>
      <c r="AI25355">
        <v>0</v>
      </c>
      <c r="AJ25355">
        <v>0</v>
      </c>
      <c r="AK25355">
        <v>0</v>
      </c>
      <c r="AL25355">
        <v>0</v>
      </c>
      <c r="AM25355">
        <v>0</v>
      </c>
      <c r="AN25355">
        <v>0</v>
      </c>
      <c r="AO25355">
        <v>0</v>
      </c>
      <c r="AP25355">
        <v>0</v>
      </c>
      <c r="AQ25355">
        <v>0</v>
      </c>
      <c r="AR25355">
        <v>0</v>
      </c>
      <c r="AS25355">
        <v>0</v>
      </c>
      <c r="AT25355">
        <v>0</v>
      </c>
      <c r="AU25355">
        <v>0</v>
      </c>
      <c r="AV25355">
        <v>0</v>
      </c>
      <c r="AW25355">
        <v>0</v>
      </c>
      <c r="AX25355">
        <v>0</v>
      </c>
      <c r="AY25355">
        <v>0</v>
      </c>
      <c r="AZ25355">
        <v>1</v>
      </c>
      <c r="BA25355">
        <v>0</v>
      </c>
      <c r="BB25355">
        <v>0</v>
      </c>
      <c r="BC25355">
        <v>0</v>
      </c>
      <c r="BD25355">
        <v>1</v>
      </c>
      <c r="BE25355">
        <v>0</v>
      </c>
    </row>
    <row r="25356" spans="1:57" x14ac:dyDescent="0.3">
      <c r="A25356">
        <v>0</v>
      </c>
      <c r="B25356">
        <v>180000</v>
      </c>
      <c r="C25356">
        <v>180000</v>
      </c>
      <c r="D25356">
        <v>9000</v>
      </c>
      <c r="E25356">
        <v>180000</v>
      </c>
      <c r="F25356">
        <v>1.0005999999999999E-2</v>
      </c>
      <c r="G25356">
        <v>-10279</v>
      </c>
      <c r="H25356">
        <v>-452</v>
      </c>
      <c r="I25356">
        <v>-4949</v>
      </c>
      <c r="J25356">
        <v>-2946</v>
      </c>
      <c r="K25356">
        <v>1</v>
      </c>
      <c r="L25356">
        <v>1</v>
      </c>
      <c r="M25356">
        <v>1</v>
      </c>
      <c r="N25356">
        <v>1</v>
      </c>
      <c r="O25356">
        <v>1</v>
      </c>
      <c r="P25356">
        <v>0</v>
      </c>
      <c r="Q25356">
        <v>2</v>
      </c>
      <c r="R25356">
        <v>2</v>
      </c>
      <c r="S25356">
        <v>2</v>
      </c>
      <c r="T25356">
        <v>12</v>
      </c>
      <c r="U25356">
        <v>0</v>
      </c>
      <c r="V25356">
        <v>0</v>
      </c>
      <c r="W25356">
        <v>0</v>
      </c>
      <c r="X25356">
        <v>0</v>
      </c>
      <c r="Y25356">
        <v>1</v>
      </c>
      <c r="Z25356">
        <v>1</v>
      </c>
      <c r="AA25356">
        <v>0</v>
      </c>
      <c r="AB25356">
        <v>0</v>
      </c>
      <c r="AC25356">
        <v>0</v>
      </c>
      <c r="AD25356">
        <v>0</v>
      </c>
      <c r="AE25356">
        <v>-2803</v>
      </c>
      <c r="AF25356">
        <v>0</v>
      </c>
      <c r="AG25356">
        <v>0</v>
      </c>
      <c r="AH25356">
        <v>0</v>
      </c>
      <c r="AI25356">
        <v>0</v>
      </c>
      <c r="AJ25356">
        <v>0</v>
      </c>
      <c r="AK25356">
        <v>0</v>
      </c>
      <c r="AL25356">
        <v>0</v>
      </c>
      <c r="AM25356">
        <v>0</v>
      </c>
      <c r="AN25356">
        <v>0</v>
      </c>
      <c r="AO25356">
        <v>0</v>
      </c>
      <c r="AP25356">
        <v>0</v>
      </c>
      <c r="AQ25356">
        <v>0</v>
      </c>
      <c r="AR25356">
        <v>0</v>
      </c>
      <c r="AS25356">
        <v>0</v>
      </c>
      <c r="AT25356">
        <v>0</v>
      </c>
      <c r="AU25356">
        <v>0</v>
      </c>
      <c r="AV25356">
        <v>0</v>
      </c>
      <c r="AW25356">
        <v>0</v>
      </c>
      <c r="AX25356">
        <v>0</v>
      </c>
      <c r="AY25356">
        <v>0</v>
      </c>
      <c r="AZ25356">
        <v>0</v>
      </c>
      <c r="BA25356">
        <v>0</v>
      </c>
      <c r="BB25356">
        <v>0</v>
      </c>
      <c r="BC25356">
        <v>0</v>
      </c>
      <c r="BD25356">
        <v>1</v>
      </c>
      <c r="BE25356">
        <v>0</v>
      </c>
    </row>
    <row r="25357" spans="1:57" x14ac:dyDescent="0.3">
      <c r="A25357">
        <v>2</v>
      </c>
      <c r="B25357">
        <v>171000</v>
      </c>
      <c r="C25357">
        <v>1006920</v>
      </c>
      <c r="D25357">
        <v>51543</v>
      </c>
      <c r="E25357">
        <v>900000</v>
      </c>
      <c r="F25357">
        <v>3.0755000000000001E-2</v>
      </c>
      <c r="G25357">
        <v>-11183</v>
      </c>
      <c r="H25357">
        <v>-1279</v>
      </c>
      <c r="I25357">
        <v>-1610</v>
      </c>
      <c r="J25357">
        <v>-3857</v>
      </c>
      <c r="K25357">
        <v>1</v>
      </c>
      <c r="L25357">
        <v>1</v>
      </c>
      <c r="M25357">
        <v>0</v>
      </c>
      <c r="N25357">
        <v>1</v>
      </c>
      <c r="O25357">
        <v>0</v>
      </c>
      <c r="P25357">
        <v>0</v>
      </c>
      <c r="Q25357">
        <v>4</v>
      </c>
      <c r="R25357">
        <v>2</v>
      </c>
      <c r="S25357">
        <v>2</v>
      </c>
      <c r="T25357">
        <v>16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2</v>
      </c>
      <c r="AB25357">
        <v>0</v>
      </c>
      <c r="AC25357">
        <v>2</v>
      </c>
      <c r="AD25357">
        <v>0</v>
      </c>
      <c r="AE25357">
        <v>-3087</v>
      </c>
      <c r="AF25357">
        <v>0</v>
      </c>
      <c r="AG25357">
        <v>1</v>
      </c>
      <c r="AH25357">
        <v>0</v>
      </c>
      <c r="AI25357">
        <v>0</v>
      </c>
      <c r="AJ25357">
        <v>0</v>
      </c>
      <c r="AK25357">
        <v>0</v>
      </c>
      <c r="AL25357">
        <v>0</v>
      </c>
      <c r="AM25357">
        <v>0</v>
      </c>
      <c r="AN25357">
        <v>0</v>
      </c>
      <c r="AO25357">
        <v>0</v>
      </c>
      <c r="AP25357">
        <v>0</v>
      </c>
      <c r="AQ25357">
        <v>0</v>
      </c>
      <c r="AR25357">
        <v>0</v>
      </c>
      <c r="AS25357">
        <v>0</v>
      </c>
      <c r="AT25357">
        <v>0</v>
      </c>
      <c r="AU25357">
        <v>0</v>
      </c>
      <c r="AV25357">
        <v>0</v>
      </c>
      <c r="AW25357">
        <v>0</v>
      </c>
      <c r="AX25357">
        <v>0</v>
      </c>
      <c r="AY25357">
        <v>0</v>
      </c>
      <c r="AZ25357">
        <v>0</v>
      </c>
      <c r="BA25357">
        <v>0</v>
      </c>
      <c r="BB25357">
        <v>0</v>
      </c>
      <c r="BC25357">
        <v>0</v>
      </c>
      <c r="BD25357">
        <v>0</v>
      </c>
      <c r="BE25357">
        <v>1</v>
      </c>
    </row>
    <row r="25358" spans="1:57" x14ac:dyDescent="0.3">
      <c r="A25358">
        <v>1</v>
      </c>
      <c r="B25358">
        <v>207000</v>
      </c>
      <c r="C25358">
        <v>299772</v>
      </c>
      <c r="D25358">
        <v>11430</v>
      </c>
      <c r="E25358">
        <v>247500</v>
      </c>
      <c r="F25358">
        <v>3.5791999999999997E-2</v>
      </c>
      <c r="G25358">
        <v>-17325</v>
      </c>
      <c r="H25358">
        <v>-764</v>
      </c>
      <c r="I25358">
        <v>-4565</v>
      </c>
      <c r="J25358">
        <v>-872</v>
      </c>
      <c r="K25358">
        <v>1</v>
      </c>
      <c r="L25358">
        <v>1</v>
      </c>
      <c r="M25358">
        <v>0</v>
      </c>
      <c r="N25358">
        <v>1</v>
      </c>
      <c r="O25358">
        <v>1</v>
      </c>
      <c r="P25358">
        <v>0</v>
      </c>
      <c r="Q25358">
        <v>3</v>
      </c>
      <c r="R25358">
        <v>2</v>
      </c>
      <c r="S25358">
        <v>2</v>
      </c>
      <c r="T25358">
        <v>15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-599</v>
      </c>
      <c r="AF25358">
        <v>0</v>
      </c>
      <c r="AG25358">
        <v>1</v>
      </c>
      <c r="AH25358">
        <v>0</v>
      </c>
      <c r="AI25358">
        <v>0</v>
      </c>
      <c r="AJ25358">
        <v>0</v>
      </c>
      <c r="AK25358">
        <v>0</v>
      </c>
      <c r="AL25358">
        <v>0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>
        <v>0</v>
      </c>
      <c r="AT25358">
        <v>0</v>
      </c>
      <c r="AU25358">
        <v>0</v>
      </c>
      <c r="AV25358">
        <v>0</v>
      </c>
      <c r="AW25358">
        <v>0</v>
      </c>
      <c r="AX25358">
        <v>0</v>
      </c>
      <c r="AY25358">
        <v>0</v>
      </c>
      <c r="AZ25358">
        <v>0</v>
      </c>
      <c r="BA25358">
        <v>0</v>
      </c>
      <c r="BB25358">
        <v>0</v>
      </c>
      <c r="BC25358">
        <v>0</v>
      </c>
      <c r="BD25358">
        <v>1</v>
      </c>
      <c r="BE25358">
        <v>4</v>
      </c>
    </row>
    <row r="25359" spans="1:57" x14ac:dyDescent="0.3">
      <c r="A25359">
        <v>1</v>
      </c>
      <c r="B25359">
        <v>166500</v>
      </c>
      <c r="C25359">
        <v>495000</v>
      </c>
      <c r="D25359">
        <v>24750</v>
      </c>
      <c r="E25359">
        <v>495000</v>
      </c>
      <c r="F25359">
        <v>7.0200000000000002E-3</v>
      </c>
      <c r="G25359">
        <v>-14231</v>
      </c>
      <c r="H25359">
        <v>-893</v>
      </c>
      <c r="I25359">
        <v>-1635</v>
      </c>
      <c r="J25359">
        <v>-2611</v>
      </c>
      <c r="K25359">
        <v>1</v>
      </c>
      <c r="L25359">
        <v>1</v>
      </c>
      <c r="M25359">
        <v>0</v>
      </c>
      <c r="N25359">
        <v>1</v>
      </c>
      <c r="O25359">
        <v>0</v>
      </c>
      <c r="P25359">
        <v>0</v>
      </c>
      <c r="Q25359">
        <v>3</v>
      </c>
      <c r="R25359">
        <v>2</v>
      </c>
      <c r="S25359">
        <v>2</v>
      </c>
      <c r="T25359">
        <v>13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-392</v>
      </c>
      <c r="AF25359">
        <v>0</v>
      </c>
      <c r="AG25359">
        <v>0</v>
      </c>
      <c r="AH25359">
        <v>0</v>
      </c>
      <c r="AI25359">
        <v>0</v>
      </c>
      <c r="AJ25359">
        <v>0</v>
      </c>
      <c r="AK25359">
        <v>0</v>
      </c>
      <c r="AL25359">
        <v>0</v>
      </c>
      <c r="AM25359">
        <v>0</v>
      </c>
      <c r="AN25359">
        <v>0</v>
      </c>
      <c r="AO25359">
        <v>0</v>
      </c>
      <c r="AP25359">
        <v>0</v>
      </c>
      <c r="AQ25359">
        <v>0</v>
      </c>
      <c r="AR25359">
        <v>0</v>
      </c>
      <c r="AS25359">
        <v>0</v>
      </c>
      <c r="AT25359">
        <v>0</v>
      </c>
      <c r="AU25359">
        <v>0</v>
      </c>
      <c r="AV25359">
        <v>0</v>
      </c>
      <c r="AW25359">
        <v>0</v>
      </c>
      <c r="AX25359">
        <v>0</v>
      </c>
      <c r="AY25359">
        <v>0</v>
      </c>
      <c r="AZ25359">
        <v>0</v>
      </c>
      <c r="BA25359">
        <v>0</v>
      </c>
      <c r="BB25359">
        <v>0</v>
      </c>
      <c r="BC25359">
        <v>0</v>
      </c>
      <c r="BD25359">
        <v>0</v>
      </c>
      <c r="BE25359">
        <v>1</v>
      </c>
    </row>
    <row r="25360" spans="1:57" x14ac:dyDescent="0.3">
      <c r="A25360">
        <v>1</v>
      </c>
      <c r="B25360">
        <v>180000</v>
      </c>
      <c r="C25360">
        <v>180000</v>
      </c>
      <c r="D25360">
        <v>9000</v>
      </c>
      <c r="E25360">
        <v>180000</v>
      </c>
      <c r="F25360">
        <v>1.9101E-2</v>
      </c>
      <c r="G25360">
        <v>-9786</v>
      </c>
      <c r="H25360">
        <v>-1230</v>
      </c>
      <c r="I25360">
        <v>-2825</v>
      </c>
      <c r="J25360">
        <v>-972</v>
      </c>
      <c r="K25360">
        <v>1</v>
      </c>
      <c r="L25360">
        <v>1</v>
      </c>
      <c r="M25360">
        <v>0</v>
      </c>
      <c r="N25360">
        <v>1</v>
      </c>
      <c r="O25360">
        <v>0</v>
      </c>
      <c r="P25360">
        <v>0</v>
      </c>
      <c r="Q25360">
        <v>3</v>
      </c>
      <c r="R25360">
        <v>2</v>
      </c>
      <c r="S25360">
        <v>2</v>
      </c>
      <c r="T25360">
        <v>13</v>
      </c>
      <c r="U25360">
        <v>1</v>
      </c>
      <c r="V25360">
        <v>1</v>
      </c>
      <c r="W25360">
        <v>0</v>
      </c>
      <c r="X25360">
        <v>0</v>
      </c>
      <c r="Y25360">
        <v>0</v>
      </c>
      <c r="Z25360">
        <v>0</v>
      </c>
      <c r="AA25360">
        <v>3</v>
      </c>
      <c r="AB25360">
        <v>2</v>
      </c>
      <c r="AC25360">
        <v>3</v>
      </c>
      <c r="AD25360">
        <v>1</v>
      </c>
      <c r="AE25360">
        <v>-293</v>
      </c>
      <c r="AF25360">
        <v>0</v>
      </c>
      <c r="AG25360">
        <v>0</v>
      </c>
      <c r="AH25360">
        <v>0</v>
      </c>
      <c r="AI25360">
        <v>0</v>
      </c>
      <c r="AJ25360">
        <v>0</v>
      </c>
      <c r="AK25360">
        <v>0</v>
      </c>
      <c r="AL25360">
        <v>0</v>
      </c>
      <c r="AM25360">
        <v>0</v>
      </c>
      <c r="AN25360">
        <v>0</v>
      </c>
      <c r="AO25360">
        <v>0</v>
      </c>
      <c r="AP25360">
        <v>0</v>
      </c>
      <c r="AQ25360">
        <v>0</v>
      </c>
      <c r="AR25360">
        <v>0</v>
      </c>
      <c r="AS25360">
        <v>0</v>
      </c>
      <c r="AT25360">
        <v>0</v>
      </c>
      <c r="AU25360">
        <v>0</v>
      </c>
      <c r="AV25360">
        <v>0</v>
      </c>
      <c r="AW25360">
        <v>0</v>
      </c>
      <c r="AX25360">
        <v>0</v>
      </c>
      <c r="AY25360">
        <v>0</v>
      </c>
      <c r="AZ25360">
        <v>0</v>
      </c>
      <c r="BA25360">
        <v>0</v>
      </c>
      <c r="BB25360">
        <v>0</v>
      </c>
      <c r="BC25360">
        <v>1</v>
      </c>
      <c r="BD25360">
        <v>2</v>
      </c>
      <c r="BE25360">
        <v>2</v>
      </c>
    </row>
    <row r="25361" spans="1:57" x14ac:dyDescent="0.3">
      <c r="A25361">
        <v>1</v>
      </c>
      <c r="B25361">
        <v>67500</v>
      </c>
      <c r="C25361">
        <v>441000</v>
      </c>
      <c r="D25361">
        <v>20686.5</v>
      </c>
      <c r="E25361">
        <v>441000</v>
      </c>
      <c r="F25361">
        <v>5.313E-3</v>
      </c>
      <c r="G25361">
        <v>-15343</v>
      </c>
      <c r="H25361">
        <v>-1927</v>
      </c>
      <c r="I25361">
        <v>-1874</v>
      </c>
      <c r="J25361">
        <v>-1935</v>
      </c>
      <c r="K25361">
        <v>1</v>
      </c>
      <c r="L25361">
        <v>1</v>
      </c>
      <c r="M25361">
        <v>0</v>
      </c>
      <c r="N25361">
        <v>1</v>
      </c>
      <c r="O25361">
        <v>0</v>
      </c>
      <c r="P25361">
        <v>0</v>
      </c>
      <c r="Q25361">
        <v>3</v>
      </c>
      <c r="R25361">
        <v>2</v>
      </c>
      <c r="S25361">
        <v>2</v>
      </c>
      <c r="T25361">
        <v>11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-711</v>
      </c>
      <c r="AF25361">
        <v>0</v>
      </c>
      <c r="AG25361">
        <v>1</v>
      </c>
      <c r="AH25361">
        <v>0</v>
      </c>
      <c r="AI25361">
        <v>0</v>
      </c>
      <c r="AJ25361">
        <v>0</v>
      </c>
      <c r="AK25361">
        <v>0</v>
      </c>
      <c r="AL25361">
        <v>0</v>
      </c>
      <c r="AM25361">
        <v>0</v>
      </c>
      <c r="AN25361">
        <v>0</v>
      </c>
      <c r="AO25361">
        <v>0</v>
      </c>
      <c r="AP25361">
        <v>0</v>
      </c>
      <c r="AQ25361">
        <v>0</v>
      </c>
      <c r="AR25361">
        <v>0</v>
      </c>
      <c r="AS25361">
        <v>0</v>
      </c>
      <c r="AT25361">
        <v>0</v>
      </c>
      <c r="AU25361">
        <v>0</v>
      </c>
      <c r="AV25361">
        <v>0</v>
      </c>
      <c r="AW25361">
        <v>0</v>
      </c>
      <c r="AX25361">
        <v>0</v>
      </c>
      <c r="AY25361">
        <v>0</v>
      </c>
      <c r="AZ25361">
        <v>0</v>
      </c>
      <c r="BA25361">
        <v>0</v>
      </c>
      <c r="BB25361">
        <v>0</v>
      </c>
      <c r="BC25361">
        <v>0</v>
      </c>
      <c r="BD25361">
        <v>0</v>
      </c>
      <c r="BE25361">
        <v>2</v>
      </c>
    </row>
    <row r="25362" spans="1:57" x14ac:dyDescent="0.3">
      <c r="A25362">
        <v>1</v>
      </c>
      <c r="B25362">
        <v>112500</v>
      </c>
      <c r="C25362">
        <v>1078200</v>
      </c>
      <c r="D25362">
        <v>31653</v>
      </c>
      <c r="E25362">
        <v>900000</v>
      </c>
      <c r="F25362">
        <v>1.0147E-2</v>
      </c>
      <c r="G25362">
        <v>-15610</v>
      </c>
      <c r="H25362">
        <v>-122</v>
      </c>
      <c r="I25362">
        <v>-2285</v>
      </c>
      <c r="J25362">
        <v>-2466</v>
      </c>
      <c r="K25362">
        <v>1</v>
      </c>
      <c r="L25362">
        <v>1</v>
      </c>
      <c r="M25362">
        <v>0</v>
      </c>
      <c r="N25362">
        <v>1</v>
      </c>
      <c r="O25362">
        <v>0</v>
      </c>
      <c r="P25362">
        <v>0</v>
      </c>
      <c r="Q25362">
        <v>3</v>
      </c>
      <c r="R25362">
        <v>2</v>
      </c>
      <c r="S25362">
        <v>2</v>
      </c>
      <c r="T25362">
        <v>11</v>
      </c>
      <c r="U25362">
        <v>0</v>
      </c>
      <c r="V25362">
        <v>0</v>
      </c>
      <c r="W25362">
        <v>0</v>
      </c>
      <c r="X25362">
        <v>0</v>
      </c>
      <c r="Y25362">
        <v>1</v>
      </c>
      <c r="Z25362">
        <v>1</v>
      </c>
      <c r="AA25362">
        <v>2</v>
      </c>
      <c r="AB25362">
        <v>0</v>
      </c>
      <c r="AC25362">
        <v>2</v>
      </c>
      <c r="AD25362">
        <v>0</v>
      </c>
      <c r="AE25362">
        <v>-759</v>
      </c>
      <c r="AF25362">
        <v>0</v>
      </c>
      <c r="AG25362">
        <v>1</v>
      </c>
      <c r="AH25362">
        <v>0</v>
      </c>
      <c r="AI25362">
        <v>0</v>
      </c>
      <c r="AJ25362">
        <v>0</v>
      </c>
      <c r="AK25362">
        <v>0</v>
      </c>
      <c r="AL25362">
        <v>0</v>
      </c>
      <c r="AM25362">
        <v>0</v>
      </c>
      <c r="AN25362">
        <v>0</v>
      </c>
      <c r="AO25362">
        <v>0</v>
      </c>
      <c r="AP25362">
        <v>0</v>
      </c>
      <c r="AQ25362">
        <v>0</v>
      </c>
      <c r="AR25362">
        <v>0</v>
      </c>
      <c r="AS25362">
        <v>0</v>
      </c>
      <c r="AT25362">
        <v>0</v>
      </c>
      <c r="AU25362">
        <v>0</v>
      </c>
      <c r="AV25362">
        <v>0</v>
      </c>
      <c r="AW25362">
        <v>0</v>
      </c>
      <c r="AX25362">
        <v>0</v>
      </c>
      <c r="AY25362">
        <v>0</v>
      </c>
      <c r="AZ25362">
        <v>0</v>
      </c>
      <c r="BA25362">
        <v>0</v>
      </c>
      <c r="BB25362">
        <v>0</v>
      </c>
      <c r="BC25362">
        <v>0</v>
      </c>
      <c r="BD25362">
        <v>0</v>
      </c>
      <c r="BE25362">
        <v>2</v>
      </c>
    </row>
    <row r="25363" spans="1:57" x14ac:dyDescent="0.3">
      <c r="A25363">
        <v>0</v>
      </c>
      <c r="B25363">
        <v>225000</v>
      </c>
      <c r="C25363">
        <v>1288350</v>
      </c>
      <c r="D25363">
        <v>37800</v>
      </c>
      <c r="E25363">
        <v>1125000</v>
      </c>
      <c r="F25363">
        <v>1.8029E-2</v>
      </c>
      <c r="G25363">
        <v>-21258</v>
      </c>
      <c r="H25363">
        <v>-5063</v>
      </c>
      <c r="I25363">
        <v>-8800</v>
      </c>
      <c r="J25363">
        <v>-4774</v>
      </c>
      <c r="K25363">
        <v>1</v>
      </c>
      <c r="L25363">
        <v>1</v>
      </c>
      <c r="M25363">
        <v>0</v>
      </c>
      <c r="N25363">
        <v>1</v>
      </c>
      <c r="O25363">
        <v>0</v>
      </c>
      <c r="P25363">
        <v>0</v>
      </c>
      <c r="Q25363">
        <v>1</v>
      </c>
      <c r="R25363">
        <v>3</v>
      </c>
      <c r="S25363">
        <v>3</v>
      </c>
      <c r="T25363">
        <v>1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2</v>
      </c>
      <c r="AB25363">
        <v>0</v>
      </c>
      <c r="AC25363">
        <v>2</v>
      </c>
      <c r="AD25363">
        <v>0</v>
      </c>
      <c r="AE25363">
        <v>-396</v>
      </c>
      <c r="AF25363">
        <v>0</v>
      </c>
      <c r="AG25363">
        <v>1</v>
      </c>
      <c r="AH25363">
        <v>0</v>
      </c>
      <c r="AI25363">
        <v>0</v>
      </c>
      <c r="AJ25363">
        <v>0</v>
      </c>
      <c r="AK25363">
        <v>0</v>
      </c>
      <c r="AL25363">
        <v>0</v>
      </c>
      <c r="AM25363">
        <v>0</v>
      </c>
      <c r="AN25363">
        <v>0</v>
      </c>
      <c r="AO25363">
        <v>0</v>
      </c>
      <c r="AP25363">
        <v>0</v>
      </c>
      <c r="AQ25363">
        <v>0</v>
      </c>
      <c r="AR25363">
        <v>0</v>
      </c>
      <c r="AS25363">
        <v>0</v>
      </c>
      <c r="AT25363">
        <v>0</v>
      </c>
      <c r="AU25363">
        <v>0</v>
      </c>
      <c r="AV25363">
        <v>0</v>
      </c>
      <c r="AW25363">
        <v>0</v>
      </c>
      <c r="AX25363">
        <v>0</v>
      </c>
      <c r="AY25363">
        <v>0</v>
      </c>
      <c r="AZ25363">
        <v>0</v>
      </c>
      <c r="BA25363">
        <v>0</v>
      </c>
      <c r="BB25363">
        <v>0</v>
      </c>
      <c r="BC25363">
        <v>0</v>
      </c>
      <c r="BD25363">
        <v>1</v>
      </c>
      <c r="BE25363">
        <v>2</v>
      </c>
    </row>
    <row r="25364" spans="1:57" x14ac:dyDescent="0.3">
      <c r="A25364">
        <v>0</v>
      </c>
      <c r="B25364">
        <v>112500</v>
      </c>
      <c r="C25364">
        <v>247500</v>
      </c>
      <c r="D25364">
        <v>12375</v>
      </c>
      <c r="E25364">
        <v>247500</v>
      </c>
      <c r="F25364">
        <v>3.0755000000000001E-2</v>
      </c>
      <c r="G25364">
        <v>-14351</v>
      </c>
      <c r="H25364">
        <v>-639</v>
      </c>
      <c r="I25364">
        <v>-5100</v>
      </c>
      <c r="J25364">
        <v>-4407</v>
      </c>
      <c r="K25364">
        <v>1</v>
      </c>
      <c r="L25364">
        <v>1</v>
      </c>
      <c r="M25364">
        <v>0</v>
      </c>
      <c r="N25364">
        <v>1</v>
      </c>
      <c r="O25364">
        <v>1</v>
      </c>
      <c r="P25364">
        <v>1</v>
      </c>
      <c r="Q25364">
        <v>2</v>
      </c>
      <c r="R25364">
        <v>2</v>
      </c>
      <c r="S25364">
        <v>2</v>
      </c>
      <c r="T25364">
        <v>11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10</v>
      </c>
      <c r="AB25364">
        <v>0</v>
      </c>
      <c r="AC25364">
        <v>10</v>
      </c>
      <c r="AD25364">
        <v>0</v>
      </c>
      <c r="AE25364">
        <v>-2257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0</v>
      </c>
      <c r="AL25364">
        <v>0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>
        <v>0</v>
      </c>
      <c r="AT25364">
        <v>0</v>
      </c>
      <c r="AU25364">
        <v>0</v>
      </c>
      <c r="AV25364">
        <v>0</v>
      </c>
      <c r="AW25364">
        <v>0</v>
      </c>
      <c r="AX25364">
        <v>0</v>
      </c>
      <c r="AY25364">
        <v>0</v>
      </c>
      <c r="AZ25364">
        <v>0</v>
      </c>
      <c r="BA25364">
        <v>1</v>
      </c>
      <c r="BB25364">
        <v>0</v>
      </c>
      <c r="BC25364">
        <v>0</v>
      </c>
      <c r="BD25364">
        <v>0</v>
      </c>
      <c r="BE25364">
        <v>3</v>
      </c>
    </row>
    <row r="25365" spans="1:57" x14ac:dyDescent="0.3">
      <c r="A25365">
        <v>1</v>
      </c>
      <c r="B25365">
        <v>225000</v>
      </c>
      <c r="C25365">
        <v>746280</v>
      </c>
      <c r="D25365">
        <v>49873.5</v>
      </c>
      <c r="E25365">
        <v>675000</v>
      </c>
      <c r="F25365">
        <v>9.6299999999999997E-3</v>
      </c>
      <c r="G25365">
        <v>-14830</v>
      </c>
      <c r="H25365">
        <v>-6541</v>
      </c>
      <c r="I25365">
        <v>-1786</v>
      </c>
      <c r="J25365">
        <v>-5180</v>
      </c>
      <c r="K25365">
        <v>1</v>
      </c>
      <c r="L25365">
        <v>1</v>
      </c>
      <c r="M25365">
        <v>1</v>
      </c>
      <c r="N25365">
        <v>1</v>
      </c>
      <c r="O25365">
        <v>1</v>
      </c>
      <c r="P25365">
        <v>0</v>
      </c>
      <c r="Q25365">
        <v>3</v>
      </c>
      <c r="R25365">
        <v>2</v>
      </c>
      <c r="S25365">
        <v>2</v>
      </c>
      <c r="T25365">
        <v>12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-2230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1</v>
      </c>
      <c r="AM25365">
        <v>0</v>
      </c>
      <c r="AN25365">
        <v>0</v>
      </c>
      <c r="AO25365">
        <v>0</v>
      </c>
      <c r="AP25365">
        <v>0</v>
      </c>
      <c r="AQ25365">
        <v>0</v>
      </c>
      <c r="AR25365">
        <v>0</v>
      </c>
      <c r="AS25365">
        <v>0</v>
      </c>
      <c r="AT25365">
        <v>0</v>
      </c>
      <c r="AU25365">
        <v>0</v>
      </c>
      <c r="AV25365">
        <v>0</v>
      </c>
      <c r="AW25365">
        <v>0</v>
      </c>
      <c r="AX25365">
        <v>0</v>
      </c>
      <c r="AY25365">
        <v>0</v>
      </c>
      <c r="AZ25365">
        <v>0</v>
      </c>
      <c r="BA25365">
        <v>0</v>
      </c>
      <c r="BB25365">
        <v>0</v>
      </c>
      <c r="BC25365">
        <v>0</v>
      </c>
      <c r="BD25365">
        <v>1</v>
      </c>
      <c r="BE25365">
        <v>2</v>
      </c>
    </row>
    <row r="25366" spans="1:57" x14ac:dyDescent="0.3">
      <c r="A25366">
        <v>0</v>
      </c>
      <c r="B25366">
        <v>157500</v>
      </c>
      <c r="C25366">
        <v>508495.5</v>
      </c>
      <c r="D25366">
        <v>22527</v>
      </c>
      <c r="E25366">
        <v>454500</v>
      </c>
      <c r="F25366">
        <v>7.0200000000000002E-3</v>
      </c>
      <c r="G25366">
        <v>-17348</v>
      </c>
      <c r="H25366">
        <v>-3094</v>
      </c>
      <c r="I25366">
        <v>-4857</v>
      </c>
      <c r="J25366">
        <v>-906</v>
      </c>
      <c r="K25366">
        <v>1</v>
      </c>
      <c r="L25366">
        <v>1</v>
      </c>
      <c r="M25366">
        <v>0</v>
      </c>
      <c r="N25366">
        <v>1</v>
      </c>
      <c r="O25366">
        <v>0</v>
      </c>
      <c r="P25366">
        <v>0</v>
      </c>
      <c r="Q25366">
        <v>2</v>
      </c>
      <c r="R25366">
        <v>2</v>
      </c>
      <c r="S25366">
        <v>2</v>
      </c>
      <c r="T25366">
        <v>13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-930</v>
      </c>
      <c r="AF25366">
        <v>0</v>
      </c>
      <c r="AG25366">
        <v>1</v>
      </c>
      <c r="AH25366">
        <v>0</v>
      </c>
      <c r="AI25366">
        <v>0</v>
      </c>
      <c r="AJ25366">
        <v>0</v>
      </c>
      <c r="AK25366">
        <v>0</v>
      </c>
      <c r="AL25366">
        <v>0</v>
      </c>
      <c r="AM25366">
        <v>0</v>
      </c>
      <c r="AN25366">
        <v>0</v>
      </c>
      <c r="AO25366">
        <v>0</v>
      </c>
      <c r="AP25366">
        <v>0</v>
      </c>
      <c r="AQ25366">
        <v>0</v>
      </c>
      <c r="AR25366">
        <v>0</v>
      </c>
      <c r="AS25366">
        <v>0</v>
      </c>
      <c r="AT25366">
        <v>0</v>
      </c>
      <c r="AU25366">
        <v>0</v>
      </c>
      <c r="AV25366">
        <v>0</v>
      </c>
      <c r="AW25366">
        <v>0</v>
      </c>
      <c r="AX25366">
        <v>0</v>
      </c>
      <c r="AY25366">
        <v>0</v>
      </c>
      <c r="AZ25366">
        <v>0</v>
      </c>
      <c r="BA25366">
        <v>0</v>
      </c>
      <c r="BB25366">
        <v>0</v>
      </c>
      <c r="BC25366">
        <v>0</v>
      </c>
      <c r="BD25366">
        <v>0</v>
      </c>
      <c r="BE25366">
        <v>1</v>
      </c>
    </row>
    <row r="25367" spans="1:57" x14ac:dyDescent="0.3">
      <c r="A25367">
        <v>0</v>
      </c>
      <c r="B25367">
        <v>112500</v>
      </c>
      <c r="C25367">
        <v>512145</v>
      </c>
      <c r="D25367">
        <v>24768</v>
      </c>
      <c r="E25367">
        <v>427500</v>
      </c>
      <c r="F25367">
        <v>1.0643E-2</v>
      </c>
      <c r="G25367">
        <v>-17220</v>
      </c>
      <c r="H25367">
        <v>-651</v>
      </c>
      <c r="I25367">
        <v>-7782</v>
      </c>
      <c r="J25367">
        <v>-760</v>
      </c>
      <c r="K25367">
        <v>1</v>
      </c>
      <c r="L25367">
        <v>1</v>
      </c>
      <c r="M25367">
        <v>0</v>
      </c>
      <c r="N25367">
        <v>1</v>
      </c>
      <c r="O25367">
        <v>0</v>
      </c>
      <c r="P25367">
        <v>0</v>
      </c>
      <c r="Q25367">
        <v>2</v>
      </c>
      <c r="R25367">
        <v>2</v>
      </c>
      <c r="S25367">
        <v>2</v>
      </c>
      <c r="T25367">
        <v>13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-532</v>
      </c>
      <c r="AF25367">
        <v>0</v>
      </c>
      <c r="AG25367">
        <v>1</v>
      </c>
      <c r="AH25367">
        <v>0</v>
      </c>
      <c r="AI25367">
        <v>0</v>
      </c>
      <c r="AJ25367">
        <v>0</v>
      </c>
      <c r="AK25367">
        <v>0</v>
      </c>
      <c r="AL25367">
        <v>0</v>
      </c>
      <c r="AM25367">
        <v>0</v>
      </c>
      <c r="AN25367">
        <v>0</v>
      </c>
      <c r="AO25367">
        <v>0</v>
      </c>
      <c r="AP25367">
        <v>0</v>
      </c>
      <c r="AQ25367">
        <v>0</v>
      </c>
      <c r="AR25367">
        <v>0</v>
      </c>
      <c r="AS25367">
        <v>0</v>
      </c>
      <c r="AT25367">
        <v>0</v>
      </c>
      <c r="AU25367">
        <v>0</v>
      </c>
      <c r="AV25367">
        <v>0</v>
      </c>
      <c r="AW25367">
        <v>0</v>
      </c>
      <c r="AX25367">
        <v>0</v>
      </c>
      <c r="AY25367">
        <v>0</v>
      </c>
      <c r="AZ25367">
        <v>0</v>
      </c>
      <c r="BA25367">
        <v>0</v>
      </c>
      <c r="BB25367">
        <v>1</v>
      </c>
      <c r="BC25367">
        <v>0</v>
      </c>
      <c r="BD25367">
        <v>1</v>
      </c>
      <c r="BE25367">
        <v>1</v>
      </c>
    </row>
    <row r="25368" spans="1:57" x14ac:dyDescent="0.3">
      <c r="A25368">
        <v>0</v>
      </c>
      <c r="B25368">
        <v>112500</v>
      </c>
      <c r="C25368">
        <v>526491</v>
      </c>
      <c r="D25368">
        <v>27009</v>
      </c>
      <c r="E25368">
        <v>454500</v>
      </c>
      <c r="F25368">
        <v>1.9689000000000002E-2</v>
      </c>
      <c r="G25368">
        <v>-13876</v>
      </c>
      <c r="H25368">
        <v>-7077</v>
      </c>
      <c r="I25368">
        <v>-4674</v>
      </c>
      <c r="J25368">
        <v>-4702</v>
      </c>
      <c r="K25368">
        <v>1</v>
      </c>
      <c r="L25368">
        <v>1</v>
      </c>
      <c r="M25368">
        <v>0</v>
      </c>
      <c r="N25368">
        <v>1</v>
      </c>
      <c r="O25368">
        <v>0</v>
      </c>
      <c r="P25368">
        <v>1</v>
      </c>
      <c r="Q25368">
        <v>2</v>
      </c>
      <c r="R25368">
        <v>2</v>
      </c>
      <c r="S25368">
        <v>2</v>
      </c>
      <c r="T25368">
        <v>8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6</v>
      </c>
      <c r="AB25368">
        <v>0</v>
      </c>
      <c r="AC25368">
        <v>6</v>
      </c>
      <c r="AD25368">
        <v>0</v>
      </c>
      <c r="AE25368">
        <v>0</v>
      </c>
      <c r="AF25368">
        <v>0</v>
      </c>
      <c r="AG25368">
        <v>1</v>
      </c>
      <c r="AH25368">
        <v>0</v>
      </c>
      <c r="AI25368">
        <v>0</v>
      </c>
      <c r="AJ25368">
        <v>0</v>
      </c>
      <c r="AK25368">
        <v>0</v>
      </c>
      <c r="AL25368">
        <v>0</v>
      </c>
      <c r="AM25368">
        <v>0</v>
      </c>
      <c r="AN25368">
        <v>0</v>
      </c>
      <c r="AO25368">
        <v>0</v>
      </c>
      <c r="AP25368">
        <v>0</v>
      </c>
      <c r="AQ25368">
        <v>0</v>
      </c>
      <c r="AR25368">
        <v>0</v>
      </c>
      <c r="AS25368">
        <v>0</v>
      </c>
      <c r="AT25368">
        <v>0</v>
      </c>
      <c r="AU25368">
        <v>0</v>
      </c>
      <c r="AV25368">
        <v>0</v>
      </c>
      <c r="AW25368">
        <v>0</v>
      </c>
      <c r="AX25368">
        <v>0</v>
      </c>
      <c r="AY25368">
        <v>0</v>
      </c>
      <c r="AZ25368">
        <v>0</v>
      </c>
      <c r="BA25368">
        <v>0</v>
      </c>
      <c r="BB25368">
        <v>1</v>
      </c>
      <c r="BC25368">
        <v>0</v>
      </c>
      <c r="BD25368">
        <v>0</v>
      </c>
      <c r="BE25368">
        <v>3</v>
      </c>
    </row>
    <row r="25369" spans="1:57" x14ac:dyDescent="0.3">
      <c r="A25369">
        <v>0</v>
      </c>
      <c r="B25369">
        <v>135000</v>
      </c>
      <c r="C25369">
        <v>327024</v>
      </c>
      <c r="D25369">
        <v>16033.5</v>
      </c>
      <c r="E25369">
        <v>270000</v>
      </c>
      <c r="F25369">
        <v>2.2800000000000001E-2</v>
      </c>
      <c r="G25369">
        <v>-13030</v>
      </c>
      <c r="H25369">
        <v>-1340</v>
      </c>
      <c r="I25369">
        <v>-4100</v>
      </c>
      <c r="J25369">
        <v>-4091</v>
      </c>
      <c r="K25369">
        <v>1</v>
      </c>
      <c r="L25369">
        <v>1</v>
      </c>
      <c r="M25369">
        <v>0</v>
      </c>
      <c r="N25369">
        <v>1</v>
      </c>
      <c r="O25369">
        <v>0</v>
      </c>
      <c r="P25369">
        <v>0</v>
      </c>
      <c r="Q25369">
        <v>1</v>
      </c>
      <c r="R25369">
        <v>2</v>
      </c>
      <c r="S25369">
        <v>2</v>
      </c>
      <c r="T25369">
        <v>9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3</v>
      </c>
      <c r="AB25369">
        <v>2</v>
      </c>
      <c r="AC25369">
        <v>3</v>
      </c>
      <c r="AD25369">
        <v>0</v>
      </c>
      <c r="AE25369">
        <v>-20</v>
      </c>
      <c r="AF25369">
        <v>0</v>
      </c>
      <c r="AG25369">
        <v>1</v>
      </c>
      <c r="AH25369">
        <v>0</v>
      </c>
      <c r="AI25369">
        <v>0</v>
      </c>
      <c r="AJ25369">
        <v>0</v>
      </c>
      <c r="AK25369">
        <v>0</v>
      </c>
      <c r="AL25369">
        <v>0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>
        <v>0</v>
      </c>
      <c r="AT25369">
        <v>0</v>
      </c>
      <c r="AU25369">
        <v>0</v>
      </c>
      <c r="AV25369">
        <v>0</v>
      </c>
      <c r="AW25369">
        <v>0</v>
      </c>
      <c r="AX25369">
        <v>0</v>
      </c>
      <c r="AY25369">
        <v>0</v>
      </c>
      <c r="AZ25369">
        <v>0</v>
      </c>
      <c r="BA25369">
        <v>0</v>
      </c>
      <c r="BB25369">
        <v>0</v>
      </c>
      <c r="BC25369">
        <v>0</v>
      </c>
      <c r="BD25369">
        <v>0</v>
      </c>
      <c r="BE25369">
        <v>1</v>
      </c>
    </row>
    <row r="25370" spans="1:57" x14ac:dyDescent="0.3">
      <c r="A25370">
        <v>0</v>
      </c>
      <c r="B25370">
        <v>180000</v>
      </c>
      <c r="C25370">
        <v>592560</v>
      </c>
      <c r="D25370">
        <v>31153.5</v>
      </c>
      <c r="E25370">
        <v>450000</v>
      </c>
      <c r="F25370">
        <v>1.8029E-2</v>
      </c>
      <c r="G25370">
        <v>-10721</v>
      </c>
      <c r="H25370">
        <v>-3340</v>
      </c>
      <c r="I25370">
        <v>-4578</v>
      </c>
      <c r="J25370">
        <v>-3395</v>
      </c>
      <c r="K25370">
        <v>1</v>
      </c>
      <c r="L25370">
        <v>1</v>
      </c>
      <c r="M25370">
        <v>0</v>
      </c>
      <c r="N25370">
        <v>1</v>
      </c>
      <c r="O25370">
        <v>0</v>
      </c>
      <c r="P25370">
        <v>0</v>
      </c>
      <c r="Q25370">
        <v>1</v>
      </c>
      <c r="R25370">
        <v>3</v>
      </c>
      <c r="S25370">
        <v>3</v>
      </c>
      <c r="T25370">
        <v>8</v>
      </c>
      <c r="U25370">
        <v>0</v>
      </c>
      <c r="V25370">
        <v>0</v>
      </c>
      <c r="W25370">
        <v>0</v>
      </c>
      <c r="X25370">
        <v>1</v>
      </c>
      <c r="Y25370">
        <v>1</v>
      </c>
      <c r="Z25370">
        <v>0</v>
      </c>
      <c r="AA25370">
        <v>2</v>
      </c>
      <c r="AB25370">
        <v>0</v>
      </c>
      <c r="AC25370">
        <v>2</v>
      </c>
      <c r="AD25370">
        <v>0</v>
      </c>
      <c r="AE25370">
        <v>-563</v>
      </c>
      <c r="AF25370">
        <v>0</v>
      </c>
      <c r="AG25370">
        <v>1</v>
      </c>
      <c r="AH25370">
        <v>0</v>
      </c>
      <c r="AI25370">
        <v>0</v>
      </c>
      <c r="AJ25370">
        <v>0</v>
      </c>
      <c r="AK25370">
        <v>0</v>
      </c>
      <c r="AL25370">
        <v>0</v>
      </c>
      <c r="AM25370">
        <v>0</v>
      </c>
      <c r="AN25370">
        <v>0</v>
      </c>
      <c r="AO25370">
        <v>0</v>
      </c>
      <c r="AP25370">
        <v>0</v>
      </c>
      <c r="AQ25370">
        <v>0</v>
      </c>
      <c r="AR25370">
        <v>0</v>
      </c>
      <c r="AS25370">
        <v>0</v>
      </c>
      <c r="AT25370">
        <v>0</v>
      </c>
      <c r="AU25370">
        <v>0</v>
      </c>
      <c r="AV25370">
        <v>0</v>
      </c>
      <c r="AW25370">
        <v>0</v>
      </c>
      <c r="AX25370">
        <v>0</v>
      </c>
      <c r="AY25370">
        <v>0</v>
      </c>
      <c r="AZ25370">
        <v>0</v>
      </c>
      <c r="BA25370">
        <v>0</v>
      </c>
      <c r="BB25370">
        <v>0</v>
      </c>
      <c r="BC25370">
        <v>0</v>
      </c>
      <c r="BD25370">
        <v>0</v>
      </c>
      <c r="BE25370">
        <v>1</v>
      </c>
    </row>
    <row r="25371" spans="1:57" x14ac:dyDescent="0.3">
      <c r="A25371">
        <v>2</v>
      </c>
      <c r="B25371">
        <v>247500</v>
      </c>
      <c r="C25371">
        <v>1125000</v>
      </c>
      <c r="D25371">
        <v>47794.5</v>
      </c>
      <c r="E25371">
        <v>1125000</v>
      </c>
      <c r="F25371">
        <v>2.2800000000000001E-2</v>
      </c>
      <c r="G25371">
        <v>-15211</v>
      </c>
      <c r="H25371">
        <v>-5314</v>
      </c>
      <c r="I25371">
        <v>-5862</v>
      </c>
      <c r="J25371">
        <v>-4407</v>
      </c>
      <c r="K25371">
        <v>1</v>
      </c>
      <c r="L25371">
        <v>1</v>
      </c>
      <c r="M25371">
        <v>0</v>
      </c>
      <c r="N25371">
        <v>1</v>
      </c>
      <c r="O25371">
        <v>0</v>
      </c>
      <c r="P25371">
        <v>0</v>
      </c>
      <c r="Q25371">
        <v>4</v>
      </c>
      <c r="R25371">
        <v>2</v>
      </c>
      <c r="S25371">
        <v>2</v>
      </c>
      <c r="T25371">
        <v>15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-719</v>
      </c>
      <c r="AF25371">
        <v>0</v>
      </c>
      <c r="AG25371">
        <v>1</v>
      </c>
      <c r="AH25371">
        <v>0</v>
      </c>
      <c r="AI25371">
        <v>0</v>
      </c>
      <c r="AJ25371">
        <v>0</v>
      </c>
      <c r="AK25371">
        <v>0</v>
      </c>
      <c r="AL25371">
        <v>0</v>
      </c>
      <c r="AM25371">
        <v>0</v>
      </c>
      <c r="AN25371">
        <v>0</v>
      </c>
      <c r="AO25371">
        <v>0</v>
      </c>
      <c r="AP25371">
        <v>0</v>
      </c>
      <c r="AQ25371">
        <v>0</v>
      </c>
      <c r="AR25371">
        <v>0</v>
      </c>
      <c r="AS25371">
        <v>0</v>
      </c>
      <c r="AT25371">
        <v>0</v>
      </c>
      <c r="AU25371">
        <v>0</v>
      </c>
      <c r="AV25371">
        <v>0</v>
      </c>
      <c r="AW25371">
        <v>0</v>
      </c>
      <c r="AX25371">
        <v>0</v>
      </c>
      <c r="AY25371">
        <v>0</v>
      </c>
      <c r="AZ25371">
        <v>0</v>
      </c>
      <c r="BA25371">
        <v>0</v>
      </c>
      <c r="BB25371">
        <v>0</v>
      </c>
      <c r="BC25371">
        <v>0</v>
      </c>
      <c r="BD25371">
        <v>0</v>
      </c>
      <c r="BE25371">
        <v>0</v>
      </c>
    </row>
    <row r="25372" spans="1:57" x14ac:dyDescent="0.3">
      <c r="A25372">
        <v>0</v>
      </c>
      <c r="B25372">
        <v>180000</v>
      </c>
      <c r="C25372">
        <v>770292</v>
      </c>
      <c r="D25372">
        <v>28674</v>
      </c>
      <c r="E25372">
        <v>688500</v>
      </c>
      <c r="F25372">
        <v>1.6611999999999998E-2</v>
      </c>
      <c r="G25372">
        <v>-9092</v>
      </c>
      <c r="H25372">
        <v>-193</v>
      </c>
      <c r="I25372">
        <v>-6138</v>
      </c>
      <c r="J25372">
        <v>-1778</v>
      </c>
      <c r="K25372">
        <v>1</v>
      </c>
      <c r="L25372">
        <v>1</v>
      </c>
      <c r="M25372">
        <v>0</v>
      </c>
      <c r="N25372">
        <v>1</v>
      </c>
      <c r="O25372">
        <v>0</v>
      </c>
      <c r="P25372">
        <v>0</v>
      </c>
      <c r="Q25372">
        <v>2</v>
      </c>
      <c r="R25372">
        <v>2</v>
      </c>
      <c r="S25372">
        <v>2</v>
      </c>
      <c r="T25372">
        <v>1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-2</v>
      </c>
      <c r="AF25372">
        <v>0</v>
      </c>
      <c r="AG25372">
        <v>1</v>
      </c>
      <c r="AH25372">
        <v>0</v>
      </c>
      <c r="AI25372">
        <v>0</v>
      </c>
      <c r="AJ25372">
        <v>0</v>
      </c>
      <c r="AK25372">
        <v>0</v>
      </c>
      <c r="AL25372">
        <v>0</v>
      </c>
      <c r="AM25372">
        <v>0</v>
      </c>
      <c r="AN25372">
        <v>0</v>
      </c>
      <c r="AO25372">
        <v>0</v>
      </c>
      <c r="AP25372">
        <v>0</v>
      </c>
      <c r="AQ25372">
        <v>0</v>
      </c>
      <c r="AR25372">
        <v>0</v>
      </c>
      <c r="AS25372">
        <v>0</v>
      </c>
      <c r="AT25372">
        <v>0</v>
      </c>
      <c r="AU25372">
        <v>0</v>
      </c>
      <c r="AV25372">
        <v>0</v>
      </c>
      <c r="AW25372">
        <v>0</v>
      </c>
      <c r="AX25372">
        <v>0</v>
      </c>
      <c r="AY25372">
        <v>0</v>
      </c>
      <c r="AZ25372">
        <v>0</v>
      </c>
      <c r="BA25372">
        <v>0</v>
      </c>
      <c r="BB25372">
        <v>0</v>
      </c>
      <c r="BC25372">
        <v>0</v>
      </c>
      <c r="BD25372">
        <v>0</v>
      </c>
      <c r="BE25372">
        <v>0</v>
      </c>
    </row>
    <row r="25373" spans="1:57" x14ac:dyDescent="0.3">
      <c r="A25373">
        <v>3</v>
      </c>
      <c r="B25373">
        <v>67500</v>
      </c>
      <c r="C25373">
        <v>95940</v>
      </c>
      <c r="D25373">
        <v>11515.5</v>
      </c>
      <c r="E25373">
        <v>90000</v>
      </c>
      <c r="F25373">
        <v>1.8800999999999998E-2</v>
      </c>
      <c r="G25373">
        <v>-13276</v>
      </c>
      <c r="H25373">
        <v>-1233</v>
      </c>
      <c r="I25373">
        <v>-465</v>
      </c>
      <c r="J25373">
        <v>-5331</v>
      </c>
      <c r="K25373">
        <v>1</v>
      </c>
      <c r="L25373">
        <v>1</v>
      </c>
      <c r="M25373">
        <v>1</v>
      </c>
      <c r="N25373">
        <v>1</v>
      </c>
      <c r="O25373">
        <v>1</v>
      </c>
      <c r="P25373">
        <v>0</v>
      </c>
      <c r="Q25373">
        <v>5</v>
      </c>
      <c r="R25373">
        <v>2</v>
      </c>
      <c r="S25373">
        <v>2</v>
      </c>
      <c r="T25373">
        <v>9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-732</v>
      </c>
      <c r="AF25373">
        <v>0</v>
      </c>
      <c r="AG25373">
        <v>1</v>
      </c>
      <c r="AH25373">
        <v>0</v>
      </c>
      <c r="AI25373">
        <v>0</v>
      </c>
      <c r="AJ25373">
        <v>0</v>
      </c>
      <c r="AK25373">
        <v>0</v>
      </c>
      <c r="AL25373">
        <v>0</v>
      </c>
      <c r="AM25373">
        <v>0</v>
      </c>
      <c r="AN25373">
        <v>0</v>
      </c>
      <c r="AO25373">
        <v>0</v>
      </c>
      <c r="AP25373">
        <v>0</v>
      </c>
      <c r="AQ25373">
        <v>0</v>
      </c>
      <c r="AR25373">
        <v>0</v>
      </c>
      <c r="AS25373">
        <v>0</v>
      </c>
      <c r="AT25373">
        <v>0</v>
      </c>
      <c r="AU25373">
        <v>0</v>
      </c>
      <c r="AV25373">
        <v>0</v>
      </c>
      <c r="AW25373">
        <v>0</v>
      </c>
      <c r="AX25373">
        <v>0</v>
      </c>
      <c r="AY25373">
        <v>0</v>
      </c>
      <c r="AZ25373">
        <v>0</v>
      </c>
      <c r="BA25373">
        <v>0</v>
      </c>
      <c r="BB25373">
        <v>0</v>
      </c>
      <c r="BC25373">
        <v>0</v>
      </c>
      <c r="BD25373">
        <v>0</v>
      </c>
      <c r="BE25373">
        <v>0</v>
      </c>
    </row>
    <row r="25374" spans="1:57" x14ac:dyDescent="0.3">
      <c r="A25374">
        <v>0</v>
      </c>
      <c r="B25374">
        <v>337500</v>
      </c>
      <c r="C25374">
        <v>1325475</v>
      </c>
      <c r="D25374">
        <v>56290.5</v>
      </c>
      <c r="E25374">
        <v>1125000</v>
      </c>
      <c r="F25374">
        <v>4.6219999999999997E-2</v>
      </c>
      <c r="G25374">
        <v>-18881</v>
      </c>
      <c r="H25374">
        <v>-926</v>
      </c>
      <c r="I25374">
        <v>-195</v>
      </c>
      <c r="J25374">
        <v>-2414</v>
      </c>
      <c r="K25374">
        <v>1</v>
      </c>
      <c r="L25374">
        <v>1</v>
      </c>
      <c r="M25374">
        <v>0</v>
      </c>
      <c r="N25374">
        <v>1</v>
      </c>
      <c r="O25374">
        <v>1</v>
      </c>
      <c r="P25374">
        <v>1</v>
      </c>
      <c r="Q25374">
        <v>1</v>
      </c>
      <c r="R25374">
        <v>1</v>
      </c>
      <c r="S25374">
        <v>1</v>
      </c>
      <c r="T25374">
        <v>16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-495</v>
      </c>
      <c r="AF25374">
        <v>0</v>
      </c>
      <c r="AG25374">
        <v>1</v>
      </c>
      <c r="AH25374">
        <v>0</v>
      </c>
      <c r="AI25374">
        <v>0</v>
      </c>
      <c r="AJ25374">
        <v>0</v>
      </c>
      <c r="AK25374">
        <v>0</v>
      </c>
      <c r="AL25374">
        <v>0</v>
      </c>
      <c r="AM25374">
        <v>0</v>
      </c>
      <c r="AN25374">
        <v>0</v>
      </c>
      <c r="AO25374">
        <v>0</v>
      </c>
      <c r="AP25374">
        <v>0</v>
      </c>
      <c r="AQ25374">
        <v>0</v>
      </c>
      <c r="AR25374">
        <v>0</v>
      </c>
      <c r="AS25374">
        <v>0</v>
      </c>
      <c r="AT25374">
        <v>0</v>
      </c>
      <c r="AU25374">
        <v>0</v>
      </c>
      <c r="AV25374">
        <v>0</v>
      </c>
      <c r="AW25374">
        <v>0</v>
      </c>
      <c r="AX25374">
        <v>0</v>
      </c>
      <c r="AY25374">
        <v>0</v>
      </c>
      <c r="AZ25374">
        <v>0</v>
      </c>
      <c r="BA25374">
        <v>0</v>
      </c>
      <c r="BB25374">
        <v>0</v>
      </c>
      <c r="BC25374">
        <v>0</v>
      </c>
      <c r="BD25374">
        <v>0</v>
      </c>
      <c r="BE25374">
        <v>1</v>
      </c>
    </row>
    <row r="25375" spans="1:57" x14ac:dyDescent="0.3">
      <c r="A25375">
        <v>2</v>
      </c>
      <c r="B25375">
        <v>315000</v>
      </c>
      <c r="C25375">
        <v>308461.5</v>
      </c>
      <c r="D25375">
        <v>32521.5</v>
      </c>
      <c r="E25375">
        <v>279000</v>
      </c>
      <c r="F25375">
        <v>2.5163999999999999E-2</v>
      </c>
      <c r="G25375">
        <v>-13346</v>
      </c>
      <c r="H25375">
        <v>-6393</v>
      </c>
      <c r="I25375">
        <v>-1573</v>
      </c>
      <c r="J25375">
        <v>-4190</v>
      </c>
      <c r="K25375">
        <v>1</v>
      </c>
      <c r="L25375">
        <v>1</v>
      </c>
      <c r="M25375">
        <v>0</v>
      </c>
      <c r="N25375">
        <v>1</v>
      </c>
      <c r="O25375">
        <v>0</v>
      </c>
      <c r="P25375">
        <v>0</v>
      </c>
      <c r="Q25375">
        <v>3</v>
      </c>
      <c r="R25375">
        <v>2</v>
      </c>
      <c r="S25375">
        <v>2</v>
      </c>
      <c r="T25375">
        <v>12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1</v>
      </c>
      <c r="AH25375">
        <v>0</v>
      </c>
      <c r="AI25375">
        <v>0</v>
      </c>
      <c r="AJ25375">
        <v>0</v>
      </c>
      <c r="AK25375">
        <v>0</v>
      </c>
      <c r="AL25375">
        <v>0</v>
      </c>
      <c r="AM25375">
        <v>0</v>
      </c>
      <c r="AN25375">
        <v>0</v>
      </c>
      <c r="AO25375">
        <v>0</v>
      </c>
      <c r="AP25375">
        <v>0</v>
      </c>
      <c r="AQ25375">
        <v>0</v>
      </c>
      <c r="AR25375">
        <v>0</v>
      </c>
      <c r="AS25375">
        <v>0</v>
      </c>
      <c r="AT25375">
        <v>0</v>
      </c>
      <c r="AU25375">
        <v>0</v>
      </c>
      <c r="AV25375">
        <v>0</v>
      </c>
      <c r="AW25375">
        <v>0</v>
      </c>
      <c r="AX25375">
        <v>0</v>
      </c>
      <c r="AY25375">
        <v>0</v>
      </c>
      <c r="AZ25375">
        <v>0</v>
      </c>
      <c r="BA25375">
        <v>0</v>
      </c>
      <c r="BB25375">
        <v>0</v>
      </c>
      <c r="BC25375">
        <v>0</v>
      </c>
      <c r="BD25375">
        <v>0</v>
      </c>
      <c r="BE25375">
        <v>0</v>
      </c>
    </row>
    <row r="25376" spans="1:57" x14ac:dyDescent="0.3">
      <c r="A25376">
        <v>0</v>
      </c>
      <c r="B25376">
        <v>121500</v>
      </c>
      <c r="C25376">
        <v>846387</v>
      </c>
      <c r="D25376">
        <v>24876</v>
      </c>
      <c r="E25376">
        <v>706500</v>
      </c>
      <c r="F25376">
        <v>1.0643E-2</v>
      </c>
      <c r="G25376">
        <v>-13550</v>
      </c>
      <c r="H25376">
        <v>-3800</v>
      </c>
      <c r="I25376">
        <v>-7425</v>
      </c>
      <c r="J25376">
        <v>-3621</v>
      </c>
      <c r="K25376">
        <v>1</v>
      </c>
      <c r="L25376">
        <v>1</v>
      </c>
      <c r="M25376">
        <v>0</v>
      </c>
      <c r="N25376">
        <v>1</v>
      </c>
      <c r="O25376">
        <v>0</v>
      </c>
      <c r="P25376">
        <v>0</v>
      </c>
      <c r="Q25376">
        <v>1</v>
      </c>
      <c r="R25376">
        <v>2</v>
      </c>
      <c r="S25376">
        <v>2</v>
      </c>
      <c r="T25376">
        <v>9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-1495</v>
      </c>
      <c r="AF25376">
        <v>0</v>
      </c>
      <c r="AG25376">
        <v>1</v>
      </c>
      <c r="AH25376">
        <v>0</v>
      </c>
      <c r="AI25376">
        <v>0</v>
      </c>
      <c r="AJ25376">
        <v>0</v>
      </c>
      <c r="AK25376">
        <v>0</v>
      </c>
      <c r="AL25376">
        <v>0</v>
      </c>
      <c r="AM25376">
        <v>0</v>
      </c>
      <c r="AN25376">
        <v>0</v>
      </c>
      <c r="AO25376">
        <v>0</v>
      </c>
      <c r="AP25376">
        <v>0</v>
      </c>
      <c r="AQ25376">
        <v>0</v>
      </c>
      <c r="AR25376">
        <v>0</v>
      </c>
      <c r="AS25376">
        <v>0</v>
      </c>
      <c r="AT25376">
        <v>0</v>
      </c>
      <c r="AU25376">
        <v>0</v>
      </c>
      <c r="AV25376">
        <v>0</v>
      </c>
      <c r="AW25376">
        <v>0</v>
      </c>
      <c r="AX25376">
        <v>0</v>
      </c>
      <c r="AY25376">
        <v>0</v>
      </c>
      <c r="AZ25376">
        <v>0</v>
      </c>
      <c r="BA25376">
        <v>0</v>
      </c>
      <c r="BB25376">
        <v>0</v>
      </c>
      <c r="BC25376">
        <v>1</v>
      </c>
      <c r="BD25376">
        <v>0</v>
      </c>
      <c r="BE25376">
        <v>3</v>
      </c>
    </row>
    <row r="25377" spans="1:57" x14ac:dyDescent="0.3">
      <c r="A25377">
        <v>0</v>
      </c>
      <c r="B25377">
        <v>175500</v>
      </c>
      <c r="C25377">
        <v>755190</v>
      </c>
      <c r="D25377">
        <v>36328.5</v>
      </c>
      <c r="E25377">
        <v>675000</v>
      </c>
      <c r="F25377">
        <v>9.5490000000000002E-3</v>
      </c>
      <c r="G25377">
        <v>-18930</v>
      </c>
      <c r="H25377">
        <v>-3829</v>
      </c>
      <c r="I25377">
        <v>-11527</v>
      </c>
      <c r="J25377">
        <v>-2453</v>
      </c>
      <c r="K25377">
        <v>1</v>
      </c>
      <c r="L25377">
        <v>1</v>
      </c>
      <c r="M25377">
        <v>1</v>
      </c>
      <c r="N25377">
        <v>1</v>
      </c>
      <c r="O25377">
        <v>1</v>
      </c>
      <c r="P25377">
        <v>0</v>
      </c>
      <c r="Q25377">
        <v>2</v>
      </c>
      <c r="R25377">
        <v>2</v>
      </c>
      <c r="S25377">
        <v>2</v>
      </c>
      <c r="T25377">
        <v>1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-3237</v>
      </c>
      <c r="AF25377">
        <v>0</v>
      </c>
      <c r="AG25377">
        <v>1</v>
      </c>
      <c r="AH25377">
        <v>0</v>
      </c>
      <c r="AI25377">
        <v>0</v>
      </c>
      <c r="AJ25377">
        <v>0</v>
      </c>
      <c r="AK25377">
        <v>0</v>
      </c>
      <c r="AL25377">
        <v>0</v>
      </c>
      <c r="AM25377">
        <v>0</v>
      </c>
      <c r="AN25377">
        <v>0</v>
      </c>
      <c r="AO25377">
        <v>0</v>
      </c>
      <c r="AP25377">
        <v>0</v>
      </c>
      <c r="AQ25377">
        <v>0</v>
      </c>
      <c r="AR25377">
        <v>0</v>
      </c>
      <c r="AS25377">
        <v>0</v>
      </c>
      <c r="AT25377">
        <v>0</v>
      </c>
      <c r="AU25377">
        <v>0</v>
      </c>
      <c r="AV25377">
        <v>0</v>
      </c>
      <c r="AW25377">
        <v>0</v>
      </c>
      <c r="AX25377">
        <v>0</v>
      </c>
      <c r="AY25377">
        <v>0</v>
      </c>
      <c r="AZ25377">
        <v>0</v>
      </c>
      <c r="BA25377">
        <v>0</v>
      </c>
      <c r="BB25377">
        <v>0</v>
      </c>
      <c r="BC25377">
        <v>0</v>
      </c>
      <c r="BD25377">
        <v>0</v>
      </c>
      <c r="BE25377">
        <v>5</v>
      </c>
    </row>
    <row r="25378" spans="1:57" x14ac:dyDescent="0.3">
      <c r="A25378">
        <v>2</v>
      </c>
      <c r="B25378">
        <v>135000</v>
      </c>
      <c r="C25378">
        <v>585216</v>
      </c>
      <c r="D25378">
        <v>46368</v>
      </c>
      <c r="E25378">
        <v>499500</v>
      </c>
      <c r="F25378">
        <v>1.9689000000000002E-2</v>
      </c>
      <c r="G25378">
        <v>-15281</v>
      </c>
      <c r="H25378">
        <v>-3045</v>
      </c>
      <c r="I25378">
        <v>-4627</v>
      </c>
      <c r="J25378">
        <v>-5174</v>
      </c>
      <c r="K25378">
        <v>1</v>
      </c>
      <c r="L25378">
        <v>1</v>
      </c>
      <c r="M25378">
        <v>0</v>
      </c>
      <c r="N25378">
        <v>1</v>
      </c>
      <c r="O25378">
        <v>0</v>
      </c>
      <c r="P25378">
        <v>0</v>
      </c>
      <c r="Q25378">
        <v>4</v>
      </c>
      <c r="R25378">
        <v>2</v>
      </c>
      <c r="S25378">
        <v>2</v>
      </c>
      <c r="T25378">
        <v>1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1</v>
      </c>
      <c r="AB25378">
        <v>0</v>
      </c>
      <c r="AC25378">
        <v>1</v>
      </c>
      <c r="AD25378">
        <v>0</v>
      </c>
      <c r="AE25378">
        <v>0</v>
      </c>
      <c r="AF25378">
        <v>0</v>
      </c>
      <c r="AG25378">
        <v>1</v>
      </c>
      <c r="AH25378">
        <v>0</v>
      </c>
      <c r="AI25378">
        <v>0</v>
      </c>
      <c r="AJ25378">
        <v>0</v>
      </c>
      <c r="AK25378">
        <v>0</v>
      </c>
      <c r="AL25378">
        <v>0</v>
      </c>
      <c r="AM25378">
        <v>0</v>
      </c>
      <c r="AN25378">
        <v>0</v>
      </c>
      <c r="AO25378">
        <v>0</v>
      </c>
      <c r="AP25378">
        <v>0</v>
      </c>
      <c r="AQ25378">
        <v>0</v>
      </c>
      <c r="AR25378">
        <v>0</v>
      </c>
      <c r="AS25378">
        <v>0</v>
      </c>
      <c r="AT25378">
        <v>0</v>
      </c>
      <c r="AU25378">
        <v>0</v>
      </c>
      <c r="AV25378">
        <v>0</v>
      </c>
      <c r="AW25378">
        <v>0</v>
      </c>
      <c r="AX25378">
        <v>0</v>
      </c>
      <c r="AY25378">
        <v>0</v>
      </c>
      <c r="AZ25378">
        <v>0</v>
      </c>
      <c r="BA25378">
        <v>0</v>
      </c>
      <c r="BB25378">
        <v>0</v>
      </c>
      <c r="BC25378">
        <v>0</v>
      </c>
      <c r="BD25378">
        <v>0</v>
      </c>
      <c r="BE25378">
        <v>2</v>
      </c>
    </row>
    <row r="25379" spans="1:57" x14ac:dyDescent="0.3">
      <c r="A25379">
        <v>0</v>
      </c>
      <c r="B25379">
        <v>90000</v>
      </c>
      <c r="C25379">
        <v>547344</v>
      </c>
      <c r="D25379">
        <v>30690</v>
      </c>
      <c r="E25379">
        <v>472500</v>
      </c>
      <c r="F25379">
        <v>3.813E-3</v>
      </c>
      <c r="G25379">
        <v>-14485</v>
      </c>
      <c r="H25379">
        <v>-1465</v>
      </c>
      <c r="I25379">
        <v>-6668</v>
      </c>
      <c r="J25379">
        <v>-4246</v>
      </c>
      <c r="K25379">
        <v>1</v>
      </c>
      <c r="L25379">
        <v>1</v>
      </c>
      <c r="M25379">
        <v>0</v>
      </c>
      <c r="N25379">
        <v>1</v>
      </c>
      <c r="O25379">
        <v>0</v>
      </c>
      <c r="P25379">
        <v>0</v>
      </c>
      <c r="Q25379">
        <v>2</v>
      </c>
      <c r="R25379">
        <v>2</v>
      </c>
      <c r="S25379">
        <v>2</v>
      </c>
      <c r="T25379">
        <v>6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1</v>
      </c>
      <c r="AB25379">
        <v>0</v>
      </c>
      <c r="AC25379">
        <v>1</v>
      </c>
      <c r="AD25379">
        <v>0</v>
      </c>
      <c r="AE25379">
        <v>0</v>
      </c>
      <c r="AF25379">
        <v>0</v>
      </c>
      <c r="AG25379">
        <v>1</v>
      </c>
      <c r="AH25379">
        <v>0</v>
      </c>
      <c r="AI25379">
        <v>0</v>
      </c>
      <c r="AJ25379">
        <v>0</v>
      </c>
      <c r="AK25379">
        <v>0</v>
      </c>
      <c r="AL25379">
        <v>0</v>
      </c>
      <c r="AM25379">
        <v>0</v>
      </c>
      <c r="AN25379">
        <v>0</v>
      </c>
      <c r="AO25379">
        <v>0</v>
      </c>
      <c r="AP25379">
        <v>0</v>
      </c>
      <c r="AQ25379">
        <v>0</v>
      </c>
      <c r="AR25379">
        <v>0</v>
      </c>
      <c r="AS25379">
        <v>0</v>
      </c>
      <c r="AT25379">
        <v>0</v>
      </c>
      <c r="AU25379">
        <v>0</v>
      </c>
      <c r="AV25379">
        <v>0</v>
      </c>
      <c r="AW25379">
        <v>0</v>
      </c>
      <c r="AX25379">
        <v>0</v>
      </c>
      <c r="AY25379">
        <v>0</v>
      </c>
      <c r="AZ25379">
        <v>0</v>
      </c>
      <c r="BA25379">
        <v>0</v>
      </c>
      <c r="BB25379">
        <v>0</v>
      </c>
      <c r="BC25379">
        <v>0</v>
      </c>
      <c r="BD25379">
        <v>0</v>
      </c>
      <c r="BE25379">
        <v>1</v>
      </c>
    </row>
    <row r="25380" spans="1:57" x14ac:dyDescent="0.3">
      <c r="A25380">
        <v>0</v>
      </c>
      <c r="B25380">
        <v>112500</v>
      </c>
      <c r="C25380">
        <v>152820</v>
      </c>
      <c r="D25380">
        <v>7893</v>
      </c>
      <c r="E25380">
        <v>135000</v>
      </c>
      <c r="F25380">
        <v>1.8208999999999999E-2</v>
      </c>
      <c r="G25380">
        <v>-7771</v>
      </c>
      <c r="H25380">
        <v>-148</v>
      </c>
      <c r="I25380">
        <v>-2698</v>
      </c>
      <c r="J25380">
        <v>-429</v>
      </c>
      <c r="K25380">
        <v>1</v>
      </c>
      <c r="L25380">
        <v>1</v>
      </c>
      <c r="M25380">
        <v>1</v>
      </c>
      <c r="N25380">
        <v>1</v>
      </c>
      <c r="O25380">
        <v>1</v>
      </c>
      <c r="P25380">
        <v>0</v>
      </c>
      <c r="Q25380">
        <v>2</v>
      </c>
      <c r="R25380">
        <v>3</v>
      </c>
      <c r="S25380">
        <v>3</v>
      </c>
      <c r="T25380">
        <v>8</v>
      </c>
      <c r="U25380">
        <v>0</v>
      </c>
      <c r="V25380">
        <v>0</v>
      </c>
      <c r="W25380">
        <v>0</v>
      </c>
      <c r="X25380">
        <v>1</v>
      </c>
      <c r="Y25380">
        <v>1</v>
      </c>
      <c r="Z25380">
        <v>0</v>
      </c>
      <c r="AA25380">
        <v>1</v>
      </c>
      <c r="AB25380">
        <v>0</v>
      </c>
      <c r="AC25380">
        <v>1</v>
      </c>
      <c r="AD25380">
        <v>0</v>
      </c>
      <c r="AE25380">
        <v>-63</v>
      </c>
      <c r="AF25380">
        <v>0</v>
      </c>
      <c r="AG25380">
        <v>0</v>
      </c>
      <c r="AH25380">
        <v>0</v>
      </c>
      <c r="AI25380">
        <v>0</v>
      </c>
      <c r="AJ25380">
        <v>0</v>
      </c>
      <c r="AK25380">
        <v>0</v>
      </c>
      <c r="AL25380">
        <v>0</v>
      </c>
      <c r="AM25380">
        <v>0</v>
      </c>
      <c r="AN25380">
        <v>0</v>
      </c>
      <c r="AO25380">
        <v>1</v>
      </c>
      <c r="AP25380">
        <v>0</v>
      </c>
      <c r="AQ25380">
        <v>0</v>
      </c>
      <c r="AR25380">
        <v>0</v>
      </c>
      <c r="AS25380">
        <v>0</v>
      </c>
      <c r="AT25380">
        <v>0</v>
      </c>
      <c r="AU25380">
        <v>0</v>
      </c>
      <c r="AV25380">
        <v>0</v>
      </c>
      <c r="AW25380">
        <v>0</v>
      </c>
      <c r="AX25380">
        <v>0</v>
      </c>
      <c r="AY25380">
        <v>0</v>
      </c>
      <c r="AZ25380">
        <v>0</v>
      </c>
      <c r="BA25380">
        <v>0</v>
      </c>
      <c r="BB25380">
        <v>0</v>
      </c>
      <c r="BC25380">
        <v>0</v>
      </c>
      <c r="BD25380">
        <v>0</v>
      </c>
      <c r="BE25380">
        <v>1</v>
      </c>
    </row>
    <row r="25381" spans="1:57" x14ac:dyDescent="0.3">
      <c r="A25381">
        <v>1</v>
      </c>
      <c r="B25381">
        <v>180000</v>
      </c>
      <c r="C25381">
        <v>808650</v>
      </c>
      <c r="D25381">
        <v>26217</v>
      </c>
      <c r="E25381">
        <v>675000</v>
      </c>
      <c r="F25381">
        <v>1.0276E-2</v>
      </c>
      <c r="G25381">
        <v>-14709</v>
      </c>
      <c r="H25381">
        <v>-1223</v>
      </c>
      <c r="I25381">
        <v>-3773</v>
      </c>
      <c r="J25381">
        <v>-2259</v>
      </c>
      <c r="K25381">
        <v>1</v>
      </c>
      <c r="L25381">
        <v>1</v>
      </c>
      <c r="M25381">
        <v>0</v>
      </c>
      <c r="N25381">
        <v>1</v>
      </c>
      <c r="O25381">
        <v>1</v>
      </c>
      <c r="P25381">
        <v>0</v>
      </c>
      <c r="Q25381">
        <v>3</v>
      </c>
      <c r="R25381">
        <v>2</v>
      </c>
      <c r="S25381">
        <v>2</v>
      </c>
      <c r="T25381">
        <v>11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-3221</v>
      </c>
      <c r="AF25381">
        <v>0</v>
      </c>
      <c r="AG25381">
        <v>1</v>
      </c>
      <c r="AH25381">
        <v>0</v>
      </c>
      <c r="AI25381">
        <v>0</v>
      </c>
      <c r="AJ25381">
        <v>0</v>
      </c>
      <c r="AK25381">
        <v>0</v>
      </c>
      <c r="AL25381">
        <v>0</v>
      </c>
      <c r="AM25381">
        <v>0</v>
      </c>
      <c r="AN25381">
        <v>0</v>
      </c>
      <c r="AO25381">
        <v>0</v>
      </c>
      <c r="AP25381">
        <v>0</v>
      </c>
      <c r="AQ25381">
        <v>0</v>
      </c>
      <c r="AR25381">
        <v>0</v>
      </c>
      <c r="AS25381">
        <v>0</v>
      </c>
      <c r="AT25381">
        <v>0</v>
      </c>
      <c r="AU25381">
        <v>0</v>
      </c>
      <c r="AV25381">
        <v>0</v>
      </c>
      <c r="AW25381">
        <v>0</v>
      </c>
      <c r="AX25381">
        <v>0</v>
      </c>
      <c r="AY25381">
        <v>0</v>
      </c>
      <c r="AZ25381">
        <v>0</v>
      </c>
      <c r="BA25381">
        <v>0</v>
      </c>
      <c r="BB25381">
        <v>0</v>
      </c>
      <c r="BC25381">
        <v>0</v>
      </c>
      <c r="BD25381">
        <v>0</v>
      </c>
      <c r="BE25381">
        <v>0</v>
      </c>
    </row>
    <row r="25382" spans="1:57" x14ac:dyDescent="0.3">
      <c r="A25382">
        <v>1</v>
      </c>
      <c r="B25382">
        <v>225000</v>
      </c>
      <c r="C25382">
        <v>808650</v>
      </c>
      <c r="D25382">
        <v>26217</v>
      </c>
      <c r="E25382">
        <v>675000</v>
      </c>
      <c r="F25382">
        <v>2.2624999999999999E-2</v>
      </c>
      <c r="G25382">
        <v>-11867</v>
      </c>
      <c r="H25382">
        <v>-1095</v>
      </c>
      <c r="I25382">
        <v>-5834</v>
      </c>
      <c r="J25382">
        <v>-3678</v>
      </c>
      <c r="K25382">
        <v>1</v>
      </c>
      <c r="L25382">
        <v>1</v>
      </c>
      <c r="M25382">
        <v>0</v>
      </c>
      <c r="N25382">
        <v>1</v>
      </c>
      <c r="O25382">
        <v>0</v>
      </c>
      <c r="P25382">
        <v>0</v>
      </c>
      <c r="Q25382">
        <v>2</v>
      </c>
      <c r="R25382">
        <v>2</v>
      </c>
      <c r="S25382">
        <v>2</v>
      </c>
      <c r="T25382">
        <v>18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1</v>
      </c>
      <c r="AB25382">
        <v>1</v>
      </c>
      <c r="AC25382">
        <v>1</v>
      </c>
      <c r="AD25382">
        <v>1</v>
      </c>
      <c r="AE25382">
        <v>0</v>
      </c>
      <c r="AF25382">
        <v>0</v>
      </c>
      <c r="AG25382">
        <v>1</v>
      </c>
      <c r="AH25382">
        <v>0</v>
      </c>
      <c r="AI25382">
        <v>0</v>
      </c>
      <c r="AJ25382">
        <v>0</v>
      </c>
      <c r="AK25382">
        <v>0</v>
      </c>
      <c r="AL25382">
        <v>0</v>
      </c>
      <c r="AM25382">
        <v>0</v>
      </c>
      <c r="AN25382">
        <v>0</v>
      </c>
      <c r="AO25382">
        <v>0</v>
      </c>
      <c r="AP25382">
        <v>0</v>
      </c>
      <c r="AQ25382">
        <v>0</v>
      </c>
      <c r="AR25382">
        <v>0</v>
      </c>
      <c r="AS25382">
        <v>0</v>
      </c>
      <c r="AT25382">
        <v>0</v>
      </c>
      <c r="AU25382">
        <v>0</v>
      </c>
      <c r="AV25382">
        <v>0</v>
      </c>
      <c r="AW25382">
        <v>0</v>
      </c>
      <c r="AX25382">
        <v>0</v>
      </c>
      <c r="AY25382">
        <v>0</v>
      </c>
      <c r="AZ25382">
        <v>0</v>
      </c>
      <c r="BA25382">
        <v>0</v>
      </c>
      <c r="BB25382">
        <v>0</v>
      </c>
      <c r="BC25382">
        <v>2</v>
      </c>
      <c r="BD25382">
        <v>0</v>
      </c>
      <c r="BE25382">
        <v>1</v>
      </c>
    </row>
    <row r="25383" spans="1:57" x14ac:dyDescent="0.3">
      <c r="A25383">
        <v>1</v>
      </c>
      <c r="B25383">
        <v>279000</v>
      </c>
      <c r="C25383">
        <v>1223010</v>
      </c>
      <c r="D25383">
        <v>51948</v>
      </c>
      <c r="E25383">
        <v>1125000</v>
      </c>
      <c r="F25383">
        <v>1.0643E-2</v>
      </c>
      <c r="G25383">
        <v>-16694</v>
      </c>
      <c r="H25383">
        <v>-3465</v>
      </c>
      <c r="I25383">
        <v>-4831</v>
      </c>
      <c r="J25383">
        <v>-245</v>
      </c>
      <c r="K25383">
        <v>1</v>
      </c>
      <c r="L25383">
        <v>1</v>
      </c>
      <c r="M25383">
        <v>0</v>
      </c>
      <c r="N25383">
        <v>1</v>
      </c>
      <c r="O25383">
        <v>1</v>
      </c>
      <c r="P25383">
        <v>0</v>
      </c>
      <c r="Q25383">
        <v>3</v>
      </c>
      <c r="R25383">
        <v>2</v>
      </c>
      <c r="S25383">
        <v>2</v>
      </c>
      <c r="T25383">
        <v>10</v>
      </c>
      <c r="U25383">
        <v>0</v>
      </c>
      <c r="V25383">
        <v>0</v>
      </c>
      <c r="W25383">
        <v>0</v>
      </c>
      <c r="X25383">
        <v>0</v>
      </c>
      <c r="Y25383">
        <v>1</v>
      </c>
      <c r="Z25383">
        <v>1</v>
      </c>
      <c r="AA25383">
        <v>0</v>
      </c>
      <c r="AB25383">
        <v>0</v>
      </c>
      <c r="AC25383">
        <v>0</v>
      </c>
      <c r="AD25383">
        <v>0</v>
      </c>
      <c r="AE25383">
        <v>-1573</v>
      </c>
      <c r="AF25383">
        <v>0</v>
      </c>
      <c r="AG25383">
        <v>1</v>
      </c>
      <c r="AH25383">
        <v>0</v>
      </c>
      <c r="AI25383">
        <v>0</v>
      </c>
      <c r="AJ25383">
        <v>0</v>
      </c>
      <c r="AK25383">
        <v>0</v>
      </c>
      <c r="AL25383">
        <v>0</v>
      </c>
      <c r="AM25383">
        <v>0</v>
      </c>
      <c r="AN25383">
        <v>0</v>
      </c>
      <c r="AO25383">
        <v>0</v>
      </c>
      <c r="AP25383">
        <v>0</v>
      </c>
      <c r="AQ25383">
        <v>0</v>
      </c>
      <c r="AR25383">
        <v>0</v>
      </c>
      <c r="AS25383">
        <v>0</v>
      </c>
      <c r="AT25383">
        <v>0</v>
      </c>
      <c r="AU25383">
        <v>0</v>
      </c>
      <c r="AV25383">
        <v>0</v>
      </c>
      <c r="AW25383">
        <v>0</v>
      </c>
      <c r="AX25383">
        <v>0</v>
      </c>
      <c r="AY25383">
        <v>0</v>
      </c>
      <c r="AZ25383">
        <v>0</v>
      </c>
      <c r="BA25383">
        <v>0</v>
      </c>
      <c r="BB25383">
        <v>0</v>
      </c>
      <c r="BC25383">
        <v>0</v>
      </c>
      <c r="BD25383">
        <v>0</v>
      </c>
      <c r="BE25383">
        <v>2</v>
      </c>
    </row>
    <row r="25384" spans="1:57" x14ac:dyDescent="0.3">
      <c r="A25384">
        <v>1</v>
      </c>
      <c r="B25384">
        <v>112500</v>
      </c>
      <c r="C25384">
        <v>754740</v>
      </c>
      <c r="D25384">
        <v>24475.5</v>
      </c>
      <c r="E25384">
        <v>630000</v>
      </c>
      <c r="F25384">
        <v>1.8029E-2</v>
      </c>
      <c r="G25384">
        <v>-11664</v>
      </c>
      <c r="H25384">
        <v>-3897</v>
      </c>
      <c r="I25384">
        <v>-3409</v>
      </c>
      <c r="J25384">
        <v>-814</v>
      </c>
      <c r="K25384">
        <v>1</v>
      </c>
      <c r="L25384">
        <v>1</v>
      </c>
      <c r="M25384">
        <v>0</v>
      </c>
      <c r="N25384">
        <v>1</v>
      </c>
      <c r="O25384">
        <v>0</v>
      </c>
      <c r="P25384">
        <v>0</v>
      </c>
      <c r="Q25384">
        <v>3</v>
      </c>
      <c r="R25384">
        <v>3</v>
      </c>
      <c r="S25384">
        <v>3</v>
      </c>
      <c r="T25384">
        <v>9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3</v>
      </c>
      <c r="AB25384">
        <v>0</v>
      </c>
      <c r="AC25384">
        <v>3</v>
      </c>
      <c r="AD25384">
        <v>0</v>
      </c>
      <c r="AE25384">
        <v>-100</v>
      </c>
      <c r="AF25384">
        <v>0</v>
      </c>
      <c r="AG25384">
        <v>1</v>
      </c>
      <c r="AH25384">
        <v>0</v>
      </c>
      <c r="AI25384">
        <v>0</v>
      </c>
      <c r="AJ25384">
        <v>0</v>
      </c>
      <c r="AK25384">
        <v>0</v>
      </c>
      <c r="AL25384">
        <v>0</v>
      </c>
      <c r="AM25384">
        <v>0</v>
      </c>
      <c r="AN25384">
        <v>0</v>
      </c>
      <c r="AO25384">
        <v>0</v>
      </c>
      <c r="AP25384">
        <v>0</v>
      </c>
      <c r="AQ25384">
        <v>0</v>
      </c>
      <c r="AR25384">
        <v>0</v>
      </c>
      <c r="AS25384">
        <v>0</v>
      </c>
      <c r="AT25384">
        <v>0</v>
      </c>
      <c r="AU25384">
        <v>0</v>
      </c>
      <c r="AV25384">
        <v>0</v>
      </c>
      <c r="AW25384">
        <v>0</v>
      </c>
      <c r="AX25384">
        <v>0</v>
      </c>
      <c r="AY25384">
        <v>0</v>
      </c>
      <c r="AZ25384">
        <v>0</v>
      </c>
      <c r="BA25384">
        <v>0</v>
      </c>
      <c r="BB25384">
        <v>0</v>
      </c>
      <c r="BC25384">
        <v>0</v>
      </c>
      <c r="BD25384">
        <v>1</v>
      </c>
      <c r="BE25384">
        <v>0</v>
      </c>
    </row>
    <row r="25385" spans="1:57" x14ac:dyDescent="0.3">
      <c r="A25385">
        <v>0</v>
      </c>
      <c r="B25385">
        <v>99000</v>
      </c>
      <c r="C25385">
        <v>654498</v>
      </c>
      <c r="D25385">
        <v>27859.5</v>
      </c>
      <c r="E25385">
        <v>585000</v>
      </c>
      <c r="F25385">
        <v>7.0200000000000002E-3</v>
      </c>
      <c r="G25385">
        <v>-16871</v>
      </c>
      <c r="H25385">
        <v>-1220</v>
      </c>
      <c r="I25385">
        <v>-5156</v>
      </c>
      <c r="J25385">
        <v>-428</v>
      </c>
      <c r="K25385">
        <v>1</v>
      </c>
      <c r="L25385">
        <v>1</v>
      </c>
      <c r="M25385">
        <v>1</v>
      </c>
      <c r="N25385">
        <v>1</v>
      </c>
      <c r="O25385">
        <v>0</v>
      </c>
      <c r="P25385">
        <v>0</v>
      </c>
      <c r="Q25385">
        <v>2</v>
      </c>
      <c r="R25385">
        <v>2</v>
      </c>
      <c r="S25385">
        <v>2</v>
      </c>
      <c r="T25385">
        <v>11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6</v>
      </c>
      <c r="AB25385">
        <v>0</v>
      </c>
      <c r="AC25385">
        <v>6</v>
      </c>
      <c r="AD25385">
        <v>0</v>
      </c>
      <c r="AE25385">
        <v>-546</v>
      </c>
      <c r="AF25385">
        <v>0</v>
      </c>
      <c r="AG25385">
        <v>1</v>
      </c>
      <c r="AH25385">
        <v>0</v>
      </c>
      <c r="AI25385">
        <v>0</v>
      </c>
      <c r="AJ25385">
        <v>0</v>
      </c>
      <c r="AK25385">
        <v>0</v>
      </c>
      <c r="AL25385">
        <v>0</v>
      </c>
      <c r="AM25385">
        <v>0</v>
      </c>
      <c r="AN25385">
        <v>0</v>
      </c>
      <c r="AO25385">
        <v>0</v>
      </c>
      <c r="AP25385">
        <v>0</v>
      </c>
      <c r="AQ25385">
        <v>0</v>
      </c>
      <c r="AR25385">
        <v>0</v>
      </c>
      <c r="AS25385">
        <v>0</v>
      </c>
      <c r="AT25385">
        <v>0</v>
      </c>
      <c r="AU25385">
        <v>0</v>
      </c>
      <c r="AV25385">
        <v>0</v>
      </c>
      <c r="AW25385">
        <v>0</v>
      </c>
      <c r="AX25385">
        <v>0</v>
      </c>
      <c r="AY25385">
        <v>0</v>
      </c>
      <c r="AZ25385">
        <v>0</v>
      </c>
      <c r="BA25385">
        <v>0</v>
      </c>
      <c r="BB25385">
        <v>0</v>
      </c>
      <c r="BC25385">
        <v>0</v>
      </c>
      <c r="BD25385">
        <v>0</v>
      </c>
      <c r="BE25385">
        <v>2</v>
      </c>
    </row>
    <row r="25386" spans="1:57" x14ac:dyDescent="0.3">
      <c r="A25386">
        <v>3</v>
      </c>
      <c r="B25386">
        <v>90000</v>
      </c>
      <c r="C25386">
        <v>538389</v>
      </c>
      <c r="D25386">
        <v>37602</v>
      </c>
      <c r="E25386">
        <v>477000</v>
      </c>
      <c r="F25386">
        <v>1.0005999999999999E-2</v>
      </c>
      <c r="G25386">
        <v>-14824</v>
      </c>
      <c r="H25386">
        <v>-1536</v>
      </c>
      <c r="I25386">
        <v>-2473</v>
      </c>
      <c r="J25386">
        <v>-2885</v>
      </c>
      <c r="K25386">
        <v>1</v>
      </c>
      <c r="L25386">
        <v>1</v>
      </c>
      <c r="M25386">
        <v>0</v>
      </c>
      <c r="N25386">
        <v>1</v>
      </c>
      <c r="O25386">
        <v>1</v>
      </c>
      <c r="P25386">
        <v>0</v>
      </c>
      <c r="Q25386">
        <v>5</v>
      </c>
      <c r="R25386">
        <v>2</v>
      </c>
      <c r="S25386">
        <v>1</v>
      </c>
      <c r="T25386">
        <v>14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3</v>
      </c>
      <c r="AB25386">
        <v>0</v>
      </c>
      <c r="AC25386">
        <v>3</v>
      </c>
      <c r="AD25386">
        <v>0</v>
      </c>
      <c r="AE25386">
        <v>-824</v>
      </c>
      <c r="AF25386">
        <v>0</v>
      </c>
      <c r="AG25386">
        <v>1</v>
      </c>
      <c r="AH25386">
        <v>0</v>
      </c>
      <c r="AI25386">
        <v>0</v>
      </c>
      <c r="AJ25386">
        <v>0</v>
      </c>
      <c r="AK25386">
        <v>0</v>
      </c>
      <c r="AL25386">
        <v>0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>
        <v>0</v>
      </c>
      <c r="AT25386">
        <v>0</v>
      </c>
      <c r="AU25386">
        <v>0</v>
      </c>
      <c r="AV25386">
        <v>0</v>
      </c>
      <c r="AW25386">
        <v>0</v>
      </c>
      <c r="AX25386">
        <v>0</v>
      </c>
      <c r="AY25386">
        <v>0</v>
      </c>
      <c r="AZ25386">
        <v>0</v>
      </c>
      <c r="BA25386">
        <v>0</v>
      </c>
      <c r="BB25386">
        <v>0</v>
      </c>
      <c r="BC25386">
        <v>1</v>
      </c>
      <c r="BD25386">
        <v>0</v>
      </c>
      <c r="BE25386">
        <v>1</v>
      </c>
    </row>
    <row r="25387" spans="1:57" x14ac:dyDescent="0.3">
      <c r="A25387">
        <v>0</v>
      </c>
      <c r="B25387">
        <v>121500</v>
      </c>
      <c r="C25387">
        <v>314100</v>
      </c>
      <c r="D25387">
        <v>16164</v>
      </c>
      <c r="E25387">
        <v>225000</v>
      </c>
      <c r="F25387">
        <v>1.0276E-2</v>
      </c>
      <c r="G25387">
        <v>-16831</v>
      </c>
      <c r="H25387">
        <v>-3641</v>
      </c>
      <c r="I25387">
        <v>-1300</v>
      </c>
      <c r="J25387">
        <v>-362</v>
      </c>
      <c r="K25387">
        <v>1</v>
      </c>
      <c r="L25387">
        <v>1</v>
      </c>
      <c r="M25387">
        <v>0</v>
      </c>
      <c r="N25387">
        <v>1</v>
      </c>
      <c r="O25387">
        <v>0</v>
      </c>
      <c r="P25387">
        <v>0</v>
      </c>
      <c r="Q25387">
        <v>1</v>
      </c>
      <c r="R25387">
        <v>2</v>
      </c>
      <c r="S25387">
        <v>2</v>
      </c>
      <c r="T25387">
        <v>1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-165</v>
      </c>
      <c r="AF25387">
        <v>0</v>
      </c>
      <c r="AG25387">
        <v>1</v>
      </c>
      <c r="AH25387">
        <v>0</v>
      </c>
      <c r="AI25387">
        <v>0</v>
      </c>
      <c r="AJ25387">
        <v>0</v>
      </c>
      <c r="AK25387">
        <v>0</v>
      </c>
      <c r="AL25387">
        <v>0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>
        <v>0</v>
      </c>
      <c r="AT25387">
        <v>0</v>
      </c>
      <c r="AU25387">
        <v>0</v>
      </c>
      <c r="AV25387">
        <v>0</v>
      </c>
      <c r="AW25387">
        <v>0</v>
      </c>
      <c r="AX25387">
        <v>0</v>
      </c>
      <c r="AY25387">
        <v>0</v>
      </c>
      <c r="AZ25387">
        <v>0</v>
      </c>
      <c r="BA25387">
        <v>0</v>
      </c>
      <c r="BB25387">
        <v>0</v>
      </c>
      <c r="BC25387">
        <v>0</v>
      </c>
      <c r="BD25387">
        <v>0</v>
      </c>
      <c r="BE25387">
        <v>1</v>
      </c>
    </row>
    <row r="25388" spans="1:57" x14ac:dyDescent="0.3">
      <c r="A25388">
        <v>0</v>
      </c>
      <c r="B25388">
        <v>225000</v>
      </c>
      <c r="C25388">
        <v>417024</v>
      </c>
      <c r="D25388">
        <v>21420</v>
      </c>
      <c r="E25388">
        <v>360000</v>
      </c>
      <c r="F25388">
        <v>1.9101E-2</v>
      </c>
      <c r="G25388">
        <v>-17180</v>
      </c>
      <c r="H25388">
        <v>-409</v>
      </c>
      <c r="I25388">
        <v>-10846</v>
      </c>
      <c r="J25388">
        <v>-729</v>
      </c>
      <c r="K25388">
        <v>1</v>
      </c>
      <c r="L25388">
        <v>1</v>
      </c>
      <c r="M25388">
        <v>0</v>
      </c>
      <c r="N25388">
        <v>1</v>
      </c>
      <c r="O25388">
        <v>0</v>
      </c>
      <c r="P25388">
        <v>0</v>
      </c>
      <c r="Q25388">
        <v>2</v>
      </c>
      <c r="R25388">
        <v>2</v>
      </c>
      <c r="S25388">
        <v>2</v>
      </c>
      <c r="T25388">
        <v>8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4</v>
      </c>
      <c r="AB25388">
        <v>0</v>
      </c>
      <c r="AC25388">
        <v>4</v>
      </c>
      <c r="AD25388">
        <v>0</v>
      </c>
      <c r="AE25388">
        <v>-1737</v>
      </c>
      <c r="AF25388">
        <v>0</v>
      </c>
      <c r="AG25388">
        <v>1</v>
      </c>
      <c r="AH25388">
        <v>0</v>
      </c>
      <c r="AI25388">
        <v>0</v>
      </c>
      <c r="AJ25388">
        <v>0</v>
      </c>
      <c r="AK25388">
        <v>0</v>
      </c>
      <c r="AL25388">
        <v>0</v>
      </c>
      <c r="AM25388">
        <v>0</v>
      </c>
      <c r="AN25388">
        <v>0</v>
      </c>
      <c r="AO25388">
        <v>0</v>
      </c>
      <c r="AP25388">
        <v>0</v>
      </c>
      <c r="AQ25388">
        <v>0</v>
      </c>
      <c r="AR25388">
        <v>0</v>
      </c>
      <c r="AS25388">
        <v>0</v>
      </c>
      <c r="AT25388">
        <v>0</v>
      </c>
      <c r="AU25388">
        <v>0</v>
      </c>
      <c r="AV25388">
        <v>0</v>
      </c>
      <c r="AW25388">
        <v>0</v>
      </c>
      <c r="AX25388">
        <v>0</v>
      </c>
      <c r="AY25388">
        <v>0</v>
      </c>
      <c r="AZ25388">
        <v>0</v>
      </c>
      <c r="BA25388">
        <v>0</v>
      </c>
      <c r="BB25388">
        <v>0</v>
      </c>
      <c r="BC25388">
        <v>0</v>
      </c>
      <c r="BD25388">
        <v>0</v>
      </c>
      <c r="BE25388">
        <v>1</v>
      </c>
    </row>
    <row r="25389" spans="1:57" x14ac:dyDescent="0.3">
      <c r="A25389">
        <v>0</v>
      </c>
      <c r="B25389">
        <v>157500</v>
      </c>
      <c r="C25389">
        <v>521280</v>
      </c>
      <c r="D25389">
        <v>31630.5</v>
      </c>
      <c r="E25389">
        <v>450000</v>
      </c>
      <c r="F25389">
        <v>4.96E-3</v>
      </c>
      <c r="G25389">
        <v>-23248</v>
      </c>
      <c r="H25389">
        <v>-6222</v>
      </c>
      <c r="I25389">
        <v>-8960</v>
      </c>
      <c r="J25389">
        <v>-4531</v>
      </c>
      <c r="K25389">
        <v>1</v>
      </c>
      <c r="L25389">
        <v>1</v>
      </c>
      <c r="M25389">
        <v>0</v>
      </c>
      <c r="N25389">
        <v>1</v>
      </c>
      <c r="O25389">
        <v>0</v>
      </c>
      <c r="P25389">
        <v>0</v>
      </c>
      <c r="Q25389">
        <v>2</v>
      </c>
      <c r="R25389">
        <v>2</v>
      </c>
      <c r="S25389">
        <v>2</v>
      </c>
      <c r="T25389">
        <v>16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-1240</v>
      </c>
      <c r="AF25389">
        <v>0</v>
      </c>
      <c r="AG25389">
        <v>1</v>
      </c>
      <c r="AH25389">
        <v>0</v>
      </c>
      <c r="AI25389">
        <v>0</v>
      </c>
      <c r="AJ25389">
        <v>0</v>
      </c>
      <c r="AK25389">
        <v>0</v>
      </c>
      <c r="AL25389">
        <v>0</v>
      </c>
      <c r="AM25389">
        <v>0</v>
      </c>
      <c r="AN25389">
        <v>0</v>
      </c>
      <c r="AO25389">
        <v>0</v>
      </c>
      <c r="AP25389">
        <v>0</v>
      </c>
      <c r="AQ25389">
        <v>0</v>
      </c>
      <c r="AR25389">
        <v>0</v>
      </c>
      <c r="AS25389">
        <v>0</v>
      </c>
      <c r="AT25389">
        <v>0</v>
      </c>
      <c r="AU25389">
        <v>0</v>
      </c>
      <c r="AV25389">
        <v>0</v>
      </c>
      <c r="AW25389">
        <v>0</v>
      </c>
      <c r="AX25389">
        <v>0</v>
      </c>
      <c r="AY25389">
        <v>0</v>
      </c>
      <c r="AZ25389">
        <v>0</v>
      </c>
      <c r="BA25389">
        <v>0</v>
      </c>
      <c r="BB25389">
        <v>0</v>
      </c>
      <c r="BC25389">
        <v>0</v>
      </c>
      <c r="BD25389">
        <v>0</v>
      </c>
      <c r="BE25389">
        <v>1</v>
      </c>
    </row>
    <row r="25390" spans="1:57" x14ac:dyDescent="0.3">
      <c r="A25390">
        <v>0</v>
      </c>
      <c r="B25390">
        <v>90000</v>
      </c>
      <c r="C25390">
        <v>545040</v>
      </c>
      <c r="D25390">
        <v>31288.5</v>
      </c>
      <c r="E25390">
        <v>450000</v>
      </c>
      <c r="F25390">
        <v>1.0276E-2</v>
      </c>
      <c r="G25390">
        <v>-12323</v>
      </c>
      <c r="H25390">
        <v>-1415</v>
      </c>
      <c r="I25390">
        <v>-2146</v>
      </c>
      <c r="J25390">
        <v>-3881</v>
      </c>
      <c r="K25390">
        <v>1</v>
      </c>
      <c r="L25390">
        <v>1</v>
      </c>
      <c r="M25390">
        <v>0</v>
      </c>
      <c r="N25390">
        <v>1</v>
      </c>
      <c r="O25390">
        <v>1</v>
      </c>
      <c r="P25390">
        <v>0</v>
      </c>
      <c r="Q25390">
        <v>2</v>
      </c>
      <c r="R25390">
        <v>2</v>
      </c>
      <c r="S25390">
        <v>2</v>
      </c>
      <c r="T25390">
        <v>16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1</v>
      </c>
      <c r="AB25390">
        <v>0</v>
      </c>
      <c r="AC25390">
        <v>1</v>
      </c>
      <c r="AD25390">
        <v>0</v>
      </c>
      <c r="AE25390">
        <v>-626</v>
      </c>
      <c r="AF25390">
        <v>0</v>
      </c>
      <c r="AG25390">
        <v>1</v>
      </c>
      <c r="AH25390">
        <v>0</v>
      </c>
      <c r="AI25390">
        <v>0</v>
      </c>
      <c r="AJ25390">
        <v>0</v>
      </c>
      <c r="AK25390">
        <v>0</v>
      </c>
      <c r="AL25390">
        <v>0</v>
      </c>
      <c r="AM25390">
        <v>0</v>
      </c>
      <c r="AN25390">
        <v>0</v>
      </c>
      <c r="AO25390">
        <v>0</v>
      </c>
      <c r="AP25390">
        <v>0</v>
      </c>
      <c r="AQ25390">
        <v>0</v>
      </c>
      <c r="AR25390">
        <v>0</v>
      </c>
      <c r="AS25390">
        <v>0</v>
      </c>
      <c r="AT25390">
        <v>0</v>
      </c>
      <c r="AU25390">
        <v>0</v>
      </c>
      <c r="AV25390">
        <v>0</v>
      </c>
      <c r="AW25390">
        <v>0</v>
      </c>
      <c r="AX25390">
        <v>0</v>
      </c>
      <c r="AY25390">
        <v>0</v>
      </c>
      <c r="AZ25390">
        <v>0</v>
      </c>
      <c r="BA25390">
        <v>0</v>
      </c>
      <c r="BB25390">
        <v>0</v>
      </c>
      <c r="BC25390">
        <v>0</v>
      </c>
      <c r="BD25390">
        <v>0</v>
      </c>
      <c r="BE25390">
        <v>1</v>
      </c>
    </row>
    <row r="25391" spans="1:57" x14ac:dyDescent="0.3">
      <c r="A25391">
        <v>0</v>
      </c>
      <c r="B25391">
        <v>135000</v>
      </c>
      <c r="C25391">
        <v>849870</v>
      </c>
      <c r="D25391">
        <v>45409.5</v>
      </c>
      <c r="E25391">
        <v>787500</v>
      </c>
      <c r="F25391">
        <v>2.2624999999999999E-2</v>
      </c>
      <c r="G25391">
        <v>-16790</v>
      </c>
      <c r="H25391">
        <v>-4575</v>
      </c>
      <c r="I25391">
        <v>-4403</v>
      </c>
      <c r="J25391">
        <v>-307</v>
      </c>
      <c r="K25391">
        <v>1</v>
      </c>
      <c r="L25391">
        <v>1</v>
      </c>
      <c r="M25391">
        <v>0</v>
      </c>
      <c r="N25391">
        <v>1</v>
      </c>
      <c r="O25391">
        <v>0</v>
      </c>
      <c r="P25391">
        <v>0</v>
      </c>
      <c r="Q25391">
        <v>2</v>
      </c>
      <c r="R25391">
        <v>2</v>
      </c>
      <c r="S25391">
        <v>2</v>
      </c>
      <c r="T25391">
        <v>13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-1539</v>
      </c>
      <c r="AF25391">
        <v>0</v>
      </c>
      <c r="AG25391">
        <v>1</v>
      </c>
      <c r="AH25391">
        <v>0</v>
      </c>
      <c r="AI25391">
        <v>0</v>
      </c>
      <c r="AJ25391">
        <v>0</v>
      </c>
      <c r="AK25391">
        <v>0</v>
      </c>
      <c r="AL25391">
        <v>0</v>
      </c>
      <c r="AM25391">
        <v>0</v>
      </c>
      <c r="AN25391">
        <v>0</v>
      </c>
      <c r="AO25391">
        <v>0</v>
      </c>
      <c r="AP25391">
        <v>0</v>
      </c>
      <c r="AQ25391">
        <v>0</v>
      </c>
      <c r="AR25391">
        <v>0</v>
      </c>
      <c r="AS25391">
        <v>0</v>
      </c>
      <c r="AT25391">
        <v>0</v>
      </c>
      <c r="AU25391">
        <v>0</v>
      </c>
      <c r="AV25391">
        <v>0</v>
      </c>
      <c r="AW25391">
        <v>0</v>
      </c>
      <c r="AX25391">
        <v>0</v>
      </c>
      <c r="AY25391">
        <v>0</v>
      </c>
      <c r="AZ25391">
        <v>0</v>
      </c>
      <c r="BA25391">
        <v>0</v>
      </c>
      <c r="BB25391">
        <v>0</v>
      </c>
      <c r="BC25391">
        <v>0</v>
      </c>
      <c r="BD25391">
        <v>0</v>
      </c>
      <c r="BE25391">
        <v>1</v>
      </c>
    </row>
    <row r="25392" spans="1:57" x14ac:dyDescent="0.3">
      <c r="A25392">
        <v>0</v>
      </c>
      <c r="B25392">
        <v>225000</v>
      </c>
      <c r="C25392">
        <v>900000</v>
      </c>
      <c r="D25392">
        <v>46084.5</v>
      </c>
      <c r="E25392">
        <v>900000</v>
      </c>
      <c r="F25392">
        <v>4.6219999999999997E-2</v>
      </c>
      <c r="G25392">
        <v>-18178</v>
      </c>
      <c r="H25392">
        <v>-4896</v>
      </c>
      <c r="I25392">
        <v>-12222</v>
      </c>
      <c r="J25392">
        <v>-1721</v>
      </c>
      <c r="K25392">
        <v>1</v>
      </c>
      <c r="L25392">
        <v>1</v>
      </c>
      <c r="M25392">
        <v>0</v>
      </c>
      <c r="N25392">
        <v>1</v>
      </c>
      <c r="O25392">
        <v>1</v>
      </c>
      <c r="P25392">
        <v>0</v>
      </c>
      <c r="Q25392">
        <v>1</v>
      </c>
      <c r="R25392">
        <v>1</v>
      </c>
      <c r="S25392">
        <v>1</v>
      </c>
      <c r="T25392">
        <v>13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-1963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0</v>
      </c>
      <c r="AL25392">
        <v>1</v>
      </c>
      <c r="AM25392">
        <v>0</v>
      </c>
      <c r="AN25392">
        <v>0</v>
      </c>
      <c r="AO25392">
        <v>0</v>
      </c>
      <c r="AP25392">
        <v>0</v>
      </c>
      <c r="AQ25392">
        <v>0</v>
      </c>
      <c r="AR25392">
        <v>0</v>
      </c>
      <c r="AS25392">
        <v>0</v>
      </c>
      <c r="AT25392">
        <v>0</v>
      </c>
      <c r="AU25392">
        <v>0</v>
      </c>
      <c r="AV25392">
        <v>0</v>
      </c>
      <c r="AW25392">
        <v>0</v>
      </c>
      <c r="AX25392">
        <v>0</v>
      </c>
      <c r="AY25392">
        <v>0</v>
      </c>
      <c r="AZ25392">
        <v>0</v>
      </c>
      <c r="BA25392">
        <v>0</v>
      </c>
      <c r="BB25392">
        <v>0</v>
      </c>
      <c r="BC25392">
        <v>0</v>
      </c>
      <c r="BD25392">
        <v>1</v>
      </c>
      <c r="BE25392">
        <v>2</v>
      </c>
    </row>
    <row r="25393" spans="1:57" x14ac:dyDescent="0.3">
      <c r="A25393">
        <v>2</v>
      </c>
      <c r="B25393">
        <v>112500</v>
      </c>
      <c r="C25393">
        <v>576072</v>
      </c>
      <c r="D25393">
        <v>26986.5</v>
      </c>
      <c r="E25393">
        <v>405000</v>
      </c>
      <c r="F25393">
        <v>1.0643E-2</v>
      </c>
      <c r="G25393">
        <v>-13076</v>
      </c>
      <c r="H25393">
        <v>-305</v>
      </c>
      <c r="I25393">
        <v>-13044</v>
      </c>
      <c r="J25393">
        <v>-2405</v>
      </c>
      <c r="K25393">
        <v>1</v>
      </c>
      <c r="L25393">
        <v>1</v>
      </c>
      <c r="M25393">
        <v>0</v>
      </c>
      <c r="N25393">
        <v>1</v>
      </c>
      <c r="O25393">
        <v>0</v>
      </c>
      <c r="P25393">
        <v>0</v>
      </c>
      <c r="Q25393">
        <v>3</v>
      </c>
      <c r="R25393">
        <v>2</v>
      </c>
      <c r="S25393">
        <v>2</v>
      </c>
      <c r="T25393">
        <v>12</v>
      </c>
      <c r="U25393">
        <v>0</v>
      </c>
      <c r="V25393">
        <v>0</v>
      </c>
      <c r="W25393">
        <v>0</v>
      </c>
      <c r="X25393">
        <v>0</v>
      </c>
      <c r="Y25393">
        <v>1</v>
      </c>
      <c r="Z25393">
        <v>1</v>
      </c>
      <c r="AA25393">
        <v>2</v>
      </c>
      <c r="AB25393">
        <v>1</v>
      </c>
      <c r="AC25393">
        <v>2</v>
      </c>
      <c r="AD25393">
        <v>0</v>
      </c>
      <c r="AE25393">
        <v>-183</v>
      </c>
      <c r="AF25393">
        <v>0</v>
      </c>
      <c r="AG25393">
        <v>1</v>
      </c>
      <c r="AH25393">
        <v>0</v>
      </c>
      <c r="AI25393">
        <v>0</v>
      </c>
      <c r="AJ25393">
        <v>0</v>
      </c>
      <c r="AK25393">
        <v>0</v>
      </c>
      <c r="AL25393">
        <v>0</v>
      </c>
      <c r="AM25393">
        <v>0</v>
      </c>
      <c r="AN25393">
        <v>0</v>
      </c>
      <c r="AO25393">
        <v>0</v>
      </c>
      <c r="AP25393">
        <v>0</v>
      </c>
      <c r="AQ25393">
        <v>0</v>
      </c>
      <c r="AR25393">
        <v>0</v>
      </c>
      <c r="AS25393">
        <v>0</v>
      </c>
      <c r="AT25393">
        <v>0</v>
      </c>
      <c r="AU25393">
        <v>0</v>
      </c>
      <c r="AV25393">
        <v>0</v>
      </c>
      <c r="AW25393">
        <v>0</v>
      </c>
      <c r="AX25393">
        <v>0</v>
      </c>
      <c r="AY25393">
        <v>0</v>
      </c>
      <c r="AZ25393">
        <v>0</v>
      </c>
      <c r="BA25393">
        <v>0</v>
      </c>
      <c r="BB25393">
        <v>0</v>
      </c>
      <c r="BC25393">
        <v>0</v>
      </c>
      <c r="BD25393">
        <v>2</v>
      </c>
      <c r="BE25393">
        <v>3</v>
      </c>
    </row>
    <row r="25394" spans="1:57" x14ac:dyDescent="0.3">
      <c r="A25394">
        <v>1</v>
      </c>
      <c r="B25394">
        <v>180000</v>
      </c>
      <c r="C25394">
        <v>805536</v>
      </c>
      <c r="D25394">
        <v>31945.5</v>
      </c>
      <c r="E25394">
        <v>720000</v>
      </c>
      <c r="F25394">
        <v>2.6391999999999999E-2</v>
      </c>
      <c r="G25394">
        <v>-12169</v>
      </c>
      <c r="H25394">
        <v>-3836</v>
      </c>
      <c r="I25394">
        <v>-6294</v>
      </c>
      <c r="J25394">
        <v>-1553</v>
      </c>
      <c r="K25394">
        <v>1</v>
      </c>
      <c r="L25394">
        <v>1</v>
      </c>
      <c r="M25394">
        <v>1</v>
      </c>
      <c r="N25394">
        <v>1</v>
      </c>
      <c r="O25394">
        <v>1</v>
      </c>
      <c r="P25394">
        <v>0</v>
      </c>
      <c r="Q25394">
        <v>3</v>
      </c>
      <c r="R25394">
        <v>2</v>
      </c>
      <c r="S25394">
        <v>2</v>
      </c>
      <c r="T25394">
        <v>9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1</v>
      </c>
      <c r="AB25394">
        <v>0</v>
      </c>
      <c r="AC25394">
        <v>1</v>
      </c>
      <c r="AD25394">
        <v>0</v>
      </c>
      <c r="AE25394">
        <v>-1757</v>
      </c>
      <c r="AF25394">
        <v>0</v>
      </c>
      <c r="AG25394">
        <v>1</v>
      </c>
      <c r="AH25394">
        <v>0</v>
      </c>
      <c r="AI25394">
        <v>0</v>
      </c>
      <c r="AJ25394">
        <v>0</v>
      </c>
      <c r="AK25394">
        <v>0</v>
      </c>
      <c r="AL25394">
        <v>0</v>
      </c>
      <c r="AM25394">
        <v>0</v>
      </c>
      <c r="AN25394">
        <v>0</v>
      </c>
      <c r="AO25394">
        <v>0</v>
      </c>
      <c r="AP25394">
        <v>0</v>
      </c>
      <c r="AQ25394">
        <v>0</v>
      </c>
      <c r="AR25394">
        <v>0</v>
      </c>
      <c r="AS25394">
        <v>0</v>
      </c>
      <c r="AT25394">
        <v>0</v>
      </c>
      <c r="AU25394">
        <v>0</v>
      </c>
      <c r="AV25394">
        <v>0</v>
      </c>
      <c r="AW25394">
        <v>0</v>
      </c>
      <c r="AX25394">
        <v>0</v>
      </c>
      <c r="AY25394">
        <v>0</v>
      </c>
      <c r="AZ25394">
        <v>0</v>
      </c>
      <c r="BA25394">
        <v>0</v>
      </c>
      <c r="BB25394">
        <v>0</v>
      </c>
      <c r="BC25394">
        <v>0</v>
      </c>
      <c r="BD25394">
        <v>0</v>
      </c>
      <c r="BE25394">
        <v>0</v>
      </c>
    </row>
    <row r="25395" spans="1:57" x14ac:dyDescent="0.3">
      <c r="A25395">
        <v>0</v>
      </c>
      <c r="B25395">
        <v>112500</v>
      </c>
      <c r="C25395">
        <v>521280</v>
      </c>
      <c r="D25395">
        <v>19449</v>
      </c>
      <c r="E25395">
        <v>450000</v>
      </c>
      <c r="F25395">
        <v>3.1329000000000003E-2</v>
      </c>
      <c r="G25395">
        <v>-14939</v>
      </c>
      <c r="H25395">
        <v>-4939</v>
      </c>
      <c r="I25395">
        <v>-1708</v>
      </c>
      <c r="J25395">
        <v>-5076</v>
      </c>
      <c r="K25395">
        <v>1</v>
      </c>
      <c r="L25395">
        <v>1</v>
      </c>
      <c r="M25395">
        <v>0</v>
      </c>
      <c r="N25395">
        <v>1</v>
      </c>
      <c r="O25395">
        <v>0</v>
      </c>
      <c r="P25395">
        <v>0</v>
      </c>
      <c r="Q25395">
        <v>1</v>
      </c>
      <c r="R25395">
        <v>2</v>
      </c>
      <c r="S25395">
        <v>2</v>
      </c>
      <c r="T25395">
        <v>14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1</v>
      </c>
      <c r="AB25395">
        <v>0</v>
      </c>
      <c r="AC25395">
        <v>1</v>
      </c>
      <c r="AD25395">
        <v>0</v>
      </c>
      <c r="AE25395">
        <v>-5</v>
      </c>
      <c r="AF25395">
        <v>0</v>
      </c>
      <c r="AG25395">
        <v>1</v>
      </c>
      <c r="AH25395">
        <v>0</v>
      </c>
      <c r="AI25395">
        <v>0</v>
      </c>
      <c r="AJ25395">
        <v>0</v>
      </c>
      <c r="AK25395">
        <v>0</v>
      </c>
      <c r="AL25395">
        <v>0</v>
      </c>
      <c r="AM25395">
        <v>0</v>
      </c>
      <c r="AN25395">
        <v>0</v>
      </c>
      <c r="AO25395">
        <v>0</v>
      </c>
      <c r="AP25395">
        <v>0</v>
      </c>
      <c r="AQ25395">
        <v>0</v>
      </c>
      <c r="AR25395">
        <v>0</v>
      </c>
      <c r="AS25395">
        <v>0</v>
      </c>
      <c r="AT25395">
        <v>0</v>
      </c>
      <c r="AU25395">
        <v>0</v>
      </c>
      <c r="AV25395">
        <v>1</v>
      </c>
      <c r="AW25395">
        <v>0</v>
      </c>
      <c r="AX25395">
        <v>0</v>
      </c>
      <c r="AY25395">
        <v>0</v>
      </c>
      <c r="AZ25395">
        <v>0</v>
      </c>
      <c r="BA25395">
        <v>0</v>
      </c>
      <c r="BB25395">
        <v>0</v>
      </c>
      <c r="BC25395">
        <v>0</v>
      </c>
      <c r="BD25395">
        <v>0</v>
      </c>
      <c r="BE25395">
        <v>0</v>
      </c>
    </row>
    <row r="25396" spans="1:57" x14ac:dyDescent="0.3">
      <c r="A25396">
        <v>1</v>
      </c>
      <c r="B25396">
        <v>171000</v>
      </c>
      <c r="C25396">
        <v>500211</v>
      </c>
      <c r="D25396">
        <v>51385.5</v>
      </c>
      <c r="E25396">
        <v>463500</v>
      </c>
      <c r="F25396">
        <v>1.0031999999999999E-2</v>
      </c>
      <c r="G25396">
        <v>-15019</v>
      </c>
      <c r="H25396">
        <v>-1287</v>
      </c>
      <c r="I25396">
        <v>-8911</v>
      </c>
      <c r="J25396">
        <v>-5165</v>
      </c>
      <c r="K25396">
        <v>1</v>
      </c>
      <c r="L25396">
        <v>1</v>
      </c>
      <c r="M25396">
        <v>0</v>
      </c>
      <c r="N25396">
        <v>1</v>
      </c>
      <c r="O25396">
        <v>1</v>
      </c>
      <c r="P25396">
        <v>0</v>
      </c>
      <c r="Q25396">
        <v>3</v>
      </c>
      <c r="R25396">
        <v>2</v>
      </c>
      <c r="S25396">
        <v>2</v>
      </c>
      <c r="T25396">
        <v>1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-332</v>
      </c>
      <c r="AF25396">
        <v>0</v>
      </c>
      <c r="AG25396">
        <v>1</v>
      </c>
      <c r="AH25396">
        <v>0</v>
      </c>
      <c r="AI25396">
        <v>0</v>
      </c>
      <c r="AJ25396">
        <v>0</v>
      </c>
      <c r="AK25396">
        <v>0</v>
      </c>
      <c r="AL25396">
        <v>0</v>
      </c>
      <c r="AM25396">
        <v>0</v>
      </c>
      <c r="AN25396">
        <v>0</v>
      </c>
      <c r="AO25396">
        <v>0</v>
      </c>
      <c r="AP25396">
        <v>0</v>
      </c>
      <c r="AQ25396">
        <v>0</v>
      </c>
      <c r="AR25396">
        <v>0</v>
      </c>
      <c r="AS25396">
        <v>0</v>
      </c>
      <c r="AT25396">
        <v>0</v>
      </c>
      <c r="AU25396">
        <v>0</v>
      </c>
      <c r="AV25396">
        <v>0</v>
      </c>
      <c r="AW25396">
        <v>0</v>
      </c>
      <c r="AX25396">
        <v>0</v>
      </c>
      <c r="AY25396">
        <v>0</v>
      </c>
      <c r="AZ25396">
        <v>0</v>
      </c>
      <c r="BA25396">
        <v>0</v>
      </c>
      <c r="BB25396">
        <v>0</v>
      </c>
      <c r="BC25396">
        <v>0</v>
      </c>
      <c r="BD25396">
        <v>0</v>
      </c>
      <c r="BE25396">
        <v>2</v>
      </c>
    </row>
    <row r="25397" spans="1:57" x14ac:dyDescent="0.3">
      <c r="A25397">
        <v>0</v>
      </c>
      <c r="B25397">
        <v>180000</v>
      </c>
      <c r="C25397">
        <v>1256400</v>
      </c>
      <c r="D25397">
        <v>36864</v>
      </c>
      <c r="E25397">
        <v>900000</v>
      </c>
      <c r="F25397">
        <v>1.0031999999999999E-2</v>
      </c>
      <c r="G25397">
        <v>-18140</v>
      </c>
      <c r="H25397">
        <v>-738</v>
      </c>
      <c r="I25397">
        <v>-6685</v>
      </c>
      <c r="J25397">
        <v>-1612</v>
      </c>
      <c r="K25397">
        <v>1</v>
      </c>
      <c r="L25397">
        <v>1</v>
      </c>
      <c r="M25397">
        <v>0</v>
      </c>
      <c r="N25397">
        <v>1</v>
      </c>
      <c r="O25397">
        <v>0</v>
      </c>
      <c r="P25397">
        <v>0</v>
      </c>
      <c r="Q25397">
        <v>1</v>
      </c>
      <c r="R25397">
        <v>2</v>
      </c>
      <c r="S25397">
        <v>2</v>
      </c>
      <c r="T25397">
        <v>5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-2683</v>
      </c>
      <c r="AF25397">
        <v>0</v>
      </c>
      <c r="AG25397">
        <v>1</v>
      </c>
      <c r="AH25397">
        <v>0</v>
      </c>
      <c r="AI25397">
        <v>0</v>
      </c>
      <c r="AJ25397">
        <v>0</v>
      </c>
      <c r="AK25397">
        <v>0</v>
      </c>
      <c r="AL25397">
        <v>0</v>
      </c>
      <c r="AM25397">
        <v>0</v>
      </c>
      <c r="AN25397">
        <v>0</v>
      </c>
      <c r="AO25397">
        <v>0</v>
      </c>
      <c r="AP25397">
        <v>0</v>
      </c>
      <c r="AQ25397">
        <v>0</v>
      </c>
      <c r="AR25397">
        <v>0</v>
      </c>
      <c r="AS25397">
        <v>0</v>
      </c>
      <c r="AT25397">
        <v>0</v>
      </c>
      <c r="AU25397">
        <v>0</v>
      </c>
      <c r="AV25397">
        <v>0</v>
      </c>
      <c r="AW25397">
        <v>0</v>
      </c>
      <c r="AX25397">
        <v>0</v>
      </c>
      <c r="AY25397">
        <v>0</v>
      </c>
      <c r="AZ25397">
        <v>0</v>
      </c>
      <c r="BA25397">
        <v>0</v>
      </c>
      <c r="BB25397">
        <v>0</v>
      </c>
      <c r="BC25397">
        <v>1</v>
      </c>
      <c r="BD25397">
        <v>0</v>
      </c>
      <c r="BE25397">
        <v>0</v>
      </c>
    </row>
    <row r="25398" spans="1:57" x14ac:dyDescent="0.3">
      <c r="A25398">
        <v>1</v>
      </c>
      <c r="B25398">
        <v>90000</v>
      </c>
      <c r="C25398">
        <v>78192</v>
      </c>
      <c r="D25398">
        <v>8140.5</v>
      </c>
      <c r="E25398">
        <v>67500</v>
      </c>
      <c r="F25398">
        <v>9.1750000000000009E-3</v>
      </c>
      <c r="G25398">
        <v>-14968</v>
      </c>
      <c r="H25398">
        <v>-1193</v>
      </c>
      <c r="I25398">
        <v>-1978</v>
      </c>
      <c r="J25398">
        <v>-4400</v>
      </c>
      <c r="K25398">
        <v>1</v>
      </c>
      <c r="L25398">
        <v>1</v>
      </c>
      <c r="M25398">
        <v>1</v>
      </c>
      <c r="N25398">
        <v>1</v>
      </c>
      <c r="O25398">
        <v>1</v>
      </c>
      <c r="P25398">
        <v>0</v>
      </c>
      <c r="Q25398">
        <v>2</v>
      </c>
      <c r="R25398">
        <v>2</v>
      </c>
      <c r="S25398">
        <v>2</v>
      </c>
      <c r="T25398">
        <v>17</v>
      </c>
      <c r="U25398">
        <v>0</v>
      </c>
      <c r="V25398">
        <v>1</v>
      </c>
      <c r="W25398">
        <v>1</v>
      </c>
      <c r="X25398">
        <v>0</v>
      </c>
      <c r="Y25398">
        <v>1</v>
      </c>
      <c r="Z25398">
        <v>1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1</v>
      </c>
      <c r="AH25398">
        <v>0</v>
      </c>
      <c r="AI25398">
        <v>0</v>
      </c>
      <c r="AJ25398">
        <v>0</v>
      </c>
      <c r="AK25398">
        <v>0</v>
      </c>
      <c r="AL25398">
        <v>0</v>
      </c>
      <c r="AM25398">
        <v>0</v>
      </c>
      <c r="AN25398">
        <v>0</v>
      </c>
      <c r="AO25398">
        <v>0</v>
      </c>
      <c r="AP25398">
        <v>0</v>
      </c>
      <c r="AQ25398">
        <v>0</v>
      </c>
      <c r="AR25398">
        <v>0</v>
      </c>
      <c r="AS25398">
        <v>0</v>
      </c>
      <c r="AT25398">
        <v>0</v>
      </c>
      <c r="AU25398">
        <v>0</v>
      </c>
      <c r="AV25398">
        <v>0</v>
      </c>
      <c r="AW25398">
        <v>0</v>
      </c>
      <c r="AX25398">
        <v>0</v>
      </c>
      <c r="AY25398">
        <v>0</v>
      </c>
      <c r="AZ25398">
        <v>0</v>
      </c>
      <c r="BA25398">
        <v>0</v>
      </c>
      <c r="BB25398">
        <v>0</v>
      </c>
      <c r="BC25398">
        <v>0</v>
      </c>
      <c r="BD25398">
        <v>1</v>
      </c>
      <c r="BE25398">
        <v>0</v>
      </c>
    </row>
    <row r="25399" spans="1:57" x14ac:dyDescent="0.3">
      <c r="A25399">
        <v>0</v>
      </c>
      <c r="B25399">
        <v>225000</v>
      </c>
      <c r="C25399">
        <v>592560</v>
      </c>
      <c r="D25399">
        <v>31153.5</v>
      </c>
      <c r="E25399">
        <v>450000</v>
      </c>
      <c r="F25399">
        <v>3.1329000000000003E-2</v>
      </c>
      <c r="G25399">
        <v>-21003</v>
      </c>
      <c r="H25399">
        <v>-3144</v>
      </c>
      <c r="I25399">
        <v>-7258</v>
      </c>
      <c r="J25399">
        <v>-4056</v>
      </c>
      <c r="K25399">
        <v>1</v>
      </c>
      <c r="L25399">
        <v>1</v>
      </c>
      <c r="M25399">
        <v>0</v>
      </c>
      <c r="N25399">
        <v>1</v>
      </c>
      <c r="O25399">
        <v>0</v>
      </c>
      <c r="P25399">
        <v>0</v>
      </c>
      <c r="Q25399">
        <v>2</v>
      </c>
      <c r="R25399">
        <v>2</v>
      </c>
      <c r="S25399">
        <v>2</v>
      </c>
      <c r="T25399">
        <v>12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-2396</v>
      </c>
      <c r="AF25399">
        <v>0</v>
      </c>
      <c r="AG25399">
        <v>1</v>
      </c>
      <c r="AH25399">
        <v>0</v>
      </c>
      <c r="AI25399">
        <v>0</v>
      </c>
      <c r="AJ25399">
        <v>0</v>
      </c>
      <c r="AK25399">
        <v>0</v>
      </c>
      <c r="AL25399">
        <v>0</v>
      </c>
      <c r="AM25399">
        <v>0</v>
      </c>
      <c r="AN25399">
        <v>0</v>
      </c>
      <c r="AO25399">
        <v>0</v>
      </c>
      <c r="AP25399">
        <v>0</v>
      </c>
      <c r="AQ25399">
        <v>0</v>
      </c>
      <c r="AR25399">
        <v>0</v>
      </c>
      <c r="AS25399">
        <v>0</v>
      </c>
      <c r="AT25399">
        <v>0</v>
      </c>
      <c r="AU25399">
        <v>0</v>
      </c>
      <c r="AV25399">
        <v>0</v>
      </c>
      <c r="AW25399">
        <v>0</v>
      </c>
      <c r="AX25399">
        <v>0</v>
      </c>
      <c r="AY25399">
        <v>0</v>
      </c>
      <c r="AZ25399">
        <v>0</v>
      </c>
      <c r="BA25399">
        <v>0</v>
      </c>
      <c r="BB25399">
        <v>0</v>
      </c>
      <c r="BC25399">
        <v>0</v>
      </c>
      <c r="BD25399">
        <v>0</v>
      </c>
      <c r="BE25399">
        <v>4</v>
      </c>
    </row>
    <row r="25400" spans="1:57" x14ac:dyDescent="0.3">
      <c r="A25400">
        <v>0</v>
      </c>
      <c r="B25400">
        <v>315000</v>
      </c>
      <c r="C25400">
        <v>273636</v>
      </c>
      <c r="D25400">
        <v>29601</v>
      </c>
      <c r="E25400">
        <v>247500</v>
      </c>
      <c r="F25400">
        <v>4.6219999999999997E-2</v>
      </c>
      <c r="G25400">
        <v>-21747</v>
      </c>
      <c r="H25400">
        <v>-4226</v>
      </c>
      <c r="I25400">
        <v>-2350</v>
      </c>
      <c r="J25400">
        <v>-3804</v>
      </c>
      <c r="K25400">
        <v>1</v>
      </c>
      <c r="L25400">
        <v>1</v>
      </c>
      <c r="M25400">
        <v>0</v>
      </c>
      <c r="N25400">
        <v>1</v>
      </c>
      <c r="O25400">
        <v>0</v>
      </c>
      <c r="P25400">
        <v>0</v>
      </c>
      <c r="Q25400">
        <v>1</v>
      </c>
      <c r="R25400">
        <v>1</v>
      </c>
      <c r="S25400">
        <v>1</v>
      </c>
      <c r="T25400">
        <v>1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-181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>
        <v>0</v>
      </c>
      <c r="AL25400">
        <v>1</v>
      </c>
      <c r="AM25400">
        <v>0</v>
      </c>
      <c r="AN25400">
        <v>0</v>
      </c>
      <c r="AO25400">
        <v>0</v>
      </c>
      <c r="AP25400">
        <v>0</v>
      </c>
      <c r="AQ25400">
        <v>0</v>
      </c>
      <c r="AR25400">
        <v>0</v>
      </c>
      <c r="AS25400">
        <v>0</v>
      </c>
      <c r="AT25400">
        <v>0</v>
      </c>
      <c r="AU25400">
        <v>0</v>
      </c>
      <c r="AV25400">
        <v>0</v>
      </c>
      <c r="AW25400">
        <v>0</v>
      </c>
      <c r="AX25400">
        <v>0</v>
      </c>
      <c r="AY25400">
        <v>0</v>
      </c>
      <c r="AZ25400">
        <v>0</v>
      </c>
      <c r="BA25400">
        <v>0</v>
      </c>
      <c r="BB25400">
        <v>0</v>
      </c>
      <c r="BC25400">
        <v>0</v>
      </c>
      <c r="BD25400">
        <v>0</v>
      </c>
      <c r="BE25400">
        <v>1</v>
      </c>
    </row>
    <row r="25401" spans="1:57" x14ac:dyDescent="0.3">
      <c r="A25401">
        <v>0</v>
      </c>
      <c r="B25401">
        <v>225000</v>
      </c>
      <c r="C25401">
        <v>1121575.5</v>
      </c>
      <c r="D25401">
        <v>34132.5</v>
      </c>
      <c r="E25401">
        <v>918000</v>
      </c>
      <c r="F25401">
        <v>4.6219999999999997E-2</v>
      </c>
      <c r="G25401">
        <v>-15790</v>
      </c>
      <c r="H25401">
        <v>-1019</v>
      </c>
      <c r="I25401">
        <v>-9932</v>
      </c>
      <c r="J25401">
        <v>-5936</v>
      </c>
      <c r="K25401">
        <v>1</v>
      </c>
      <c r="L25401">
        <v>1</v>
      </c>
      <c r="M25401">
        <v>0</v>
      </c>
      <c r="N25401">
        <v>1</v>
      </c>
      <c r="O25401">
        <v>0</v>
      </c>
      <c r="P25401">
        <v>0</v>
      </c>
      <c r="Q25401">
        <v>2</v>
      </c>
      <c r="R25401">
        <v>1</v>
      </c>
      <c r="S25401">
        <v>1</v>
      </c>
      <c r="T25401">
        <v>12</v>
      </c>
      <c r="U25401">
        <v>0</v>
      </c>
      <c r="V25401">
        <v>1</v>
      </c>
      <c r="W25401">
        <v>1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-3322</v>
      </c>
      <c r="AF25401">
        <v>0</v>
      </c>
      <c r="AG25401">
        <v>1</v>
      </c>
      <c r="AH25401">
        <v>0</v>
      </c>
      <c r="AI25401">
        <v>0</v>
      </c>
      <c r="AJ25401">
        <v>0</v>
      </c>
      <c r="AK25401">
        <v>0</v>
      </c>
      <c r="AL25401">
        <v>0</v>
      </c>
      <c r="AM25401">
        <v>0</v>
      </c>
      <c r="AN25401">
        <v>0</v>
      </c>
      <c r="AO25401">
        <v>0</v>
      </c>
      <c r="AP25401">
        <v>0</v>
      </c>
      <c r="AQ25401">
        <v>0</v>
      </c>
      <c r="AR25401">
        <v>0</v>
      </c>
      <c r="AS25401">
        <v>0</v>
      </c>
      <c r="AT25401">
        <v>0</v>
      </c>
      <c r="AU25401">
        <v>0</v>
      </c>
      <c r="AV25401">
        <v>0</v>
      </c>
      <c r="AW25401">
        <v>0</v>
      </c>
      <c r="AX25401">
        <v>0</v>
      </c>
      <c r="AY25401">
        <v>0</v>
      </c>
      <c r="AZ25401">
        <v>0</v>
      </c>
      <c r="BA25401">
        <v>0</v>
      </c>
      <c r="BB25401">
        <v>0</v>
      </c>
      <c r="BC25401">
        <v>2</v>
      </c>
      <c r="BD25401">
        <v>0</v>
      </c>
      <c r="BE25401">
        <v>1</v>
      </c>
    </row>
    <row r="25402" spans="1:57" x14ac:dyDescent="0.3">
      <c r="A25402">
        <v>0</v>
      </c>
      <c r="B25402">
        <v>112500</v>
      </c>
      <c r="C25402">
        <v>700830</v>
      </c>
      <c r="D25402">
        <v>27283.5</v>
      </c>
      <c r="E25402">
        <v>585000</v>
      </c>
      <c r="F25402">
        <v>1.9101E-2</v>
      </c>
      <c r="G25402">
        <v>-19472</v>
      </c>
      <c r="H25402">
        <v>-3144</v>
      </c>
      <c r="I25402">
        <v>-204</v>
      </c>
      <c r="J25402">
        <v>-3010</v>
      </c>
      <c r="K25402">
        <v>1</v>
      </c>
      <c r="L25402">
        <v>1</v>
      </c>
      <c r="M25402">
        <v>0</v>
      </c>
      <c r="N25402">
        <v>1</v>
      </c>
      <c r="O25402">
        <v>0</v>
      </c>
      <c r="P25402">
        <v>0</v>
      </c>
      <c r="Q25402">
        <v>1</v>
      </c>
      <c r="R25402">
        <v>2</v>
      </c>
      <c r="S25402">
        <v>2</v>
      </c>
      <c r="T25402">
        <v>16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2</v>
      </c>
      <c r="AB25402">
        <v>0</v>
      </c>
      <c r="AC25402">
        <v>2</v>
      </c>
      <c r="AD25402">
        <v>0</v>
      </c>
      <c r="AE25402">
        <v>-2476</v>
      </c>
      <c r="AF25402">
        <v>0</v>
      </c>
      <c r="AG25402">
        <v>1</v>
      </c>
      <c r="AH25402">
        <v>0</v>
      </c>
      <c r="AI25402">
        <v>0</v>
      </c>
      <c r="AJ25402">
        <v>0</v>
      </c>
      <c r="AK25402">
        <v>0</v>
      </c>
      <c r="AL25402">
        <v>0</v>
      </c>
      <c r="AM25402">
        <v>0</v>
      </c>
      <c r="AN25402">
        <v>0</v>
      </c>
      <c r="AO25402">
        <v>0</v>
      </c>
      <c r="AP25402">
        <v>0</v>
      </c>
      <c r="AQ25402">
        <v>0</v>
      </c>
      <c r="AR25402">
        <v>0</v>
      </c>
      <c r="AS25402">
        <v>0</v>
      </c>
      <c r="AT25402">
        <v>0</v>
      </c>
      <c r="AU25402">
        <v>0</v>
      </c>
      <c r="AV25402">
        <v>0</v>
      </c>
      <c r="AW25402">
        <v>0</v>
      </c>
      <c r="AX25402">
        <v>0</v>
      </c>
      <c r="AY25402">
        <v>0</v>
      </c>
      <c r="AZ25402">
        <v>0</v>
      </c>
      <c r="BA25402">
        <v>0</v>
      </c>
      <c r="BB25402">
        <v>0</v>
      </c>
      <c r="BC25402">
        <v>0</v>
      </c>
      <c r="BD25402">
        <v>0</v>
      </c>
      <c r="BE25402">
        <v>1</v>
      </c>
    </row>
    <row r="25403" spans="1:57" x14ac:dyDescent="0.3">
      <c r="A25403">
        <v>0</v>
      </c>
      <c r="B25403">
        <v>202500</v>
      </c>
      <c r="C25403">
        <v>263686.5</v>
      </c>
      <c r="D25403">
        <v>25816.5</v>
      </c>
      <c r="E25403">
        <v>238500</v>
      </c>
      <c r="F25403">
        <v>1.0147E-2</v>
      </c>
      <c r="G25403">
        <v>-19590</v>
      </c>
      <c r="H25403">
        <v>-5887</v>
      </c>
      <c r="I25403">
        <v>-12905</v>
      </c>
      <c r="J25403">
        <v>-3147</v>
      </c>
      <c r="K25403">
        <v>1</v>
      </c>
      <c r="L25403">
        <v>1</v>
      </c>
      <c r="M25403">
        <v>0</v>
      </c>
      <c r="N25403">
        <v>1</v>
      </c>
      <c r="O25403">
        <v>1</v>
      </c>
      <c r="P25403">
        <v>0</v>
      </c>
      <c r="Q25403">
        <v>1</v>
      </c>
      <c r="R25403">
        <v>2</v>
      </c>
      <c r="S25403">
        <v>2</v>
      </c>
      <c r="T25403">
        <v>17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-2501</v>
      </c>
      <c r="AF25403">
        <v>0</v>
      </c>
      <c r="AG25403">
        <v>0</v>
      </c>
      <c r="AH25403">
        <v>0</v>
      </c>
      <c r="AI25403">
        <v>1</v>
      </c>
      <c r="AJ25403">
        <v>0</v>
      </c>
      <c r="AK25403">
        <v>0</v>
      </c>
      <c r="AL25403">
        <v>0</v>
      </c>
      <c r="AM25403">
        <v>0</v>
      </c>
      <c r="AN25403">
        <v>0</v>
      </c>
      <c r="AO25403">
        <v>0</v>
      </c>
      <c r="AP25403">
        <v>0</v>
      </c>
      <c r="AQ25403">
        <v>0</v>
      </c>
      <c r="AR25403">
        <v>0</v>
      </c>
      <c r="AS25403">
        <v>0</v>
      </c>
      <c r="AT25403">
        <v>0</v>
      </c>
      <c r="AU25403">
        <v>0</v>
      </c>
      <c r="AV25403">
        <v>0</v>
      </c>
      <c r="AW25403">
        <v>0</v>
      </c>
      <c r="AX25403">
        <v>0</v>
      </c>
      <c r="AY25403">
        <v>0</v>
      </c>
      <c r="AZ25403">
        <v>0</v>
      </c>
      <c r="BA25403">
        <v>0</v>
      </c>
      <c r="BB25403">
        <v>0</v>
      </c>
      <c r="BC25403">
        <v>0</v>
      </c>
      <c r="BD25403">
        <v>0</v>
      </c>
      <c r="BE25403">
        <v>1</v>
      </c>
    </row>
    <row r="25404" spans="1:57" x14ac:dyDescent="0.3">
      <c r="A25404">
        <v>0</v>
      </c>
      <c r="B25404">
        <v>54000</v>
      </c>
      <c r="C25404">
        <v>231813</v>
      </c>
      <c r="D25404">
        <v>10341</v>
      </c>
      <c r="E25404">
        <v>193500</v>
      </c>
      <c r="F25404">
        <v>1.1703E-2</v>
      </c>
      <c r="G25404">
        <v>-19340</v>
      </c>
      <c r="H25404">
        <v>-694</v>
      </c>
      <c r="I25404">
        <v>-10449</v>
      </c>
      <c r="J25404">
        <v>-2881</v>
      </c>
      <c r="K25404">
        <v>1</v>
      </c>
      <c r="L25404">
        <v>1</v>
      </c>
      <c r="M25404">
        <v>0</v>
      </c>
      <c r="N25404">
        <v>1</v>
      </c>
      <c r="O25404">
        <v>0</v>
      </c>
      <c r="P25404">
        <v>0</v>
      </c>
      <c r="Q25404">
        <v>2</v>
      </c>
      <c r="R25404">
        <v>2</v>
      </c>
      <c r="S25404">
        <v>2</v>
      </c>
      <c r="T25404">
        <v>17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-108</v>
      </c>
      <c r="AF25404">
        <v>0</v>
      </c>
      <c r="AG25404">
        <v>1</v>
      </c>
      <c r="AH25404">
        <v>0</v>
      </c>
      <c r="AI25404">
        <v>0</v>
      </c>
      <c r="AJ25404">
        <v>0</v>
      </c>
      <c r="AK25404">
        <v>0</v>
      </c>
      <c r="AL25404">
        <v>0</v>
      </c>
      <c r="AM25404">
        <v>0</v>
      </c>
      <c r="AN25404">
        <v>0</v>
      </c>
      <c r="AO25404">
        <v>0</v>
      </c>
      <c r="AP25404">
        <v>0</v>
      </c>
      <c r="AQ25404">
        <v>0</v>
      </c>
      <c r="AR25404">
        <v>0</v>
      </c>
      <c r="AS25404">
        <v>0</v>
      </c>
      <c r="AT25404">
        <v>0</v>
      </c>
      <c r="AU25404">
        <v>0</v>
      </c>
      <c r="AV25404">
        <v>0</v>
      </c>
      <c r="AW25404">
        <v>0</v>
      </c>
      <c r="AX25404">
        <v>0</v>
      </c>
      <c r="AY25404">
        <v>0</v>
      </c>
      <c r="AZ25404">
        <v>0</v>
      </c>
      <c r="BA25404">
        <v>0</v>
      </c>
      <c r="BB25404">
        <v>0</v>
      </c>
      <c r="BC25404">
        <v>0</v>
      </c>
      <c r="BD25404">
        <v>0</v>
      </c>
      <c r="BE25404">
        <v>0</v>
      </c>
    </row>
    <row r="25405" spans="1:57" x14ac:dyDescent="0.3">
      <c r="A25405">
        <v>0</v>
      </c>
      <c r="B25405">
        <v>202500</v>
      </c>
      <c r="C25405">
        <v>1024290</v>
      </c>
      <c r="D25405">
        <v>30078</v>
      </c>
      <c r="E25405">
        <v>855000</v>
      </c>
      <c r="F25405">
        <v>4.6219999999999997E-2</v>
      </c>
      <c r="G25405">
        <v>-14270</v>
      </c>
      <c r="H25405">
        <v>-2741</v>
      </c>
      <c r="I25405">
        <v>-8331</v>
      </c>
      <c r="J25405">
        <v>-4209</v>
      </c>
      <c r="K25405">
        <v>1</v>
      </c>
      <c r="L25405">
        <v>1</v>
      </c>
      <c r="M25405">
        <v>1</v>
      </c>
      <c r="N25405">
        <v>1</v>
      </c>
      <c r="O25405">
        <v>0</v>
      </c>
      <c r="P25405">
        <v>0</v>
      </c>
      <c r="Q25405">
        <v>2</v>
      </c>
      <c r="R25405">
        <v>1</v>
      </c>
      <c r="S25405">
        <v>1</v>
      </c>
      <c r="T25405">
        <v>16</v>
      </c>
      <c r="U25405">
        <v>0</v>
      </c>
      <c r="V25405">
        <v>1</v>
      </c>
      <c r="W25405">
        <v>1</v>
      </c>
      <c r="X25405">
        <v>0</v>
      </c>
      <c r="Y25405">
        <v>1</v>
      </c>
      <c r="Z25405">
        <v>1</v>
      </c>
      <c r="AA25405">
        <v>3</v>
      </c>
      <c r="AB25405">
        <v>0</v>
      </c>
      <c r="AC25405">
        <v>3</v>
      </c>
      <c r="AD25405">
        <v>0</v>
      </c>
      <c r="AE25405">
        <v>-217</v>
      </c>
      <c r="AF25405">
        <v>0</v>
      </c>
      <c r="AG25405">
        <v>1</v>
      </c>
      <c r="AH25405">
        <v>0</v>
      </c>
      <c r="AI25405">
        <v>0</v>
      </c>
      <c r="AJ25405">
        <v>0</v>
      </c>
      <c r="AK25405">
        <v>0</v>
      </c>
      <c r="AL25405">
        <v>0</v>
      </c>
      <c r="AM25405">
        <v>0</v>
      </c>
      <c r="AN25405">
        <v>0</v>
      </c>
      <c r="AO25405">
        <v>0</v>
      </c>
      <c r="AP25405">
        <v>0</v>
      </c>
      <c r="AQ25405">
        <v>0</v>
      </c>
      <c r="AR25405">
        <v>0</v>
      </c>
      <c r="AS25405">
        <v>0</v>
      </c>
      <c r="AT25405">
        <v>0</v>
      </c>
      <c r="AU25405">
        <v>0</v>
      </c>
      <c r="AV25405">
        <v>0</v>
      </c>
      <c r="AW25405">
        <v>0</v>
      </c>
      <c r="AX25405">
        <v>0</v>
      </c>
      <c r="AY25405">
        <v>0</v>
      </c>
      <c r="AZ25405">
        <v>0</v>
      </c>
      <c r="BA25405">
        <v>0</v>
      </c>
      <c r="BB25405">
        <v>0</v>
      </c>
      <c r="BC25405">
        <v>0</v>
      </c>
      <c r="BD25405">
        <v>0</v>
      </c>
      <c r="BE25405">
        <v>5</v>
      </c>
    </row>
    <row r="25406" spans="1:57" x14ac:dyDescent="0.3">
      <c r="A25406">
        <v>1</v>
      </c>
      <c r="B25406">
        <v>153000</v>
      </c>
      <c r="C25406">
        <v>573408</v>
      </c>
      <c r="D25406">
        <v>32017.5</v>
      </c>
      <c r="E25406">
        <v>495000</v>
      </c>
      <c r="F25406">
        <v>2.2624999999999999E-2</v>
      </c>
      <c r="G25406">
        <v>-9593</v>
      </c>
      <c r="H25406">
        <v>-1799</v>
      </c>
      <c r="I25406">
        <v>-4244</v>
      </c>
      <c r="J25406">
        <v>-2265</v>
      </c>
      <c r="K25406">
        <v>1</v>
      </c>
      <c r="L25406">
        <v>1</v>
      </c>
      <c r="M25406">
        <v>0</v>
      </c>
      <c r="N25406">
        <v>1</v>
      </c>
      <c r="O25406">
        <v>0</v>
      </c>
      <c r="P25406">
        <v>0</v>
      </c>
      <c r="Q25406">
        <v>3</v>
      </c>
      <c r="R25406">
        <v>2</v>
      </c>
      <c r="S25406">
        <v>2</v>
      </c>
      <c r="T25406">
        <v>11</v>
      </c>
      <c r="U25406">
        <v>0</v>
      </c>
      <c r="V25406">
        <v>0</v>
      </c>
      <c r="W25406">
        <v>0</v>
      </c>
      <c r="X25406">
        <v>1</v>
      </c>
      <c r="Y25406">
        <v>1</v>
      </c>
      <c r="Z25406">
        <v>0</v>
      </c>
      <c r="AA25406">
        <v>4</v>
      </c>
      <c r="AB25406">
        <v>0</v>
      </c>
      <c r="AC25406">
        <v>4</v>
      </c>
      <c r="AD25406">
        <v>0</v>
      </c>
      <c r="AE25406">
        <v>0</v>
      </c>
      <c r="AF25406">
        <v>0</v>
      </c>
      <c r="AG25406">
        <v>1</v>
      </c>
      <c r="AH25406">
        <v>0</v>
      </c>
      <c r="AI25406">
        <v>0</v>
      </c>
      <c r="AJ25406">
        <v>0</v>
      </c>
      <c r="AK25406">
        <v>0</v>
      </c>
      <c r="AL25406">
        <v>0</v>
      </c>
      <c r="AM25406">
        <v>0</v>
      </c>
      <c r="AN25406">
        <v>0</v>
      </c>
      <c r="AO25406">
        <v>0</v>
      </c>
      <c r="AP25406">
        <v>0</v>
      </c>
      <c r="AQ25406">
        <v>0</v>
      </c>
      <c r="AR25406">
        <v>0</v>
      </c>
      <c r="AS25406">
        <v>0</v>
      </c>
      <c r="AT25406">
        <v>0</v>
      </c>
      <c r="AU25406">
        <v>0</v>
      </c>
      <c r="AV25406">
        <v>0</v>
      </c>
      <c r="AW25406">
        <v>0</v>
      </c>
      <c r="AX25406">
        <v>0</v>
      </c>
      <c r="AY25406">
        <v>0</v>
      </c>
      <c r="AZ25406">
        <v>0</v>
      </c>
      <c r="BA25406">
        <v>0</v>
      </c>
      <c r="BB25406">
        <v>0</v>
      </c>
      <c r="BC25406">
        <v>0</v>
      </c>
      <c r="BD25406">
        <v>0</v>
      </c>
      <c r="BE25406">
        <v>1</v>
      </c>
    </row>
    <row r="25407" spans="1:57" x14ac:dyDescent="0.3">
      <c r="A25407">
        <v>0</v>
      </c>
      <c r="B25407">
        <v>90000</v>
      </c>
      <c r="C25407">
        <v>284400</v>
      </c>
      <c r="D25407">
        <v>18643.5</v>
      </c>
      <c r="E25407">
        <v>225000</v>
      </c>
      <c r="F25407">
        <v>2.8663000000000001E-2</v>
      </c>
      <c r="G25407">
        <v>-8738</v>
      </c>
      <c r="H25407">
        <v>-1110</v>
      </c>
      <c r="I25407">
        <v>-1519</v>
      </c>
      <c r="J25407">
        <v>-1425</v>
      </c>
      <c r="K25407">
        <v>1</v>
      </c>
      <c r="L25407">
        <v>1</v>
      </c>
      <c r="M25407">
        <v>0</v>
      </c>
      <c r="N25407">
        <v>1</v>
      </c>
      <c r="O25407">
        <v>0</v>
      </c>
      <c r="P25407">
        <v>0</v>
      </c>
      <c r="Q25407">
        <v>1</v>
      </c>
      <c r="R25407">
        <v>2</v>
      </c>
      <c r="S25407">
        <v>2</v>
      </c>
      <c r="T25407">
        <v>9</v>
      </c>
      <c r="U25407">
        <v>0</v>
      </c>
      <c r="V25407">
        <v>0</v>
      </c>
      <c r="W25407">
        <v>0</v>
      </c>
      <c r="X25407">
        <v>0</v>
      </c>
      <c r="Y25407">
        <v>1</v>
      </c>
      <c r="Z25407">
        <v>1</v>
      </c>
      <c r="AA25407">
        <v>5</v>
      </c>
      <c r="AB25407">
        <v>0</v>
      </c>
      <c r="AC25407">
        <v>5</v>
      </c>
      <c r="AD25407">
        <v>0</v>
      </c>
      <c r="AE25407">
        <v>-72</v>
      </c>
      <c r="AF25407">
        <v>0</v>
      </c>
      <c r="AG25407">
        <v>1</v>
      </c>
      <c r="AH25407">
        <v>0</v>
      </c>
      <c r="AI25407">
        <v>0</v>
      </c>
      <c r="AJ25407">
        <v>0</v>
      </c>
      <c r="AK25407">
        <v>0</v>
      </c>
      <c r="AL25407">
        <v>0</v>
      </c>
      <c r="AM25407">
        <v>0</v>
      </c>
      <c r="AN25407">
        <v>0</v>
      </c>
      <c r="AO25407">
        <v>0</v>
      </c>
      <c r="AP25407">
        <v>0</v>
      </c>
      <c r="AQ25407">
        <v>0</v>
      </c>
      <c r="AR25407">
        <v>0</v>
      </c>
      <c r="AS25407">
        <v>0</v>
      </c>
      <c r="AT25407">
        <v>0</v>
      </c>
      <c r="AU25407">
        <v>0</v>
      </c>
      <c r="AV25407">
        <v>0</v>
      </c>
      <c r="AW25407">
        <v>0</v>
      </c>
      <c r="AX25407">
        <v>0</v>
      </c>
      <c r="AY25407">
        <v>0</v>
      </c>
      <c r="AZ25407">
        <v>0</v>
      </c>
      <c r="BA25407">
        <v>0</v>
      </c>
      <c r="BB25407">
        <v>0</v>
      </c>
      <c r="BC25407">
        <v>0</v>
      </c>
      <c r="BD25407">
        <v>2</v>
      </c>
      <c r="BE25407">
        <v>2</v>
      </c>
    </row>
    <row r="25408" spans="1:57" x14ac:dyDescent="0.3">
      <c r="A25408">
        <v>0</v>
      </c>
      <c r="B25408">
        <v>337500</v>
      </c>
      <c r="C25408">
        <v>263686.5</v>
      </c>
      <c r="D25408">
        <v>26208</v>
      </c>
      <c r="E25408">
        <v>238500</v>
      </c>
      <c r="F25408">
        <v>4.6219999999999997E-2</v>
      </c>
      <c r="G25408">
        <v>-16801</v>
      </c>
      <c r="H25408">
        <v>-1627</v>
      </c>
      <c r="I25408">
        <v>-4133</v>
      </c>
      <c r="J25408">
        <v>-309</v>
      </c>
      <c r="K25408">
        <v>1</v>
      </c>
      <c r="L25408">
        <v>1</v>
      </c>
      <c r="M25408">
        <v>0</v>
      </c>
      <c r="N25408">
        <v>1</v>
      </c>
      <c r="O25408">
        <v>1</v>
      </c>
      <c r="P25408">
        <v>0</v>
      </c>
      <c r="Q25408">
        <v>2</v>
      </c>
      <c r="R25408">
        <v>1</v>
      </c>
      <c r="S25408">
        <v>1</v>
      </c>
      <c r="T25408">
        <v>10</v>
      </c>
      <c r="U25408">
        <v>0</v>
      </c>
      <c r="V25408">
        <v>0</v>
      </c>
      <c r="W25408">
        <v>0</v>
      </c>
      <c r="X25408">
        <v>0</v>
      </c>
      <c r="Y25408">
        <v>1</v>
      </c>
      <c r="Z25408">
        <v>1</v>
      </c>
      <c r="AA25408">
        <v>0</v>
      </c>
      <c r="AB25408">
        <v>0</v>
      </c>
      <c r="AC25408">
        <v>0</v>
      </c>
      <c r="AD25408">
        <v>0</v>
      </c>
      <c r="AE25408">
        <v>-2226</v>
      </c>
      <c r="AF25408">
        <v>0</v>
      </c>
      <c r="AG25408">
        <v>1</v>
      </c>
      <c r="AH25408">
        <v>0</v>
      </c>
      <c r="AI25408">
        <v>0</v>
      </c>
      <c r="AJ25408">
        <v>0</v>
      </c>
      <c r="AK25408">
        <v>0</v>
      </c>
      <c r="AL25408">
        <v>0</v>
      </c>
      <c r="AM25408">
        <v>0</v>
      </c>
      <c r="AN25408">
        <v>0</v>
      </c>
      <c r="AO25408">
        <v>0</v>
      </c>
      <c r="AP25408">
        <v>0</v>
      </c>
      <c r="AQ25408">
        <v>0</v>
      </c>
      <c r="AR25408">
        <v>0</v>
      </c>
      <c r="AS25408">
        <v>0</v>
      </c>
      <c r="AT25408">
        <v>0</v>
      </c>
      <c r="AU25408">
        <v>0</v>
      </c>
      <c r="AV25408">
        <v>0</v>
      </c>
      <c r="AW25408">
        <v>0</v>
      </c>
      <c r="AX25408">
        <v>0</v>
      </c>
      <c r="AY25408">
        <v>0</v>
      </c>
      <c r="AZ25408">
        <v>0</v>
      </c>
      <c r="BA25408">
        <v>0</v>
      </c>
      <c r="BB25408">
        <v>0</v>
      </c>
      <c r="BC25408">
        <v>0</v>
      </c>
      <c r="BD25408">
        <v>0</v>
      </c>
      <c r="BE25408">
        <v>1</v>
      </c>
    </row>
    <row r="25409" spans="1:57" x14ac:dyDescent="0.3">
      <c r="A25409">
        <v>1</v>
      </c>
      <c r="B25409">
        <v>67500</v>
      </c>
      <c r="C25409">
        <v>675000</v>
      </c>
      <c r="D25409">
        <v>21775.5</v>
      </c>
      <c r="E25409">
        <v>675000</v>
      </c>
      <c r="F25409">
        <v>2.461E-2</v>
      </c>
      <c r="G25409">
        <v>-14638</v>
      </c>
      <c r="H25409">
        <v>-1513</v>
      </c>
      <c r="I25409">
        <v>-4127</v>
      </c>
      <c r="J25409">
        <v>-5372</v>
      </c>
      <c r="K25409">
        <v>1</v>
      </c>
      <c r="L25409">
        <v>1</v>
      </c>
      <c r="M25409">
        <v>1</v>
      </c>
      <c r="N25409">
        <v>1</v>
      </c>
      <c r="O25409">
        <v>1</v>
      </c>
      <c r="P25409">
        <v>0</v>
      </c>
      <c r="Q25409">
        <v>3</v>
      </c>
      <c r="R25409">
        <v>2</v>
      </c>
      <c r="S25409">
        <v>2</v>
      </c>
      <c r="T25409">
        <v>2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3</v>
      </c>
      <c r="AB25409">
        <v>0</v>
      </c>
      <c r="AC25409">
        <v>3</v>
      </c>
      <c r="AD25409">
        <v>0</v>
      </c>
      <c r="AE25409">
        <v>-1638</v>
      </c>
      <c r="AF25409">
        <v>0</v>
      </c>
      <c r="AG25409">
        <v>1</v>
      </c>
      <c r="AH25409">
        <v>0</v>
      </c>
      <c r="AI25409">
        <v>0</v>
      </c>
      <c r="AJ25409">
        <v>0</v>
      </c>
      <c r="AK25409">
        <v>0</v>
      </c>
      <c r="AL25409">
        <v>0</v>
      </c>
      <c r="AM25409">
        <v>0</v>
      </c>
      <c r="AN25409">
        <v>0</v>
      </c>
      <c r="AO25409">
        <v>0</v>
      </c>
      <c r="AP25409">
        <v>0</v>
      </c>
      <c r="AQ25409">
        <v>0</v>
      </c>
      <c r="AR25409">
        <v>0</v>
      </c>
      <c r="AS25409">
        <v>0</v>
      </c>
      <c r="AT25409">
        <v>0</v>
      </c>
      <c r="AU25409">
        <v>0</v>
      </c>
      <c r="AV25409">
        <v>0</v>
      </c>
      <c r="AW25409">
        <v>0</v>
      </c>
      <c r="AX25409">
        <v>0</v>
      </c>
      <c r="AY25409">
        <v>0</v>
      </c>
      <c r="AZ25409">
        <v>0</v>
      </c>
      <c r="BA25409">
        <v>0</v>
      </c>
      <c r="BB25409">
        <v>0</v>
      </c>
      <c r="BC25409">
        <v>10</v>
      </c>
      <c r="BD25409">
        <v>0</v>
      </c>
      <c r="BE25409">
        <v>1</v>
      </c>
    </row>
    <row r="25410" spans="1:57" x14ac:dyDescent="0.3">
      <c r="A25410">
        <v>0</v>
      </c>
      <c r="B25410">
        <v>315000</v>
      </c>
      <c r="C25410">
        <v>815994</v>
      </c>
      <c r="D25410">
        <v>29439</v>
      </c>
      <c r="E25410">
        <v>607500</v>
      </c>
      <c r="F25410">
        <v>2.5163999999999999E-2</v>
      </c>
      <c r="G25410">
        <v>-17828</v>
      </c>
      <c r="H25410">
        <v>-1669</v>
      </c>
      <c r="I25410">
        <v>-9503</v>
      </c>
      <c r="J25410">
        <v>-1355</v>
      </c>
      <c r="K25410">
        <v>1</v>
      </c>
      <c r="L25410">
        <v>1</v>
      </c>
      <c r="M25410">
        <v>0</v>
      </c>
      <c r="N25410">
        <v>1</v>
      </c>
      <c r="O25410">
        <v>0</v>
      </c>
      <c r="P25410">
        <v>0</v>
      </c>
      <c r="Q25410">
        <v>2</v>
      </c>
      <c r="R25410">
        <v>2</v>
      </c>
      <c r="S25410">
        <v>2</v>
      </c>
      <c r="T25410">
        <v>1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4</v>
      </c>
      <c r="AB25410">
        <v>0</v>
      </c>
      <c r="AC25410">
        <v>4</v>
      </c>
      <c r="AD25410">
        <v>0</v>
      </c>
      <c r="AE25410">
        <v>-596</v>
      </c>
      <c r="AF25410">
        <v>0</v>
      </c>
      <c r="AG25410">
        <v>1</v>
      </c>
      <c r="AH25410">
        <v>0</v>
      </c>
      <c r="AI25410">
        <v>0</v>
      </c>
      <c r="AJ25410">
        <v>0</v>
      </c>
      <c r="AK25410">
        <v>0</v>
      </c>
      <c r="AL25410">
        <v>0</v>
      </c>
      <c r="AM25410">
        <v>0</v>
      </c>
      <c r="AN25410">
        <v>0</v>
      </c>
      <c r="AO25410">
        <v>0</v>
      </c>
      <c r="AP25410">
        <v>0</v>
      </c>
      <c r="AQ25410">
        <v>0</v>
      </c>
      <c r="AR25410">
        <v>0</v>
      </c>
      <c r="AS25410">
        <v>0</v>
      </c>
      <c r="AT25410">
        <v>0</v>
      </c>
      <c r="AU25410">
        <v>0</v>
      </c>
      <c r="AV25410">
        <v>0</v>
      </c>
      <c r="AW25410">
        <v>0</v>
      </c>
      <c r="AX25410">
        <v>0</v>
      </c>
      <c r="AY25410">
        <v>0</v>
      </c>
      <c r="AZ25410">
        <v>0</v>
      </c>
      <c r="BA25410">
        <v>0</v>
      </c>
      <c r="BB25410">
        <v>0</v>
      </c>
      <c r="BC25410">
        <v>1</v>
      </c>
      <c r="BD25410">
        <v>0</v>
      </c>
      <c r="BE25410">
        <v>1</v>
      </c>
    </row>
    <row r="25411" spans="1:57" x14ac:dyDescent="0.3">
      <c r="A25411">
        <v>0</v>
      </c>
      <c r="B25411">
        <v>67500</v>
      </c>
      <c r="C25411">
        <v>436032</v>
      </c>
      <c r="D25411">
        <v>21339</v>
      </c>
      <c r="E25411">
        <v>360000</v>
      </c>
      <c r="F25411">
        <v>2.5163999999999999E-2</v>
      </c>
      <c r="G25411">
        <v>-19399</v>
      </c>
      <c r="H25411">
        <v>-3695</v>
      </c>
      <c r="I25411">
        <v>-7178</v>
      </c>
      <c r="J25411">
        <v>-2487</v>
      </c>
      <c r="K25411">
        <v>1</v>
      </c>
      <c r="L25411">
        <v>1</v>
      </c>
      <c r="M25411">
        <v>0</v>
      </c>
      <c r="N25411">
        <v>1</v>
      </c>
      <c r="O25411">
        <v>0</v>
      </c>
      <c r="P25411">
        <v>0</v>
      </c>
      <c r="Q25411">
        <v>2</v>
      </c>
      <c r="R25411">
        <v>2</v>
      </c>
      <c r="S25411">
        <v>2</v>
      </c>
      <c r="T25411">
        <v>15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1</v>
      </c>
      <c r="AB25411">
        <v>1</v>
      </c>
      <c r="AC25411">
        <v>1</v>
      </c>
      <c r="AD25411">
        <v>1</v>
      </c>
      <c r="AE25411">
        <v>0</v>
      </c>
      <c r="AF25411">
        <v>0</v>
      </c>
      <c r="AG25411">
        <v>1</v>
      </c>
      <c r="AH25411">
        <v>0</v>
      </c>
      <c r="AI25411">
        <v>0</v>
      </c>
      <c r="AJ25411">
        <v>0</v>
      </c>
      <c r="AK25411">
        <v>0</v>
      </c>
      <c r="AL25411">
        <v>0</v>
      </c>
      <c r="AM25411">
        <v>0</v>
      </c>
      <c r="AN25411">
        <v>0</v>
      </c>
      <c r="AO25411">
        <v>0</v>
      </c>
      <c r="AP25411">
        <v>0</v>
      </c>
      <c r="AQ25411">
        <v>0</v>
      </c>
      <c r="AR25411">
        <v>0</v>
      </c>
      <c r="AS25411">
        <v>0</v>
      </c>
      <c r="AT25411">
        <v>0</v>
      </c>
      <c r="AU25411">
        <v>0</v>
      </c>
      <c r="AV25411">
        <v>0</v>
      </c>
      <c r="AW25411">
        <v>0</v>
      </c>
      <c r="AX25411">
        <v>0</v>
      </c>
      <c r="AY25411">
        <v>0</v>
      </c>
      <c r="AZ25411">
        <v>0</v>
      </c>
      <c r="BA25411">
        <v>0</v>
      </c>
      <c r="BB25411">
        <v>0</v>
      </c>
      <c r="BC25411">
        <v>0</v>
      </c>
      <c r="BD25411">
        <v>1</v>
      </c>
      <c r="BE25411">
        <v>0</v>
      </c>
    </row>
    <row r="25412" spans="1:57" x14ac:dyDescent="0.3">
      <c r="A25412">
        <v>1</v>
      </c>
      <c r="B25412">
        <v>180000</v>
      </c>
      <c r="C25412">
        <v>450000</v>
      </c>
      <c r="D25412">
        <v>30204</v>
      </c>
      <c r="E25412">
        <v>450000</v>
      </c>
      <c r="F25412">
        <v>1.0276E-2</v>
      </c>
      <c r="G25412">
        <v>-13695</v>
      </c>
      <c r="H25412">
        <v>-3262</v>
      </c>
      <c r="I25412">
        <v>-7312</v>
      </c>
      <c r="J25412">
        <v>-5220</v>
      </c>
      <c r="K25412">
        <v>1</v>
      </c>
      <c r="L25412">
        <v>1</v>
      </c>
      <c r="M25412">
        <v>1</v>
      </c>
      <c r="N25412">
        <v>1</v>
      </c>
      <c r="O25412">
        <v>1</v>
      </c>
      <c r="P25412">
        <v>0</v>
      </c>
      <c r="Q25412">
        <v>3</v>
      </c>
      <c r="R25412">
        <v>2</v>
      </c>
      <c r="S25412">
        <v>2</v>
      </c>
      <c r="T25412">
        <v>8</v>
      </c>
      <c r="U25412">
        <v>0</v>
      </c>
      <c r="V25412">
        <v>1</v>
      </c>
      <c r="W25412">
        <v>1</v>
      </c>
      <c r="X25412">
        <v>0</v>
      </c>
      <c r="Y25412">
        <v>1</v>
      </c>
      <c r="Z25412">
        <v>1</v>
      </c>
      <c r="AA25412">
        <v>0</v>
      </c>
      <c r="AB25412">
        <v>0</v>
      </c>
      <c r="AC25412">
        <v>0</v>
      </c>
      <c r="AD25412">
        <v>0</v>
      </c>
      <c r="AE25412">
        <v>-44</v>
      </c>
      <c r="AF25412">
        <v>0</v>
      </c>
      <c r="AG25412">
        <v>1</v>
      </c>
      <c r="AH25412">
        <v>0</v>
      </c>
      <c r="AI25412">
        <v>0</v>
      </c>
      <c r="AJ25412">
        <v>0</v>
      </c>
      <c r="AK25412">
        <v>0</v>
      </c>
      <c r="AL25412">
        <v>0</v>
      </c>
      <c r="AM25412">
        <v>0</v>
      </c>
      <c r="AN25412">
        <v>0</v>
      </c>
      <c r="AO25412">
        <v>0</v>
      </c>
      <c r="AP25412">
        <v>0</v>
      </c>
      <c r="AQ25412">
        <v>0</v>
      </c>
      <c r="AR25412">
        <v>0</v>
      </c>
      <c r="AS25412">
        <v>0</v>
      </c>
      <c r="AT25412">
        <v>0</v>
      </c>
      <c r="AU25412">
        <v>0</v>
      </c>
      <c r="AV25412">
        <v>0</v>
      </c>
      <c r="AW25412">
        <v>0</v>
      </c>
      <c r="AX25412">
        <v>0</v>
      </c>
      <c r="AY25412">
        <v>0</v>
      </c>
      <c r="AZ25412">
        <v>0</v>
      </c>
      <c r="BA25412">
        <v>0</v>
      </c>
      <c r="BB25412">
        <v>0</v>
      </c>
      <c r="BC25412">
        <v>0</v>
      </c>
      <c r="BD25412">
        <v>0</v>
      </c>
      <c r="BE25412">
        <v>1</v>
      </c>
    </row>
    <row r="25413" spans="1:57" x14ac:dyDescent="0.3">
      <c r="A25413">
        <v>1</v>
      </c>
      <c r="B25413">
        <v>63000</v>
      </c>
      <c r="C25413">
        <v>193572</v>
      </c>
      <c r="D25413">
        <v>12730.5</v>
      </c>
      <c r="E25413">
        <v>171000</v>
      </c>
      <c r="F25413">
        <v>2.0246E-2</v>
      </c>
      <c r="G25413">
        <v>-8468</v>
      </c>
      <c r="H25413">
        <v>-1834</v>
      </c>
      <c r="I25413">
        <v>-275</v>
      </c>
      <c r="J25413">
        <v>-1160</v>
      </c>
      <c r="K25413">
        <v>1</v>
      </c>
      <c r="L25413">
        <v>1</v>
      </c>
      <c r="M25413">
        <v>0</v>
      </c>
      <c r="N25413">
        <v>1</v>
      </c>
      <c r="O25413">
        <v>0</v>
      </c>
      <c r="P25413">
        <v>0</v>
      </c>
      <c r="Q25413">
        <v>2</v>
      </c>
      <c r="R25413">
        <v>3</v>
      </c>
      <c r="S25413">
        <v>3</v>
      </c>
      <c r="T25413">
        <v>9</v>
      </c>
      <c r="U25413">
        <v>0</v>
      </c>
      <c r="V25413">
        <v>0</v>
      </c>
      <c r="W25413">
        <v>0</v>
      </c>
      <c r="X25413">
        <v>0</v>
      </c>
      <c r="Y25413">
        <v>1</v>
      </c>
      <c r="Z25413">
        <v>1</v>
      </c>
      <c r="AA25413">
        <v>1</v>
      </c>
      <c r="AB25413">
        <v>0</v>
      </c>
      <c r="AC25413">
        <v>0</v>
      </c>
      <c r="AD25413">
        <v>0</v>
      </c>
      <c r="AE25413">
        <v>-1728</v>
      </c>
      <c r="AF25413">
        <v>0</v>
      </c>
      <c r="AG25413">
        <v>1</v>
      </c>
      <c r="AH25413">
        <v>0</v>
      </c>
      <c r="AI25413">
        <v>0</v>
      </c>
      <c r="AJ25413">
        <v>0</v>
      </c>
      <c r="AK25413">
        <v>0</v>
      </c>
      <c r="AL25413">
        <v>0</v>
      </c>
      <c r="AM25413">
        <v>0</v>
      </c>
      <c r="AN25413">
        <v>0</v>
      </c>
      <c r="AO25413">
        <v>0</v>
      </c>
      <c r="AP25413">
        <v>0</v>
      </c>
      <c r="AQ25413">
        <v>0</v>
      </c>
      <c r="AR25413">
        <v>0</v>
      </c>
      <c r="AS25413">
        <v>0</v>
      </c>
      <c r="AT25413">
        <v>0</v>
      </c>
      <c r="AU25413">
        <v>0</v>
      </c>
      <c r="AV25413">
        <v>0</v>
      </c>
      <c r="AW25413">
        <v>0</v>
      </c>
      <c r="AX25413">
        <v>0</v>
      </c>
      <c r="AY25413">
        <v>0</v>
      </c>
      <c r="AZ25413">
        <v>0</v>
      </c>
      <c r="BA25413">
        <v>0</v>
      </c>
      <c r="BB25413">
        <v>0</v>
      </c>
      <c r="BC25413">
        <v>0</v>
      </c>
      <c r="BD25413">
        <v>0</v>
      </c>
      <c r="BE25413">
        <v>1</v>
      </c>
    </row>
    <row r="25414" spans="1:57" x14ac:dyDescent="0.3">
      <c r="A25414">
        <v>0</v>
      </c>
      <c r="B25414">
        <v>112500</v>
      </c>
      <c r="C25414">
        <v>247275</v>
      </c>
      <c r="D25414">
        <v>21280.5</v>
      </c>
      <c r="E25414">
        <v>225000</v>
      </c>
      <c r="F25414">
        <v>3.0755000000000001E-2</v>
      </c>
      <c r="G25414">
        <v>-11882</v>
      </c>
      <c r="H25414">
        <v>-1119</v>
      </c>
      <c r="I25414">
        <v>-4452</v>
      </c>
      <c r="J25414">
        <v>-3682</v>
      </c>
      <c r="K25414">
        <v>1</v>
      </c>
      <c r="L25414">
        <v>1</v>
      </c>
      <c r="M25414">
        <v>1</v>
      </c>
      <c r="N25414">
        <v>1</v>
      </c>
      <c r="O25414">
        <v>0</v>
      </c>
      <c r="P25414">
        <v>0</v>
      </c>
      <c r="Q25414">
        <v>2</v>
      </c>
      <c r="R25414">
        <v>2</v>
      </c>
      <c r="S25414">
        <v>2</v>
      </c>
      <c r="T25414">
        <v>12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1</v>
      </c>
      <c r="AB25414">
        <v>0</v>
      </c>
      <c r="AC25414">
        <v>1</v>
      </c>
      <c r="AD25414">
        <v>0</v>
      </c>
      <c r="AE25414">
        <v>-463</v>
      </c>
      <c r="AF25414">
        <v>0</v>
      </c>
      <c r="AG25414">
        <v>1</v>
      </c>
      <c r="AH25414">
        <v>0</v>
      </c>
      <c r="AI25414">
        <v>0</v>
      </c>
      <c r="AJ25414">
        <v>0</v>
      </c>
      <c r="AK25414">
        <v>0</v>
      </c>
      <c r="AL25414">
        <v>0</v>
      </c>
      <c r="AM25414">
        <v>0</v>
      </c>
      <c r="AN25414">
        <v>0</v>
      </c>
      <c r="AO25414">
        <v>0</v>
      </c>
      <c r="AP25414">
        <v>0</v>
      </c>
      <c r="AQ25414">
        <v>0</v>
      </c>
      <c r="AR25414">
        <v>0</v>
      </c>
      <c r="AS25414">
        <v>0</v>
      </c>
      <c r="AT25414">
        <v>0</v>
      </c>
      <c r="AU25414">
        <v>0</v>
      </c>
      <c r="AV25414">
        <v>0</v>
      </c>
      <c r="AW25414">
        <v>0</v>
      </c>
      <c r="AX25414">
        <v>0</v>
      </c>
      <c r="AY25414">
        <v>0</v>
      </c>
      <c r="AZ25414">
        <v>0</v>
      </c>
      <c r="BA25414">
        <v>0</v>
      </c>
      <c r="BB25414">
        <v>0</v>
      </c>
      <c r="BC25414">
        <v>0</v>
      </c>
      <c r="BD25414">
        <v>1</v>
      </c>
      <c r="BE25414">
        <v>0</v>
      </c>
    </row>
    <row r="25415" spans="1:57" x14ac:dyDescent="0.3">
      <c r="A25415">
        <v>0</v>
      </c>
      <c r="B25415">
        <v>135000</v>
      </c>
      <c r="C25415">
        <v>269550</v>
      </c>
      <c r="D25415">
        <v>21739.5</v>
      </c>
      <c r="E25415">
        <v>225000</v>
      </c>
      <c r="F25415">
        <v>2.2624999999999999E-2</v>
      </c>
      <c r="G25415">
        <v>-9124</v>
      </c>
      <c r="H25415">
        <v>-114</v>
      </c>
      <c r="I25415">
        <v>-1533</v>
      </c>
      <c r="J25415">
        <v>-1519</v>
      </c>
      <c r="K25415">
        <v>1</v>
      </c>
      <c r="L25415">
        <v>1</v>
      </c>
      <c r="M25415">
        <v>0</v>
      </c>
      <c r="N25415">
        <v>1</v>
      </c>
      <c r="O25415">
        <v>0</v>
      </c>
      <c r="P25415">
        <v>0</v>
      </c>
      <c r="Q25415">
        <v>1</v>
      </c>
      <c r="R25415">
        <v>2</v>
      </c>
      <c r="S25415">
        <v>2</v>
      </c>
      <c r="T25415">
        <v>1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1</v>
      </c>
      <c r="AB25415">
        <v>0</v>
      </c>
      <c r="AC25415">
        <v>1</v>
      </c>
      <c r="AD25415">
        <v>0</v>
      </c>
      <c r="AE25415">
        <v>-1081</v>
      </c>
      <c r="AF25415">
        <v>0</v>
      </c>
      <c r="AG25415">
        <v>1</v>
      </c>
      <c r="AH25415">
        <v>0</v>
      </c>
      <c r="AI25415">
        <v>0</v>
      </c>
      <c r="AJ25415">
        <v>0</v>
      </c>
      <c r="AK25415">
        <v>0</v>
      </c>
      <c r="AL25415">
        <v>0</v>
      </c>
      <c r="AM25415">
        <v>0</v>
      </c>
      <c r="AN25415">
        <v>0</v>
      </c>
      <c r="AO25415">
        <v>0</v>
      </c>
      <c r="AP25415">
        <v>0</v>
      </c>
      <c r="AQ25415">
        <v>0</v>
      </c>
      <c r="AR25415">
        <v>0</v>
      </c>
      <c r="AS25415">
        <v>0</v>
      </c>
      <c r="AT25415">
        <v>0</v>
      </c>
      <c r="AU25415">
        <v>0</v>
      </c>
      <c r="AV25415">
        <v>0</v>
      </c>
      <c r="AW25415">
        <v>0</v>
      </c>
      <c r="AX25415">
        <v>0</v>
      </c>
      <c r="AY25415">
        <v>0</v>
      </c>
      <c r="AZ25415">
        <v>0</v>
      </c>
      <c r="BA25415">
        <v>0</v>
      </c>
      <c r="BB25415">
        <v>0</v>
      </c>
      <c r="BC25415">
        <v>0</v>
      </c>
      <c r="BD25415">
        <v>0</v>
      </c>
      <c r="BE25415">
        <v>1</v>
      </c>
    </row>
    <row r="25416" spans="1:57" x14ac:dyDescent="0.3">
      <c r="A25416">
        <v>0</v>
      </c>
      <c r="B25416">
        <v>270000</v>
      </c>
      <c r="C25416">
        <v>315000</v>
      </c>
      <c r="D25416">
        <v>24885</v>
      </c>
      <c r="E25416">
        <v>315000</v>
      </c>
      <c r="F25416">
        <v>3.5791999999999997E-2</v>
      </c>
      <c r="G25416">
        <v>-16795</v>
      </c>
      <c r="H25416">
        <v>-4039</v>
      </c>
      <c r="I25416">
        <v>-9407</v>
      </c>
      <c r="J25416">
        <v>-295</v>
      </c>
      <c r="K25416">
        <v>1</v>
      </c>
      <c r="L25416">
        <v>1</v>
      </c>
      <c r="M25416">
        <v>0</v>
      </c>
      <c r="N25416">
        <v>1</v>
      </c>
      <c r="O25416">
        <v>1</v>
      </c>
      <c r="P25416">
        <v>0</v>
      </c>
      <c r="Q25416">
        <v>2</v>
      </c>
      <c r="R25416">
        <v>2</v>
      </c>
      <c r="S25416">
        <v>2</v>
      </c>
      <c r="T25416">
        <v>1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1</v>
      </c>
      <c r="AB25416">
        <v>0</v>
      </c>
      <c r="AC25416">
        <v>1</v>
      </c>
      <c r="AD25416">
        <v>0</v>
      </c>
      <c r="AE25416">
        <v>-138</v>
      </c>
      <c r="AF25416">
        <v>0</v>
      </c>
      <c r="AG25416">
        <v>0</v>
      </c>
      <c r="AH25416">
        <v>0</v>
      </c>
      <c r="AI25416">
        <v>0</v>
      </c>
      <c r="AJ25416">
        <v>0</v>
      </c>
      <c r="AK25416">
        <v>0</v>
      </c>
      <c r="AL25416">
        <v>1</v>
      </c>
      <c r="AM25416">
        <v>0</v>
      </c>
      <c r="AN25416">
        <v>0</v>
      </c>
      <c r="AO25416">
        <v>0</v>
      </c>
      <c r="AP25416">
        <v>0</v>
      </c>
      <c r="AQ25416">
        <v>0</v>
      </c>
      <c r="AR25416">
        <v>0</v>
      </c>
      <c r="AS25416">
        <v>0</v>
      </c>
      <c r="AT25416">
        <v>0</v>
      </c>
      <c r="AU25416">
        <v>0</v>
      </c>
      <c r="AV25416">
        <v>0</v>
      </c>
      <c r="AW25416">
        <v>0</v>
      </c>
      <c r="AX25416">
        <v>0</v>
      </c>
      <c r="AY25416">
        <v>0</v>
      </c>
      <c r="AZ25416">
        <v>0</v>
      </c>
      <c r="BA25416">
        <v>0</v>
      </c>
      <c r="BB25416">
        <v>0</v>
      </c>
      <c r="BC25416">
        <v>0</v>
      </c>
      <c r="BD25416">
        <v>0</v>
      </c>
      <c r="BE25416">
        <v>3</v>
      </c>
    </row>
    <row r="25417" spans="1:57" x14ac:dyDescent="0.3">
      <c r="A25417">
        <v>2</v>
      </c>
      <c r="B25417">
        <v>112500</v>
      </c>
      <c r="C25417">
        <v>353241</v>
      </c>
      <c r="D25417">
        <v>25704</v>
      </c>
      <c r="E25417">
        <v>319500</v>
      </c>
      <c r="F25417">
        <v>8.0680000000000005E-3</v>
      </c>
      <c r="G25417">
        <v>-12419</v>
      </c>
      <c r="H25417">
        <v>-1073</v>
      </c>
      <c r="I25417">
        <v>-6545</v>
      </c>
      <c r="J25417">
        <v>-591</v>
      </c>
      <c r="K25417">
        <v>1</v>
      </c>
      <c r="L25417">
        <v>1</v>
      </c>
      <c r="M25417">
        <v>0</v>
      </c>
      <c r="N25417">
        <v>1</v>
      </c>
      <c r="O25417">
        <v>0</v>
      </c>
      <c r="P25417">
        <v>0</v>
      </c>
      <c r="Q25417">
        <v>4</v>
      </c>
      <c r="R25417">
        <v>3</v>
      </c>
      <c r="S25417">
        <v>3</v>
      </c>
      <c r="T25417">
        <v>12</v>
      </c>
      <c r="U25417">
        <v>0</v>
      </c>
      <c r="V25417">
        <v>0</v>
      </c>
      <c r="W25417">
        <v>0</v>
      </c>
      <c r="X25417">
        <v>0</v>
      </c>
      <c r="Y25417">
        <v>1</v>
      </c>
      <c r="Z25417">
        <v>1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1</v>
      </c>
      <c r="AH25417">
        <v>0</v>
      </c>
      <c r="AI25417">
        <v>0</v>
      </c>
      <c r="AJ25417">
        <v>0</v>
      </c>
      <c r="AK25417">
        <v>0</v>
      </c>
      <c r="AL25417">
        <v>0</v>
      </c>
      <c r="AM25417">
        <v>0</v>
      </c>
      <c r="AN25417">
        <v>0</v>
      </c>
      <c r="AO25417">
        <v>0</v>
      </c>
      <c r="AP25417">
        <v>0</v>
      </c>
      <c r="AQ25417">
        <v>0</v>
      </c>
      <c r="AR25417">
        <v>0</v>
      </c>
      <c r="AS25417">
        <v>0</v>
      </c>
      <c r="AT25417">
        <v>0</v>
      </c>
      <c r="AU25417">
        <v>0</v>
      </c>
      <c r="AV25417">
        <v>0</v>
      </c>
      <c r="AW25417">
        <v>0</v>
      </c>
      <c r="AX25417">
        <v>0</v>
      </c>
      <c r="AY25417">
        <v>0</v>
      </c>
      <c r="AZ25417">
        <v>0</v>
      </c>
      <c r="BA25417">
        <v>0</v>
      </c>
      <c r="BB25417">
        <v>0</v>
      </c>
      <c r="BC25417">
        <v>0</v>
      </c>
      <c r="BD25417">
        <v>0</v>
      </c>
      <c r="BE25417">
        <v>1</v>
      </c>
    </row>
    <row r="25418" spans="1:57" x14ac:dyDescent="0.3">
      <c r="A25418">
        <v>0</v>
      </c>
      <c r="B25418">
        <v>270000</v>
      </c>
      <c r="C25418">
        <v>270000</v>
      </c>
      <c r="D25418">
        <v>14647.5</v>
      </c>
      <c r="E25418">
        <v>270000</v>
      </c>
      <c r="F25418">
        <v>1.8800999999999998E-2</v>
      </c>
      <c r="G25418">
        <v>-8832</v>
      </c>
      <c r="H25418">
        <v>-1296</v>
      </c>
      <c r="I25418">
        <v>-7063</v>
      </c>
      <c r="J25418">
        <v>-1491</v>
      </c>
      <c r="K25418">
        <v>1</v>
      </c>
      <c r="L25418">
        <v>1</v>
      </c>
      <c r="M25418">
        <v>0</v>
      </c>
      <c r="N25418">
        <v>1</v>
      </c>
      <c r="O25418">
        <v>0</v>
      </c>
      <c r="P25418">
        <v>0</v>
      </c>
      <c r="Q25418">
        <v>1</v>
      </c>
      <c r="R25418">
        <v>2</v>
      </c>
      <c r="S25418">
        <v>2</v>
      </c>
      <c r="T25418">
        <v>11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>
        <v>0</v>
      </c>
      <c r="AL25418">
        <v>1</v>
      </c>
      <c r="AM25418">
        <v>0</v>
      </c>
      <c r="AN25418">
        <v>0</v>
      </c>
      <c r="AO25418">
        <v>0</v>
      </c>
      <c r="AP25418">
        <v>0</v>
      </c>
      <c r="AQ25418">
        <v>0</v>
      </c>
      <c r="AR25418">
        <v>0</v>
      </c>
      <c r="AS25418">
        <v>0</v>
      </c>
      <c r="AT25418">
        <v>0</v>
      </c>
      <c r="AU25418">
        <v>0</v>
      </c>
      <c r="AV25418">
        <v>0</v>
      </c>
      <c r="AW25418">
        <v>0</v>
      </c>
      <c r="AX25418">
        <v>0</v>
      </c>
      <c r="AY25418">
        <v>0</v>
      </c>
      <c r="AZ25418">
        <v>0</v>
      </c>
      <c r="BA25418">
        <v>0</v>
      </c>
      <c r="BB25418">
        <v>0</v>
      </c>
      <c r="BC25418">
        <v>1</v>
      </c>
      <c r="BD25418">
        <v>0</v>
      </c>
      <c r="BE25418">
        <v>2</v>
      </c>
    </row>
    <row r="25419" spans="1:57" x14ac:dyDescent="0.3">
      <c r="A25419">
        <v>0</v>
      </c>
      <c r="B25419">
        <v>135000</v>
      </c>
      <c r="C25419">
        <v>296280</v>
      </c>
      <c r="D25419">
        <v>16069.5</v>
      </c>
      <c r="E25419">
        <v>225000</v>
      </c>
      <c r="F25419">
        <v>2.2624999999999999E-2</v>
      </c>
      <c r="G25419">
        <v>-11727</v>
      </c>
      <c r="H25419">
        <v>-1872</v>
      </c>
      <c r="I25419">
        <v>-3787</v>
      </c>
      <c r="J25419">
        <v>-3821</v>
      </c>
      <c r="K25419">
        <v>1</v>
      </c>
      <c r="L25419">
        <v>1</v>
      </c>
      <c r="M25419">
        <v>1</v>
      </c>
      <c r="N25419">
        <v>1</v>
      </c>
      <c r="O25419">
        <v>0</v>
      </c>
      <c r="P25419">
        <v>0</v>
      </c>
      <c r="Q25419">
        <v>2</v>
      </c>
      <c r="R25419">
        <v>2</v>
      </c>
      <c r="S25419">
        <v>2</v>
      </c>
      <c r="T25419">
        <v>11</v>
      </c>
      <c r="U25419">
        <v>0</v>
      </c>
      <c r="V25419">
        <v>0</v>
      </c>
      <c r="W25419">
        <v>0</v>
      </c>
      <c r="X25419">
        <v>0</v>
      </c>
      <c r="Y25419">
        <v>1</v>
      </c>
      <c r="Z25419">
        <v>1</v>
      </c>
      <c r="AA25419">
        <v>1</v>
      </c>
      <c r="AB25419">
        <v>0</v>
      </c>
      <c r="AC25419">
        <v>1</v>
      </c>
      <c r="AD25419">
        <v>0</v>
      </c>
      <c r="AE25419">
        <v>-2761</v>
      </c>
      <c r="AF25419">
        <v>0</v>
      </c>
      <c r="AG25419">
        <v>1</v>
      </c>
      <c r="AH25419">
        <v>0</v>
      </c>
      <c r="AI25419">
        <v>0</v>
      </c>
      <c r="AJ25419">
        <v>0</v>
      </c>
      <c r="AK25419">
        <v>0</v>
      </c>
      <c r="AL25419">
        <v>0</v>
      </c>
      <c r="AM25419">
        <v>0</v>
      </c>
      <c r="AN25419">
        <v>0</v>
      </c>
      <c r="AO25419">
        <v>0</v>
      </c>
      <c r="AP25419">
        <v>0</v>
      </c>
      <c r="AQ25419">
        <v>0</v>
      </c>
      <c r="AR25419">
        <v>0</v>
      </c>
      <c r="AS25419">
        <v>0</v>
      </c>
      <c r="AT25419">
        <v>0</v>
      </c>
      <c r="AU25419">
        <v>0</v>
      </c>
      <c r="AV25419">
        <v>0</v>
      </c>
      <c r="AW25419">
        <v>0</v>
      </c>
      <c r="AX25419">
        <v>0</v>
      </c>
      <c r="AY25419">
        <v>0</v>
      </c>
      <c r="AZ25419">
        <v>0</v>
      </c>
      <c r="BA25419">
        <v>0</v>
      </c>
      <c r="BB25419">
        <v>0</v>
      </c>
      <c r="BC25419">
        <v>0</v>
      </c>
      <c r="BD25419">
        <v>1</v>
      </c>
      <c r="BE25419">
        <v>3</v>
      </c>
    </row>
    <row r="25420" spans="1:57" x14ac:dyDescent="0.3">
      <c r="A25420">
        <v>1</v>
      </c>
      <c r="B25420">
        <v>81000</v>
      </c>
      <c r="C25420">
        <v>521280</v>
      </c>
      <c r="D25420">
        <v>35392.5</v>
      </c>
      <c r="E25420">
        <v>450000</v>
      </c>
      <c r="F25420">
        <v>2.0712999999999999E-2</v>
      </c>
      <c r="G25420">
        <v>-16395</v>
      </c>
      <c r="H25420">
        <v>-3133</v>
      </c>
      <c r="I25420">
        <v>-3840</v>
      </c>
      <c r="J25420">
        <v>-4062</v>
      </c>
      <c r="K25420">
        <v>1</v>
      </c>
      <c r="L25420">
        <v>1</v>
      </c>
      <c r="M25420">
        <v>0</v>
      </c>
      <c r="N25420">
        <v>1</v>
      </c>
      <c r="O25420">
        <v>0</v>
      </c>
      <c r="P25420">
        <v>0</v>
      </c>
      <c r="Q25420">
        <v>3</v>
      </c>
      <c r="R25420">
        <v>3</v>
      </c>
      <c r="S25420">
        <v>3</v>
      </c>
      <c r="T25420">
        <v>9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-1884</v>
      </c>
      <c r="AF25420">
        <v>0</v>
      </c>
      <c r="AG25420">
        <v>1</v>
      </c>
      <c r="AH25420">
        <v>0</v>
      </c>
      <c r="AI25420">
        <v>0</v>
      </c>
      <c r="AJ25420">
        <v>0</v>
      </c>
      <c r="AK25420">
        <v>0</v>
      </c>
      <c r="AL25420">
        <v>0</v>
      </c>
      <c r="AM25420">
        <v>0</v>
      </c>
      <c r="AN25420">
        <v>0</v>
      </c>
      <c r="AO25420">
        <v>0</v>
      </c>
      <c r="AP25420">
        <v>0</v>
      </c>
      <c r="AQ25420">
        <v>0</v>
      </c>
      <c r="AR25420">
        <v>0</v>
      </c>
      <c r="AS25420">
        <v>0</v>
      </c>
      <c r="AT25420">
        <v>0</v>
      </c>
      <c r="AU25420">
        <v>0</v>
      </c>
      <c r="AV25420">
        <v>0</v>
      </c>
      <c r="AW25420">
        <v>0</v>
      </c>
      <c r="AX25420">
        <v>0</v>
      </c>
      <c r="AY25420">
        <v>0</v>
      </c>
      <c r="AZ25420">
        <v>0</v>
      </c>
      <c r="BA25420">
        <v>0</v>
      </c>
      <c r="BB25420">
        <v>0</v>
      </c>
      <c r="BC25420">
        <v>0</v>
      </c>
      <c r="BD25420">
        <v>0</v>
      </c>
      <c r="BE25420">
        <v>2</v>
      </c>
    </row>
    <row r="25421" spans="1:57" x14ac:dyDescent="0.3">
      <c r="A25421">
        <v>0</v>
      </c>
      <c r="B25421">
        <v>81000</v>
      </c>
      <c r="C25421">
        <v>157500</v>
      </c>
      <c r="D25421">
        <v>8172</v>
      </c>
      <c r="E25421">
        <v>157500</v>
      </c>
      <c r="F25421">
        <v>2.8663000000000001E-2</v>
      </c>
      <c r="G25421">
        <v>-17417</v>
      </c>
      <c r="H25421">
        <v>-5260</v>
      </c>
      <c r="I25421">
        <v>-5649</v>
      </c>
      <c r="J25421">
        <v>-964</v>
      </c>
      <c r="K25421">
        <v>1</v>
      </c>
      <c r="L25421">
        <v>1</v>
      </c>
      <c r="M25421">
        <v>0</v>
      </c>
      <c r="N25421">
        <v>1</v>
      </c>
      <c r="O25421">
        <v>0</v>
      </c>
      <c r="P25421">
        <v>0</v>
      </c>
      <c r="Q25421">
        <v>2</v>
      </c>
      <c r="R25421">
        <v>2</v>
      </c>
      <c r="S25421">
        <v>2</v>
      </c>
      <c r="T25421">
        <v>16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2</v>
      </c>
      <c r="AB25421">
        <v>2</v>
      </c>
      <c r="AC25421">
        <v>2</v>
      </c>
      <c r="AD25421">
        <v>1</v>
      </c>
      <c r="AE25421">
        <v>-765</v>
      </c>
      <c r="AF25421">
        <v>0</v>
      </c>
      <c r="AG25421">
        <v>1</v>
      </c>
      <c r="AH25421">
        <v>0</v>
      </c>
      <c r="AI25421">
        <v>0</v>
      </c>
      <c r="AJ25421">
        <v>0</v>
      </c>
      <c r="AK25421">
        <v>0</v>
      </c>
      <c r="AL25421">
        <v>0</v>
      </c>
      <c r="AM25421">
        <v>0</v>
      </c>
      <c r="AN25421">
        <v>0</v>
      </c>
      <c r="AO25421">
        <v>0</v>
      </c>
      <c r="AP25421">
        <v>0</v>
      </c>
      <c r="AQ25421">
        <v>0</v>
      </c>
      <c r="AR25421">
        <v>0</v>
      </c>
      <c r="AS25421">
        <v>0</v>
      </c>
      <c r="AT25421">
        <v>0</v>
      </c>
      <c r="AU25421">
        <v>0</v>
      </c>
      <c r="AV25421">
        <v>0</v>
      </c>
      <c r="AW25421">
        <v>0</v>
      </c>
      <c r="AX25421">
        <v>0</v>
      </c>
      <c r="AY25421">
        <v>0</v>
      </c>
      <c r="AZ25421">
        <v>0</v>
      </c>
      <c r="BA25421">
        <v>0</v>
      </c>
      <c r="BB25421">
        <v>0</v>
      </c>
      <c r="BC25421">
        <v>0</v>
      </c>
      <c r="BD25421">
        <v>0</v>
      </c>
      <c r="BE25421">
        <v>2</v>
      </c>
    </row>
    <row r="25422" spans="1:57" x14ac:dyDescent="0.3">
      <c r="A25422">
        <v>0</v>
      </c>
      <c r="B25422">
        <v>135000</v>
      </c>
      <c r="C25422">
        <v>180000</v>
      </c>
      <c r="D25422">
        <v>9000</v>
      </c>
      <c r="E25422">
        <v>180000</v>
      </c>
      <c r="F25422">
        <v>1.9101E-2</v>
      </c>
      <c r="G25422">
        <v>-14086</v>
      </c>
      <c r="H25422">
        <v>-1075</v>
      </c>
      <c r="I25422">
        <v>-1155</v>
      </c>
      <c r="J25422">
        <v>-2268</v>
      </c>
      <c r="K25422">
        <v>1</v>
      </c>
      <c r="L25422">
        <v>1</v>
      </c>
      <c r="M25422">
        <v>0</v>
      </c>
      <c r="N25422">
        <v>1</v>
      </c>
      <c r="O25422">
        <v>0</v>
      </c>
      <c r="P25422">
        <v>0</v>
      </c>
      <c r="Q25422">
        <v>1</v>
      </c>
      <c r="R25422">
        <v>2</v>
      </c>
      <c r="S25422">
        <v>2</v>
      </c>
      <c r="T25422">
        <v>1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-392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>
        <v>0</v>
      </c>
      <c r="AL25422">
        <v>0</v>
      </c>
      <c r="AM25422">
        <v>0</v>
      </c>
      <c r="AN25422">
        <v>0</v>
      </c>
      <c r="AO25422">
        <v>0</v>
      </c>
      <c r="AP25422">
        <v>0</v>
      </c>
      <c r="AQ25422">
        <v>0</v>
      </c>
      <c r="AR25422">
        <v>0</v>
      </c>
      <c r="AS25422">
        <v>0</v>
      </c>
      <c r="AT25422">
        <v>0</v>
      </c>
      <c r="AU25422">
        <v>0</v>
      </c>
      <c r="AV25422">
        <v>0</v>
      </c>
      <c r="AW25422">
        <v>0</v>
      </c>
      <c r="AX25422">
        <v>0</v>
      </c>
      <c r="AY25422">
        <v>0</v>
      </c>
      <c r="AZ25422">
        <v>0</v>
      </c>
      <c r="BA25422">
        <v>0</v>
      </c>
      <c r="BB25422">
        <v>0</v>
      </c>
      <c r="BC25422">
        <v>0</v>
      </c>
      <c r="BD25422">
        <v>0</v>
      </c>
      <c r="BE25422">
        <v>0</v>
      </c>
    </row>
    <row r="25423" spans="1:57" x14ac:dyDescent="0.3">
      <c r="A25423">
        <v>1</v>
      </c>
      <c r="B25423">
        <v>171000</v>
      </c>
      <c r="C25423">
        <v>495000</v>
      </c>
      <c r="D25423">
        <v>24750</v>
      </c>
      <c r="E25423">
        <v>495000</v>
      </c>
      <c r="F25423">
        <v>1.0966E-2</v>
      </c>
      <c r="G25423">
        <v>-16116</v>
      </c>
      <c r="H25423">
        <v>-4436</v>
      </c>
      <c r="I25423">
        <v>-4804</v>
      </c>
      <c r="J25423">
        <v>-4083</v>
      </c>
      <c r="K25423">
        <v>1</v>
      </c>
      <c r="L25423">
        <v>1</v>
      </c>
      <c r="M25423">
        <v>0</v>
      </c>
      <c r="N25423">
        <v>1</v>
      </c>
      <c r="O25423">
        <v>0</v>
      </c>
      <c r="P25423">
        <v>0</v>
      </c>
      <c r="Q25423">
        <v>2</v>
      </c>
      <c r="R25423">
        <v>2</v>
      </c>
      <c r="S25423">
        <v>2</v>
      </c>
      <c r="T25423">
        <v>12</v>
      </c>
      <c r="U25423">
        <v>0</v>
      </c>
      <c r="V25423">
        <v>0</v>
      </c>
      <c r="W25423">
        <v>0</v>
      </c>
      <c r="X25423">
        <v>0</v>
      </c>
      <c r="Y25423">
        <v>1</v>
      </c>
      <c r="Z25423">
        <v>1</v>
      </c>
      <c r="AA25423">
        <v>0</v>
      </c>
      <c r="AB25423">
        <v>0</v>
      </c>
      <c r="AC25423">
        <v>0</v>
      </c>
      <c r="AD25423">
        <v>0</v>
      </c>
      <c r="AE25423">
        <v>-94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>
        <v>0</v>
      </c>
      <c r="AL25423">
        <v>0</v>
      </c>
      <c r="AM25423">
        <v>0</v>
      </c>
      <c r="AN25423">
        <v>0</v>
      </c>
      <c r="AO25423">
        <v>0</v>
      </c>
      <c r="AP25423">
        <v>0</v>
      </c>
      <c r="AQ25423">
        <v>0</v>
      </c>
      <c r="AR25423">
        <v>0</v>
      </c>
      <c r="AS25423">
        <v>0</v>
      </c>
      <c r="AT25423">
        <v>0</v>
      </c>
      <c r="AU25423">
        <v>0</v>
      </c>
      <c r="AV25423">
        <v>0</v>
      </c>
      <c r="AW25423">
        <v>0</v>
      </c>
      <c r="AX25423">
        <v>0</v>
      </c>
      <c r="AY25423">
        <v>0</v>
      </c>
      <c r="AZ25423">
        <v>0</v>
      </c>
      <c r="BA25423">
        <v>0</v>
      </c>
      <c r="BB25423">
        <v>0</v>
      </c>
      <c r="BC25423">
        <v>0</v>
      </c>
      <c r="BD25423">
        <v>1</v>
      </c>
      <c r="BE25423">
        <v>0</v>
      </c>
    </row>
    <row r="25424" spans="1:57" x14ac:dyDescent="0.3">
      <c r="A25424">
        <v>0</v>
      </c>
      <c r="B25424">
        <v>90000</v>
      </c>
      <c r="C25424">
        <v>270000</v>
      </c>
      <c r="D25424">
        <v>13500</v>
      </c>
      <c r="E25424">
        <v>270000</v>
      </c>
      <c r="F25424">
        <v>2.2624999999999999E-2</v>
      </c>
      <c r="G25424">
        <v>-9280</v>
      </c>
      <c r="H25424">
        <v>-1070</v>
      </c>
      <c r="I25424">
        <v>-6630</v>
      </c>
      <c r="J25424">
        <v>-1112</v>
      </c>
      <c r="K25424">
        <v>1</v>
      </c>
      <c r="L25424">
        <v>1</v>
      </c>
      <c r="M25424">
        <v>0</v>
      </c>
      <c r="N25424">
        <v>1</v>
      </c>
      <c r="O25424">
        <v>0</v>
      </c>
      <c r="P25424">
        <v>0</v>
      </c>
      <c r="Q25424">
        <v>2</v>
      </c>
      <c r="R25424">
        <v>2</v>
      </c>
      <c r="S25424">
        <v>2</v>
      </c>
      <c r="T25424">
        <v>15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-769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>
        <v>0</v>
      </c>
      <c r="AL25424">
        <v>0</v>
      </c>
      <c r="AM25424">
        <v>0</v>
      </c>
      <c r="AN25424">
        <v>0</v>
      </c>
      <c r="AO25424">
        <v>0</v>
      </c>
      <c r="AP25424">
        <v>0</v>
      </c>
      <c r="AQ25424">
        <v>0</v>
      </c>
      <c r="AR25424">
        <v>0</v>
      </c>
      <c r="AS25424">
        <v>0</v>
      </c>
      <c r="AT25424">
        <v>0</v>
      </c>
      <c r="AU25424">
        <v>0</v>
      </c>
      <c r="AV25424">
        <v>0</v>
      </c>
      <c r="AW25424">
        <v>0</v>
      </c>
      <c r="AX25424">
        <v>0</v>
      </c>
      <c r="AY25424">
        <v>0</v>
      </c>
      <c r="AZ25424">
        <v>0</v>
      </c>
      <c r="BA25424">
        <v>0</v>
      </c>
      <c r="BB25424">
        <v>0</v>
      </c>
      <c r="BC25424">
        <v>0</v>
      </c>
      <c r="BD25424">
        <v>0</v>
      </c>
      <c r="BE25424">
        <v>2</v>
      </c>
    </row>
    <row r="25425" spans="1:57" x14ac:dyDescent="0.3">
      <c r="A25425">
        <v>0</v>
      </c>
      <c r="B25425">
        <v>112500</v>
      </c>
      <c r="C25425">
        <v>808650</v>
      </c>
      <c r="D25425">
        <v>21460.5</v>
      </c>
      <c r="E25425">
        <v>675000</v>
      </c>
      <c r="F25425">
        <v>3.1329000000000003E-2</v>
      </c>
      <c r="G25425">
        <v>-9394</v>
      </c>
      <c r="H25425">
        <v>-1182</v>
      </c>
      <c r="I25425">
        <v>-9360</v>
      </c>
      <c r="J25425">
        <v>-2073</v>
      </c>
      <c r="K25425">
        <v>1</v>
      </c>
      <c r="L25425">
        <v>1</v>
      </c>
      <c r="M25425">
        <v>0</v>
      </c>
      <c r="N25425">
        <v>1</v>
      </c>
      <c r="O25425">
        <v>0</v>
      </c>
      <c r="P25425">
        <v>0</v>
      </c>
      <c r="Q25425">
        <v>1</v>
      </c>
      <c r="R25425">
        <v>2</v>
      </c>
      <c r="S25425">
        <v>2</v>
      </c>
      <c r="T25425">
        <v>14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1</v>
      </c>
      <c r="AB25425">
        <v>0</v>
      </c>
      <c r="AC25425">
        <v>1</v>
      </c>
      <c r="AD25425">
        <v>0</v>
      </c>
      <c r="AE25425">
        <v>-20</v>
      </c>
      <c r="AF25425">
        <v>0</v>
      </c>
      <c r="AG25425">
        <v>1</v>
      </c>
      <c r="AH25425">
        <v>0</v>
      </c>
      <c r="AI25425">
        <v>0</v>
      </c>
      <c r="AJ25425">
        <v>0</v>
      </c>
      <c r="AK25425">
        <v>0</v>
      </c>
      <c r="AL25425">
        <v>0</v>
      </c>
      <c r="AM25425">
        <v>0</v>
      </c>
      <c r="AN25425">
        <v>0</v>
      </c>
      <c r="AO25425">
        <v>0</v>
      </c>
      <c r="AP25425">
        <v>0</v>
      </c>
      <c r="AQ25425">
        <v>0</v>
      </c>
      <c r="AR25425">
        <v>0</v>
      </c>
      <c r="AS25425">
        <v>0</v>
      </c>
      <c r="AT25425">
        <v>0</v>
      </c>
      <c r="AU25425">
        <v>0</v>
      </c>
      <c r="AV25425">
        <v>0</v>
      </c>
      <c r="AW25425">
        <v>0</v>
      </c>
      <c r="AX25425">
        <v>0</v>
      </c>
      <c r="AY25425">
        <v>0</v>
      </c>
      <c r="AZ25425">
        <v>0</v>
      </c>
      <c r="BA25425">
        <v>0</v>
      </c>
      <c r="BB25425">
        <v>0</v>
      </c>
      <c r="BC25425">
        <v>0</v>
      </c>
      <c r="BD25425">
        <v>0</v>
      </c>
      <c r="BE25425">
        <v>0</v>
      </c>
    </row>
    <row r="25426" spans="1:57" x14ac:dyDescent="0.3">
      <c r="A25426">
        <v>1</v>
      </c>
      <c r="B25426">
        <v>135000</v>
      </c>
      <c r="C25426">
        <v>675000</v>
      </c>
      <c r="D25426">
        <v>24930</v>
      </c>
      <c r="E25426">
        <v>675000</v>
      </c>
      <c r="F25426">
        <v>9.1750000000000009E-3</v>
      </c>
      <c r="G25426">
        <v>-17263</v>
      </c>
      <c r="H25426">
        <v>-3168</v>
      </c>
      <c r="I25426">
        <v>-6919</v>
      </c>
      <c r="J25426">
        <v>-796</v>
      </c>
      <c r="K25426">
        <v>1</v>
      </c>
      <c r="L25426">
        <v>1</v>
      </c>
      <c r="M25426">
        <v>0</v>
      </c>
      <c r="N25426">
        <v>1</v>
      </c>
      <c r="O25426">
        <v>0</v>
      </c>
      <c r="P25426">
        <v>0</v>
      </c>
      <c r="Q25426">
        <v>3</v>
      </c>
      <c r="R25426">
        <v>2</v>
      </c>
      <c r="S25426">
        <v>2</v>
      </c>
      <c r="T25426">
        <v>15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1</v>
      </c>
      <c r="AB25426">
        <v>0</v>
      </c>
      <c r="AC25426">
        <v>0</v>
      </c>
      <c r="AD25426">
        <v>0</v>
      </c>
      <c r="AE25426">
        <v>-961</v>
      </c>
      <c r="AF25426">
        <v>0</v>
      </c>
      <c r="AG25426">
        <v>1</v>
      </c>
      <c r="AH25426">
        <v>0</v>
      </c>
      <c r="AI25426">
        <v>0</v>
      </c>
      <c r="AJ25426">
        <v>0</v>
      </c>
      <c r="AK25426">
        <v>0</v>
      </c>
      <c r="AL25426">
        <v>0</v>
      </c>
      <c r="AM25426">
        <v>0</v>
      </c>
      <c r="AN25426">
        <v>0</v>
      </c>
      <c r="AO25426">
        <v>0</v>
      </c>
      <c r="AP25426">
        <v>0</v>
      </c>
      <c r="AQ25426">
        <v>0</v>
      </c>
      <c r="AR25426">
        <v>0</v>
      </c>
      <c r="AS25426">
        <v>0</v>
      </c>
      <c r="AT25426">
        <v>0</v>
      </c>
      <c r="AU25426">
        <v>0</v>
      </c>
      <c r="AV25426">
        <v>0</v>
      </c>
      <c r="AW25426">
        <v>0</v>
      </c>
      <c r="AX25426">
        <v>0</v>
      </c>
      <c r="AY25426">
        <v>0</v>
      </c>
      <c r="AZ25426">
        <v>0</v>
      </c>
      <c r="BA25426">
        <v>0</v>
      </c>
      <c r="BB25426">
        <v>0</v>
      </c>
      <c r="BC25426">
        <v>0</v>
      </c>
      <c r="BD25426">
        <v>0</v>
      </c>
      <c r="BE25426">
        <v>2</v>
      </c>
    </row>
    <row r="25427" spans="1:57" x14ac:dyDescent="0.3">
      <c r="A25427">
        <v>1</v>
      </c>
      <c r="B25427">
        <v>184500</v>
      </c>
      <c r="C25427">
        <v>728460</v>
      </c>
      <c r="D25427">
        <v>44694</v>
      </c>
      <c r="E25427">
        <v>675000</v>
      </c>
      <c r="F25427">
        <v>2.5163999999999999E-2</v>
      </c>
      <c r="G25427">
        <v>-10252</v>
      </c>
      <c r="H25427">
        <v>-2068</v>
      </c>
      <c r="I25427">
        <v>-6046</v>
      </c>
      <c r="J25427">
        <v>-1693</v>
      </c>
      <c r="K25427">
        <v>1</v>
      </c>
      <c r="L25427">
        <v>1</v>
      </c>
      <c r="M25427">
        <v>0</v>
      </c>
      <c r="N25427">
        <v>1</v>
      </c>
      <c r="O25427">
        <v>0</v>
      </c>
      <c r="P25427">
        <v>1</v>
      </c>
      <c r="Q25427">
        <v>3</v>
      </c>
      <c r="R25427">
        <v>2</v>
      </c>
      <c r="S25427">
        <v>2</v>
      </c>
      <c r="T25427">
        <v>12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4</v>
      </c>
      <c r="AB25427">
        <v>1</v>
      </c>
      <c r="AC25427">
        <v>4</v>
      </c>
      <c r="AD25427">
        <v>1</v>
      </c>
      <c r="AE25427">
        <v>-884</v>
      </c>
      <c r="AF25427">
        <v>0</v>
      </c>
      <c r="AG25427">
        <v>1</v>
      </c>
      <c r="AH25427">
        <v>0</v>
      </c>
      <c r="AI25427">
        <v>0</v>
      </c>
      <c r="AJ25427">
        <v>0</v>
      </c>
      <c r="AK25427">
        <v>0</v>
      </c>
      <c r="AL25427">
        <v>0</v>
      </c>
      <c r="AM25427">
        <v>0</v>
      </c>
      <c r="AN25427">
        <v>0</v>
      </c>
      <c r="AO25427">
        <v>0</v>
      </c>
      <c r="AP25427">
        <v>0</v>
      </c>
      <c r="AQ25427">
        <v>0</v>
      </c>
      <c r="AR25427">
        <v>0</v>
      </c>
      <c r="AS25427">
        <v>0</v>
      </c>
      <c r="AT25427">
        <v>0</v>
      </c>
      <c r="AU25427">
        <v>0</v>
      </c>
      <c r="AV25427">
        <v>0</v>
      </c>
      <c r="AW25427">
        <v>0</v>
      </c>
      <c r="AX25427">
        <v>0</v>
      </c>
      <c r="AY25427">
        <v>0</v>
      </c>
      <c r="AZ25427">
        <v>0</v>
      </c>
      <c r="BA25427">
        <v>0</v>
      </c>
      <c r="BB25427">
        <v>0</v>
      </c>
      <c r="BC25427">
        <v>1</v>
      </c>
      <c r="BD25427">
        <v>0</v>
      </c>
      <c r="BE25427">
        <v>2</v>
      </c>
    </row>
    <row r="25428" spans="1:57" x14ac:dyDescent="0.3">
      <c r="A25428">
        <v>2</v>
      </c>
      <c r="B25428">
        <v>112500</v>
      </c>
      <c r="C25428">
        <v>1123443</v>
      </c>
      <c r="D25428">
        <v>32845.5</v>
      </c>
      <c r="E25428">
        <v>981000</v>
      </c>
      <c r="F25428">
        <v>3.1329000000000003E-2</v>
      </c>
      <c r="G25428">
        <v>-13498</v>
      </c>
      <c r="H25428">
        <v>-5282</v>
      </c>
      <c r="I25428">
        <v>-7067</v>
      </c>
      <c r="J25428">
        <v>-4018</v>
      </c>
      <c r="K25428">
        <v>1</v>
      </c>
      <c r="L25428">
        <v>1</v>
      </c>
      <c r="M25428">
        <v>1</v>
      </c>
      <c r="N25428">
        <v>1</v>
      </c>
      <c r="O25428">
        <v>0</v>
      </c>
      <c r="P25428">
        <v>0</v>
      </c>
      <c r="Q25428">
        <v>4</v>
      </c>
      <c r="R25428">
        <v>2</v>
      </c>
      <c r="S25428">
        <v>2</v>
      </c>
      <c r="T25428">
        <v>10</v>
      </c>
      <c r="U25428">
        <v>0</v>
      </c>
      <c r="V25428">
        <v>0</v>
      </c>
      <c r="W25428">
        <v>0</v>
      </c>
      <c r="X25428">
        <v>0</v>
      </c>
      <c r="Y25428">
        <v>1</v>
      </c>
      <c r="Z25428">
        <v>1</v>
      </c>
      <c r="AA25428">
        <v>3</v>
      </c>
      <c r="AB25428">
        <v>0</v>
      </c>
      <c r="AC25428">
        <v>3</v>
      </c>
      <c r="AD25428">
        <v>0</v>
      </c>
      <c r="AE25428">
        <v>-363</v>
      </c>
      <c r="AF25428">
        <v>0</v>
      </c>
      <c r="AG25428">
        <v>1</v>
      </c>
      <c r="AH25428">
        <v>0</v>
      </c>
      <c r="AI25428">
        <v>0</v>
      </c>
      <c r="AJ25428">
        <v>0</v>
      </c>
      <c r="AK25428">
        <v>0</v>
      </c>
      <c r="AL25428">
        <v>0</v>
      </c>
      <c r="AM25428">
        <v>0</v>
      </c>
      <c r="AN25428">
        <v>0</v>
      </c>
      <c r="AO25428">
        <v>0</v>
      </c>
      <c r="AP25428">
        <v>0</v>
      </c>
      <c r="AQ25428">
        <v>0</v>
      </c>
      <c r="AR25428">
        <v>0</v>
      </c>
      <c r="AS25428">
        <v>0</v>
      </c>
      <c r="AT25428">
        <v>0</v>
      </c>
      <c r="AU25428">
        <v>0</v>
      </c>
      <c r="AV25428">
        <v>0</v>
      </c>
      <c r="AW25428">
        <v>0</v>
      </c>
      <c r="AX25428">
        <v>0</v>
      </c>
      <c r="AY25428">
        <v>0</v>
      </c>
      <c r="AZ25428">
        <v>0</v>
      </c>
      <c r="BA25428">
        <v>0</v>
      </c>
      <c r="BB25428">
        <v>0</v>
      </c>
      <c r="BC25428">
        <v>0</v>
      </c>
      <c r="BD25428">
        <v>0</v>
      </c>
      <c r="BE25428">
        <v>2</v>
      </c>
    </row>
    <row r="25429" spans="1:57" x14ac:dyDescent="0.3">
      <c r="A25429">
        <v>1</v>
      </c>
      <c r="B25429">
        <v>126000</v>
      </c>
      <c r="C25429">
        <v>765000</v>
      </c>
      <c r="D25429">
        <v>38250</v>
      </c>
      <c r="E25429">
        <v>765000</v>
      </c>
      <c r="F25429">
        <v>1.1657000000000001E-2</v>
      </c>
      <c r="G25429">
        <v>-13616</v>
      </c>
      <c r="H25429">
        <v>-2291</v>
      </c>
      <c r="I25429">
        <v>-114</v>
      </c>
      <c r="J25429">
        <v>-5108</v>
      </c>
      <c r="K25429">
        <v>1</v>
      </c>
      <c r="L25429">
        <v>1</v>
      </c>
      <c r="M25429">
        <v>0</v>
      </c>
      <c r="N25429">
        <v>1</v>
      </c>
      <c r="O25429">
        <v>0</v>
      </c>
      <c r="P25429">
        <v>0</v>
      </c>
      <c r="Q25429">
        <v>3</v>
      </c>
      <c r="R25429">
        <v>1</v>
      </c>
      <c r="S25429">
        <v>1</v>
      </c>
      <c r="T25429">
        <v>17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2</v>
      </c>
      <c r="AB25429">
        <v>0</v>
      </c>
      <c r="AC25429">
        <v>2</v>
      </c>
      <c r="AD25429">
        <v>0</v>
      </c>
      <c r="AE25429">
        <v>-3138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>
        <v>0</v>
      </c>
      <c r="AL25429">
        <v>0</v>
      </c>
      <c r="AM25429">
        <v>0</v>
      </c>
      <c r="AN25429">
        <v>0</v>
      </c>
      <c r="AO25429">
        <v>0</v>
      </c>
      <c r="AP25429">
        <v>0</v>
      </c>
      <c r="AQ25429">
        <v>0</v>
      </c>
      <c r="AR25429">
        <v>0</v>
      </c>
      <c r="AS25429">
        <v>0</v>
      </c>
      <c r="AT25429">
        <v>0</v>
      </c>
      <c r="AU25429">
        <v>0</v>
      </c>
      <c r="AV25429">
        <v>0</v>
      </c>
      <c r="AW25429">
        <v>0</v>
      </c>
      <c r="AX25429">
        <v>0</v>
      </c>
      <c r="AY25429">
        <v>0</v>
      </c>
      <c r="AZ25429">
        <v>0</v>
      </c>
      <c r="BA25429">
        <v>0</v>
      </c>
      <c r="BB25429">
        <v>0</v>
      </c>
      <c r="BC25429">
        <v>0</v>
      </c>
      <c r="BD25429">
        <v>0</v>
      </c>
      <c r="BE25429">
        <v>0</v>
      </c>
    </row>
    <row r="25430" spans="1:57" x14ac:dyDescent="0.3">
      <c r="A25430">
        <v>0</v>
      </c>
      <c r="B25430">
        <v>270000</v>
      </c>
      <c r="C25430">
        <v>1170000</v>
      </c>
      <c r="D25430">
        <v>32305.5</v>
      </c>
      <c r="E25430">
        <v>1170000</v>
      </c>
      <c r="F25430">
        <v>2.6391999999999999E-2</v>
      </c>
      <c r="G25430">
        <v>-13877</v>
      </c>
      <c r="H25430">
        <v>-4221</v>
      </c>
      <c r="I25430">
        <v>-7058</v>
      </c>
      <c r="J25430">
        <v>-4133</v>
      </c>
      <c r="K25430">
        <v>1</v>
      </c>
      <c r="L25430">
        <v>1</v>
      </c>
      <c r="M25430">
        <v>0</v>
      </c>
      <c r="N25430">
        <v>1</v>
      </c>
      <c r="O25430">
        <v>1</v>
      </c>
      <c r="P25430">
        <v>0</v>
      </c>
      <c r="Q25430">
        <v>2</v>
      </c>
      <c r="R25430">
        <v>2</v>
      </c>
      <c r="S25430">
        <v>2</v>
      </c>
      <c r="T25430">
        <v>12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3</v>
      </c>
      <c r="AB25430">
        <v>0</v>
      </c>
      <c r="AC25430">
        <v>3</v>
      </c>
      <c r="AD25430">
        <v>0</v>
      </c>
      <c r="AE25430">
        <v>-222</v>
      </c>
      <c r="AF25430">
        <v>0</v>
      </c>
      <c r="AG25430">
        <v>1</v>
      </c>
      <c r="AH25430">
        <v>0</v>
      </c>
      <c r="AI25430">
        <v>0</v>
      </c>
      <c r="AJ25430">
        <v>0</v>
      </c>
      <c r="AK25430">
        <v>0</v>
      </c>
      <c r="AL25430">
        <v>0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0</v>
      </c>
      <c r="AS25430">
        <v>0</v>
      </c>
      <c r="AT25430">
        <v>0</v>
      </c>
      <c r="AU25430">
        <v>0</v>
      </c>
      <c r="AV25430">
        <v>0</v>
      </c>
      <c r="AW25430">
        <v>0</v>
      </c>
      <c r="AX25430">
        <v>0</v>
      </c>
      <c r="AY25430">
        <v>0</v>
      </c>
      <c r="AZ25430">
        <v>0</v>
      </c>
      <c r="BA25430">
        <v>0</v>
      </c>
      <c r="BB25430">
        <v>0</v>
      </c>
      <c r="BC25430">
        <v>1</v>
      </c>
      <c r="BD25430">
        <v>0</v>
      </c>
      <c r="BE25430">
        <v>4</v>
      </c>
    </row>
    <row r="25431" spans="1:57" x14ac:dyDescent="0.3">
      <c r="A25431">
        <v>1</v>
      </c>
      <c r="B25431">
        <v>135000</v>
      </c>
      <c r="C25431">
        <v>539100</v>
      </c>
      <c r="D25431">
        <v>27652.5</v>
      </c>
      <c r="E25431">
        <v>450000</v>
      </c>
      <c r="F25431">
        <v>7.3299999999999997E-3</v>
      </c>
      <c r="G25431">
        <v>-13265</v>
      </c>
      <c r="H25431">
        <v>-744</v>
      </c>
      <c r="I25431">
        <v>-7370</v>
      </c>
      <c r="J25431">
        <v>-5073</v>
      </c>
      <c r="K25431">
        <v>1</v>
      </c>
      <c r="L25431">
        <v>1</v>
      </c>
      <c r="M25431">
        <v>0</v>
      </c>
      <c r="N25431">
        <v>1</v>
      </c>
      <c r="O25431">
        <v>0</v>
      </c>
      <c r="P25431">
        <v>0</v>
      </c>
      <c r="Q25431">
        <v>3</v>
      </c>
      <c r="R25431">
        <v>2</v>
      </c>
      <c r="S25431">
        <v>2</v>
      </c>
      <c r="T25431">
        <v>14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2</v>
      </c>
      <c r="AB25431">
        <v>0</v>
      </c>
      <c r="AC25431">
        <v>2</v>
      </c>
      <c r="AD25431">
        <v>0</v>
      </c>
      <c r="AE25431">
        <v>-663</v>
      </c>
      <c r="AF25431">
        <v>0</v>
      </c>
      <c r="AG25431">
        <v>1</v>
      </c>
      <c r="AH25431">
        <v>0</v>
      </c>
      <c r="AI25431">
        <v>0</v>
      </c>
      <c r="AJ25431">
        <v>0</v>
      </c>
      <c r="AK25431">
        <v>0</v>
      </c>
      <c r="AL25431">
        <v>0</v>
      </c>
      <c r="AM25431">
        <v>0</v>
      </c>
      <c r="AN25431">
        <v>0</v>
      </c>
      <c r="AO25431">
        <v>0</v>
      </c>
      <c r="AP25431">
        <v>0</v>
      </c>
      <c r="AQ25431">
        <v>0</v>
      </c>
      <c r="AR25431">
        <v>0</v>
      </c>
      <c r="AS25431">
        <v>0</v>
      </c>
      <c r="AT25431">
        <v>0</v>
      </c>
      <c r="AU25431">
        <v>0</v>
      </c>
      <c r="AV25431">
        <v>0</v>
      </c>
      <c r="AW25431">
        <v>0</v>
      </c>
      <c r="AX25431">
        <v>0</v>
      </c>
      <c r="AY25431">
        <v>0</v>
      </c>
      <c r="AZ25431">
        <v>0</v>
      </c>
      <c r="BA25431">
        <v>0</v>
      </c>
      <c r="BB25431">
        <v>0</v>
      </c>
      <c r="BC25431">
        <v>1</v>
      </c>
      <c r="BD25431">
        <v>0</v>
      </c>
      <c r="BE25431">
        <v>0</v>
      </c>
    </row>
    <row r="25432" spans="1:57" x14ac:dyDescent="0.3">
      <c r="A25432">
        <v>1</v>
      </c>
      <c r="B25432">
        <v>135000</v>
      </c>
      <c r="C25432">
        <v>640080</v>
      </c>
      <c r="D25432">
        <v>31261.5</v>
      </c>
      <c r="E25432">
        <v>450000</v>
      </c>
      <c r="F25432">
        <v>1.8800999999999998E-2</v>
      </c>
      <c r="G25432">
        <v>-11989</v>
      </c>
      <c r="H25432">
        <v>-528</v>
      </c>
      <c r="I25432">
        <v>-5929</v>
      </c>
      <c r="J25432">
        <v>-4606</v>
      </c>
      <c r="K25432">
        <v>1</v>
      </c>
      <c r="L25432">
        <v>1</v>
      </c>
      <c r="M25432">
        <v>0</v>
      </c>
      <c r="N25432">
        <v>1</v>
      </c>
      <c r="O25432">
        <v>0</v>
      </c>
      <c r="P25432">
        <v>0</v>
      </c>
      <c r="Q25432">
        <v>3</v>
      </c>
      <c r="R25432">
        <v>2</v>
      </c>
      <c r="S25432">
        <v>2</v>
      </c>
      <c r="T25432">
        <v>10</v>
      </c>
      <c r="U25432">
        <v>0</v>
      </c>
      <c r="V25432">
        <v>0</v>
      </c>
      <c r="W25432">
        <v>0</v>
      </c>
      <c r="X25432">
        <v>0</v>
      </c>
      <c r="Y25432">
        <v>1</v>
      </c>
      <c r="Z25432">
        <v>1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1</v>
      </c>
      <c r="AH25432">
        <v>0</v>
      </c>
      <c r="AI25432">
        <v>0</v>
      </c>
      <c r="AJ25432">
        <v>0</v>
      </c>
      <c r="AK25432">
        <v>0</v>
      </c>
      <c r="AL25432">
        <v>0</v>
      </c>
      <c r="AM25432">
        <v>0</v>
      </c>
      <c r="AN25432">
        <v>0</v>
      </c>
      <c r="AO25432">
        <v>0</v>
      </c>
      <c r="AP25432">
        <v>0</v>
      </c>
      <c r="AQ25432">
        <v>0</v>
      </c>
      <c r="AR25432">
        <v>0</v>
      </c>
      <c r="AS25432">
        <v>0</v>
      </c>
      <c r="AT25432">
        <v>0</v>
      </c>
      <c r="AU25432">
        <v>0</v>
      </c>
      <c r="AV25432">
        <v>0</v>
      </c>
      <c r="AW25432">
        <v>0</v>
      </c>
      <c r="AX25432">
        <v>0</v>
      </c>
      <c r="AY25432">
        <v>0</v>
      </c>
      <c r="AZ25432">
        <v>0</v>
      </c>
      <c r="BA25432">
        <v>0</v>
      </c>
      <c r="BB25432">
        <v>0</v>
      </c>
      <c r="BC25432">
        <v>0</v>
      </c>
      <c r="BD25432">
        <v>0</v>
      </c>
      <c r="BE25432">
        <v>2</v>
      </c>
    </row>
    <row r="25433" spans="1:57" x14ac:dyDescent="0.3">
      <c r="A25433">
        <v>0</v>
      </c>
      <c r="B25433">
        <v>135000</v>
      </c>
      <c r="C25433">
        <v>450000</v>
      </c>
      <c r="D25433">
        <v>28890</v>
      </c>
      <c r="E25433">
        <v>450000</v>
      </c>
      <c r="F25433">
        <v>5.313E-3</v>
      </c>
      <c r="G25433">
        <v>-18817</v>
      </c>
      <c r="H25433">
        <v>-2069</v>
      </c>
      <c r="I25433">
        <v>-4</v>
      </c>
      <c r="J25433">
        <v>-2367</v>
      </c>
      <c r="K25433">
        <v>1</v>
      </c>
      <c r="L25433">
        <v>1</v>
      </c>
      <c r="M25433">
        <v>0</v>
      </c>
      <c r="N25433">
        <v>1</v>
      </c>
      <c r="O25433">
        <v>0</v>
      </c>
      <c r="P25433">
        <v>0</v>
      </c>
      <c r="Q25433">
        <v>2</v>
      </c>
      <c r="R25433">
        <v>2</v>
      </c>
      <c r="S25433">
        <v>2</v>
      </c>
      <c r="T25433">
        <v>15</v>
      </c>
      <c r="U25433">
        <v>0</v>
      </c>
      <c r="V25433">
        <v>0</v>
      </c>
      <c r="W25433">
        <v>0</v>
      </c>
      <c r="X25433">
        <v>0</v>
      </c>
      <c r="Y25433">
        <v>1</v>
      </c>
      <c r="Z25433">
        <v>1</v>
      </c>
      <c r="AA25433">
        <v>9</v>
      </c>
      <c r="AB25433">
        <v>0</v>
      </c>
      <c r="AC25433">
        <v>9</v>
      </c>
      <c r="AD25433">
        <v>0</v>
      </c>
      <c r="AE25433">
        <v>-521</v>
      </c>
      <c r="AF25433">
        <v>0</v>
      </c>
      <c r="AG25433">
        <v>1</v>
      </c>
      <c r="AH25433">
        <v>0</v>
      </c>
      <c r="AI25433">
        <v>0</v>
      </c>
      <c r="AJ25433">
        <v>0</v>
      </c>
      <c r="AK25433">
        <v>0</v>
      </c>
      <c r="AL25433">
        <v>0</v>
      </c>
      <c r="AM25433">
        <v>0</v>
      </c>
      <c r="AN25433">
        <v>0</v>
      </c>
      <c r="AO25433">
        <v>0</v>
      </c>
      <c r="AP25433">
        <v>0</v>
      </c>
      <c r="AQ25433">
        <v>0</v>
      </c>
      <c r="AR25433">
        <v>0</v>
      </c>
      <c r="AS25433">
        <v>0</v>
      </c>
      <c r="AT25433">
        <v>0</v>
      </c>
      <c r="AU25433">
        <v>0</v>
      </c>
      <c r="AV25433">
        <v>0</v>
      </c>
      <c r="AW25433">
        <v>0</v>
      </c>
      <c r="AX25433">
        <v>0</v>
      </c>
      <c r="AY25433">
        <v>0</v>
      </c>
      <c r="AZ25433">
        <v>0</v>
      </c>
      <c r="BA25433">
        <v>0</v>
      </c>
      <c r="BB25433">
        <v>0</v>
      </c>
      <c r="BC25433">
        <v>0</v>
      </c>
      <c r="BD25433">
        <v>0</v>
      </c>
      <c r="BE25433">
        <v>1</v>
      </c>
    </row>
    <row r="25434" spans="1:57" x14ac:dyDescent="0.3">
      <c r="A25434">
        <v>0</v>
      </c>
      <c r="B25434">
        <v>135000</v>
      </c>
      <c r="C25434">
        <v>695970</v>
      </c>
      <c r="D25434">
        <v>29614.5</v>
      </c>
      <c r="E25434">
        <v>553500</v>
      </c>
      <c r="F25434">
        <v>7.3299999999999997E-3</v>
      </c>
      <c r="G25434">
        <v>-19729</v>
      </c>
      <c r="H25434">
        <v>-11891</v>
      </c>
      <c r="I25434">
        <v>-4290</v>
      </c>
      <c r="J25434">
        <v>-3289</v>
      </c>
      <c r="K25434">
        <v>1</v>
      </c>
      <c r="L25434">
        <v>1</v>
      </c>
      <c r="M25434">
        <v>0</v>
      </c>
      <c r="N25434">
        <v>1</v>
      </c>
      <c r="O25434">
        <v>0</v>
      </c>
      <c r="P25434">
        <v>0</v>
      </c>
      <c r="Q25434">
        <v>2</v>
      </c>
      <c r="R25434">
        <v>2</v>
      </c>
      <c r="S25434">
        <v>2</v>
      </c>
      <c r="T25434">
        <v>17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1</v>
      </c>
      <c r="AB25434">
        <v>1</v>
      </c>
      <c r="AC25434">
        <v>1</v>
      </c>
      <c r="AD25434">
        <v>1</v>
      </c>
      <c r="AE25434">
        <v>-865</v>
      </c>
      <c r="AF25434">
        <v>0</v>
      </c>
      <c r="AG25434">
        <v>1</v>
      </c>
      <c r="AH25434">
        <v>0</v>
      </c>
      <c r="AI25434">
        <v>0</v>
      </c>
      <c r="AJ25434">
        <v>0</v>
      </c>
      <c r="AK25434">
        <v>0</v>
      </c>
      <c r="AL25434">
        <v>0</v>
      </c>
      <c r="AM25434">
        <v>0</v>
      </c>
      <c r="AN25434">
        <v>0</v>
      </c>
      <c r="AO25434">
        <v>0</v>
      </c>
      <c r="AP25434">
        <v>0</v>
      </c>
      <c r="AQ25434">
        <v>0</v>
      </c>
      <c r="AR25434">
        <v>0</v>
      </c>
      <c r="AS25434">
        <v>0</v>
      </c>
      <c r="AT25434">
        <v>0</v>
      </c>
      <c r="AU25434">
        <v>0</v>
      </c>
      <c r="AV25434">
        <v>0</v>
      </c>
      <c r="AW25434">
        <v>0</v>
      </c>
      <c r="AX25434">
        <v>0</v>
      </c>
      <c r="AY25434">
        <v>0</v>
      </c>
      <c r="AZ25434">
        <v>0</v>
      </c>
      <c r="BA25434">
        <v>0</v>
      </c>
      <c r="BB25434">
        <v>0</v>
      </c>
      <c r="BC25434">
        <v>0</v>
      </c>
      <c r="BD25434">
        <v>1</v>
      </c>
      <c r="BE25434">
        <v>1</v>
      </c>
    </row>
    <row r="25435" spans="1:57" x14ac:dyDescent="0.3">
      <c r="A25435">
        <v>0</v>
      </c>
      <c r="B25435">
        <v>67500</v>
      </c>
      <c r="C25435">
        <v>127350</v>
      </c>
      <c r="D25435">
        <v>13711.5</v>
      </c>
      <c r="E25435">
        <v>112500</v>
      </c>
      <c r="F25435">
        <v>8.0190000000000001E-3</v>
      </c>
      <c r="G25435">
        <v>-18130</v>
      </c>
      <c r="H25435">
        <v>-714</v>
      </c>
      <c r="I25435">
        <v>-6011</v>
      </c>
      <c r="J25435">
        <v>-1670</v>
      </c>
      <c r="K25435">
        <v>1</v>
      </c>
      <c r="L25435">
        <v>1</v>
      </c>
      <c r="M25435">
        <v>0</v>
      </c>
      <c r="N25435">
        <v>1</v>
      </c>
      <c r="O25435">
        <v>0</v>
      </c>
      <c r="P25435">
        <v>0</v>
      </c>
      <c r="Q25435">
        <v>2</v>
      </c>
      <c r="R25435">
        <v>2</v>
      </c>
      <c r="S25435">
        <v>2</v>
      </c>
      <c r="T25435">
        <v>13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-732</v>
      </c>
      <c r="AF25435">
        <v>0</v>
      </c>
      <c r="AG25435">
        <v>1</v>
      </c>
      <c r="AH25435">
        <v>0</v>
      </c>
      <c r="AI25435">
        <v>0</v>
      </c>
      <c r="AJ25435">
        <v>0</v>
      </c>
      <c r="AK25435">
        <v>0</v>
      </c>
      <c r="AL25435">
        <v>0</v>
      </c>
      <c r="AM25435">
        <v>0</v>
      </c>
      <c r="AN25435">
        <v>0</v>
      </c>
      <c r="AO25435">
        <v>0</v>
      </c>
      <c r="AP25435">
        <v>0</v>
      </c>
      <c r="AQ25435">
        <v>0</v>
      </c>
      <c r="AR25435">
        <v>0</v>
      </c>
      <c r="AS25435">
        <v>0</v>
      </c>
      <c r="AT25435">
        <v>0</v>
      </c>
      <c r="AU25435">
        <v>0</v>
      </c>
      <c r="AV25435">
        <v>0</v>
      </c>
      <c r="AW25435">
        <v>0</v>
      </c>
      <c r="AX25435">
        <v>0</v>
      </c>
      <c r="AY25435">
        <v>0</v>
      </c>
      <c r="AZ25435">
        <v>0</v>
      </c>
      <c r="BA25435">
        <v>0</v>
      </c>
      <c r="BB25435">
        <v>0</v>
      </c>
      <c r="BC25435">
        <v>0</v>
      </c>
      <c r="BD25435">
        <v>0</v>
      </c>
      <c r="BE25435">
        <v>1</v>
      </c>
    </row>
    <row r="25436" spans="1:57" x14ac:dyDescent="0.3">
      <c r="A25436">
        <v>1</v>
      </c>
      <c r="B25436">
        <v>90000</v>
      </c>
      <c r="C25436">
        <v>145557</v>
      </c>
      <c r="D25436">
        <v>11799</v>
      </c>
      <c r="E25436">
        <v>121500</v>
      </c>
      <c r="F25436">
        <v>4.849E-3</v>
      </c>
      <c r="G25436">
        <v>-13832</v>
      </c>
      <c r="H25436">
        <v>-946</v>
      </c>
      <c r="I25436">
        <v>-7721</v>
      </c>
      <c r="J25436">
        <v>-4676</v>
      </c>
      <c r="K25436">
        <v>1</v>
      </c>
      <c r="L25436">
        <v>1</v>
      </c>
      <c r="M25436">
        <v>0</v>
      </c>
      <c r="N25436">
        <v>1</v>
      </c>
      <c r="O25436">
        <v>0</v>
      </c>
      <c r="P25436">
        <v>0</v>
      </c>
      <c r="Q25436">
        <v>3</v>
      </c>
      <c r="R25436">
        <v>2</v>
      </c>
      <c r="S25436">
        <v>2</v>
      </c>
      <c r="T25436">
        <v>16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4</v>
      </c>
      <c r="AB25436">
        <v>0</v>
      </c>
      <c r="AC25436">
        <v>4</v>
      </c>
      <c r="AD25436">
        <v>0</v>
      </c>
      <c r="AE25436">
        <v>-1594</v>
      </c>
      <c r="AF25436">
        <v>0</v>
      </c>
      <c r="AG25436">
        <v>1</v>
      </c>
      <c r="AH25436">
        <v>0</v>
      </c>
      <c r="AI25436">
        <v>0</v>
      </c>
      <c r="AJ25436">
        <v>0</v>
      </c>
      <c r="AK25436">
        <v>0</v>
      </c>
      <c r="AL25436">
        <v>0</v>
      </c>
      <c r="AM25436">
        <v>0</v>
      </c>
      <c r="AN25436">
        <v>0</v>
      </c>
      <c r="AO25436">
        <v>0</v>
      </c>
      <c r="AP25436">
        <v>0</v>
      </c>
      <c r="AQ25436">
        <v>0</v>
      </c>
      <c r="AR25436">
        <v>0</v>
      </c>
      <c r="AS25436">
        <v>0</v>
      </c>
      <c r="AT25436">
        <v>0</v>
      </c>
      <c r="AU25436">
        <v>0</v>
      </c>
      <c r="AV25436">
        <v>0</v>
      </c>
      <c r="AW25436">
        <v>0</v>
      </c>
      <c r="AX25436">
        <v>0</v>
      </c>
      <c r="AY25436">
        <v>0</v>
      </c>
      <c r="AZ25436">
        <v>0</v>
      </c>
      <c r="BA25436">
        <v>0</v>
      </c>
      <c r="BB25436">
        <v>1</v>
      </c>
      <c r="BC25436">
        <v>0</v>
      </c>
      <c r="BD25436">
        <v>0</v>
      </c>
      <c r="BE25436">
        <v>3</v>
      </c>
    </row>
    <row r="25437" spans="1:57" x14ac:dyDescent="0.3">
      <c r="A25437">
        <v>0</v>
      </c>
      <c r="B25437">
        <v>225000</v>
      </c>
      <c r="C25437">
        <v>1312110</v>
      </c>
      <c r="D25437">
        <v>52168.5</v>
      </c>
      <c r="E25437">
        <v>1125000</v>
      </c>
      <c r="F25437">
        <v>3.2561E-2</v>
      </c>
      <c r="G25437">
        <v>-12232</v>
      </c>
      <c r="H25437">
        <v>-442</v>
      </c>
      <c r="I25437">
        <v>-10113</v>
      </c>
      <c r="J25437">
        <v>-3084</v>
      </c>
      <c r="K25437">
        <v>1</v>
      </c>
      <c r="L25437">
        <v>1</v>
      </c>
      <c r="M25437">
        <v>0</v>
      </c>
      <c r="N25437">
        <v>1</v>
      </c>
      <c r="O25437">
        <v>0</v>
      </c>
      <c r="P25437">
        <v>0</v>
      </c>
      <c r="Q25437">
        <v>2</v>
      </c>
      <c r="R25437">
        <v>1</v>
      </c>
      <c r="S25437">
        <v>1</v>
      </c>
      <c r="T25437">
        <v>1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2</v>
      </c>
      <c r="AB25437">
        <v>0</v>
      </c>
      <c r="AC25437">
        <v>2</v>
      </c>
      <c r="AD25437">
        <v>0</v>
      </c>
      <c r="AE25437">
        <v>-372</v>
      </c>
      <c r="AF25437">
        <v>0</v>
      </c>
      <c r="AG25437">
        <v>1</v>
      </c>
      <c r="AH25437">
        <v>0</v>
      </c>
      <c r="AI25437">
        <v>0</v>
      </c>
      <c r="AJ25437">
        <v>0</v>
      </c>
      <c r="AK25437">
        <v>0</v>
      </c>
      <c r="AL25437">
        <v>0</v>
      </c>
      <c r="AM25437">
        <v>0</v>
      </c>
      <c r="AN25437">
        <v>0</v>
      </c>
      <c r="AO25437">
        <v>0</v>
      </c>
      <c r="AP25437">
        <v>0</v>
      </c>
      <c r="AQ25437">
        <v>0</v>
      </c>
      <c r="AR25437">
        <v>0</v>
      </c>
      <c r="AS25437">
        <v>0</v>
      </c>
      <c r="AT25437">
        <v>0</v>
      </c>
      <c r="AU25437">
        <v>0</v>
      </c>
      <c r="AV25437">
        <v>0</v>
      </c>
      <c r="AW25437">
        <v>0</v>
      </c>
      <c r="AX25437">
        <v>0</v>
      </c>
      <c r="AY25437">
        <v>0</v>
      </c>
      <c r="AZ25437">
        <v>0</v>
      </c>
      <c r="BA25437">
        <v>0</v>
      </c>
      <c r="BB25437">
        <v>0</v>
      </c>
      <c r="BC25437">
        <v>0</v>
      </c>
      <c r="BD25437">
        <v>0</v>
      </c>
      <c r="BE25437">
        <v>0</v>
      </c>
    </row>
    <row r="25438" spans="1:57" x14ac:dyDescent="0.3">
      <c r="A25438">
        <v>2</v>
      </c>
      <c r="B25438">
        <v>90000</v>
      </c>
      <c r="C25438">
        <v>382050</v>
      </c>
      <c r="D25438">
        <v>30312</v>
      </c>
      <c r="E25438">
        <v>337500</v>
      </c>
      <c r="F25438">
        <v>1.452E-2</v>
      </c>
      <c r="G25438">
        <v>-12797</v>
      </c>
      <c r="H25438">
        <v>-467</v>
      </c>
      <c r="I25438">
        <v>-1678</v>
      </c>
      <c r="J25438">
        <v>-1579</v>
      </c>
      <c r="K25438">
        <v>1</v>
      </c>
      <c r="L25438">
        <v>1</v>
      </c>
      <c r="M25438">
        <v>1</v>
      </c>
      <c r="N25438">
        <v>1</v>
      </c>
      <c r="O25438">
        <v>1</v>
      </c>
      <c r="P25438">
        <v>0</v>
      </c>
      <c r="Q25438">
        <v>4</v>
      </c>
      <c r="R25438">
        <v>2</v>
      </c>
      <c r="S25438">
        <v>2</v>
      </c>
      <c r="T25438">
        <v>8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-2502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>
        <v>0</v>
      </c>
      <c r="AL25438">
        <v>1</v>
      </c>
      <c r="AM25438">
        <v>0</v>
      </c>
      <c r="AN25438">
        <v>0</v>
      </c>
      <c r="AO25438">
        <v>0</v>
      </c>
      <c r="AP25438">
        <v>0</v>
      </c>
      <c r="AQ25438">
        <v>0</v>
      </c>
      <c r="AR25438">
        <v>0</v>
      </c>
      <c r="AS25438">
        <v>0</v>
      </c>
      <c r="AT25438">
        <v>0</v>
      </c>
      <c r="AU25438">
        <v>0</v>
      </c>
      <c r="AV25438">
        <v>0</v>
      </c>
      <c r="AW25438">
        <v>0</v>
      </c>
      <c r="AX25438">
        <v>0</v>
      </c>
      <c r="AY25438">
        <v>0</v>
      </c>
      <c r="AZ25438">
        <v>0</v>
      </c>
      <c r="BA25438">
        <v>0</v>
      </c>
      <c r="BB25438">
        <v>0</v>
      </c>
      <c r="BC25438">
        <v>0</v>
      </c>
      <c r="BD25438">
        <v>0</v>
      </c>
      <c r="BE25438">
        <v>1</v>
      </c>
    </row>
    <row r="25439" spans="1:57" x14ac:dyDescent="0.3">
      <c r="A25439">
        <v>1</v>
      </c>
      <c r="B25439">
        <v>225000</v>
      </c>
      <c r="C25439">
        <v>929088</v>
      </c>
      <c r="D25439">
        <v>33502.5</v>
      </c>
      <c r="E25439">
        <v>720000</v>
      </c>
      <c r="F25439">
        <v>7.2508000000000003E-2</v>
      </c>
      <c r="G25439">
        <v>-13085</v>
      </c>
      <c r="H25439">
        <v>-95</v>
      </c>
      <c r="I25439">
        <v>-7163</v>
      </c>
      <c r="J25439">
        <v>-3435</v>
      </c>
      <c r="K25439">
        <v>1</v>
      </c>
      <c r="L25439">
        <v>1</v>
      </c>
      <c r="M25439">
        <v>0</v>
      </c>
      <c r="N25439">
        <v>1</v>
      </c>
      <c r="O25439">
        <v>1</v>
      </c>
      <c r="P25439">
        <v>0</v>
      </c>
      <c r="Q25439">
        <v>2</v>
      </c>
      <c r="R25439">
        <v>1</v>
      </c>
      <c r="S25439">
        <v>1</v>
      </c>
      <c r="T25439">
        <v>11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1</v>
      </c>
      <c r="AB25439">
        <v>0</v>
      </c>
      <c r="AC25439">
        <v>1</v>
      </c>
      <c r="AD25439">
        <v>0</v>
      </c>
      <c r="AE25439">
        <v>-1521</v>
      </c>
      <c r="AF25439">
        <v>0</v>
      </c>
      <c r="AG25439">
        <v>1</v>
      </c>
      <c r="AH25439">
        <v>0</v>
      </c>
      <c r="AI25439">
        <v>0</v>
      </c>
      <c r="AJ25439">
        <v>0</v>
      </c>
      <c r="AK25439">
        <v>0</v>
      </c>
      <c r="AL25439">
        <v>0</v>
      </c>
      <c r="AM25439">
        <v>0</v>
      </c>
      <c r="AN25439">
        <v>0</v>
      </c>
      <c r="AO25439">
        <v>0</v>
      </c>
      <c r="AP25439">
        <v>0</v>
      </c>
      <c r="AQ25439">
        <v>0</v>
      </c>
      <c r="AR25439">
        <v>0</v>
      </c>
      <c r="AS25439">
        <v>0</v>
      </c>
      <c r="AT25439">
        <v>0</v>
      </c>
      <c r="AU25439">
        <v>0</v>
      </c>
      <c r="AV25439">
        <v>0</v>
      </c>
      <c r="AW25439">
        <v>0</v>
      </c>
      <c r="AX25439">
        <v>0</v>
      </c>
      <c r="AY25439">
        <v>0</v>
      </c>
      <c r="AZ25439">
        <v>0</v>
      </c>
      <c r="BA25439">
        <v>0</v>
      </c>
      <c r="BB25439">
        <v>0</v>
      </c>
      <c r="BC25439">
        <v>1</v>
      </c>
      <c r="BD25439">
        <v>0</v>
      </c>
      <c r="BE25439">
        <v>4</v>
      </c>
    </row>
    <row r="25440" spans="1:57" x14ac:dyDescent="0.3">
      <c r="A25440">
        <v>4</v>
      </c>
      <c r="B25440">
        <v>225000</v>
      </c>
      <c r="C25440">
        <v>787131</v>
      </c>
      <c r="D25440">
        <v>42066</v>
      </c>
      <c r="E25440">
        <v>679500</v>
      </c>
      <c r="F25440">
        <v>9.1750000000000009E-3</v>
      </c>
      <c r="G25440">
        <v>-14655</v>
      </c>
      <c r="H25440">
        <v>-2725</v>
      </c>
      <c r="I25440">
        <v>-1529</v>
      </c>
      <c r="J25440">
        <v>-5118</v>
      </c>
      <c r="K25440">
        <v>1</v>
      </c>
      <c r="L25440">
        <v>1</v>
      </c>
      <c r="M25440">
        <v>0</v>
      </c>
      <c r="N25440">
        <v>1</v>
      </c>
      <c r="O25440">
        <v>0</v>
      </c>
      <c r="P25440">
        <v>0</v>
      </c>
      <c r="Q25440">
        <v>6</v>
      </c>
      <c r="R25440">
        <v>2</v>
      </c>
      <c r="S25440">
        <v>2</v>
      </c>
      <c r="T25440">
        <v>16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-1491</v>
      </c>
      <c r="AF25440">
        <v>0</v>
      </c>
      <c r="AG25440">
        <v>1</v>
      </c>
      <c r="AH25440">
        <v>0</v>
      </c>
      <c r="AI25440">
        <v>0</v>
      </c>
      <c r="AJ25440">
        <v>0</v>
      </c>
      <c r="AK25440">
        <v>0</v>
      </c>
      <c r="AL25440">
        <v>0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0</v>
      </c>
      <c r="AS25440">
        <v>0</v>
      </c>
      <c r="AT25440">
        <v>0</v>
      </c>
      <c r="AU25440">
        <v>0</v>
      </c>
      <c r="AV25440">
        <v>0</v>
      </c>
      <c r="AW25440">
        <v>0</v>
      </c>
      <c r="AX25440">
        <v>0</v>
      </c>
      <c r="AY25440">
        <v>0</v>
      </c>
      <c r="AZ25440">
        <v>0</v>
      </c>
      <c r="BA25440">
        <v>0</v>
      </c>
      <c r="BB25440">
        <v>0</v>
      </c>
      <c r="BC25440">
        <v>0</v>
      </c>
      <c r="BD25440">
        <v>0</v>
      </c>
      <c r="BE25440">
        <v>0</v>
      </c>
    </row>
    <row r="25441" spans="1:57" x14ac:dyDescent="0.3">
      <c r="A25441">
        <v>0</v>
      </c>
      <c r="B25441">
        <v>90000</v>
      </c>
      <c r="C25441">
        <v>225000</v>
      </c>
      <c r="D25441">
        <v>9531</v>
      </c>
      <c r="E25441">
        <v>225000</v>
      </c>
      <c r="F25441">
        <v>3.0755000000000001E-2</v>
      </c>
      <c r="G25441">
        <v>-18745</v>
      </c>
      <c r="H25441">
        <v>-92</v>
      </c>
      <c r="I25441">
        <v>-11258</v>
      </c>
      <c r="J25441">
        <v>-2271</v>
      </c>
      <c r="K25441">
        <v>1</v>
      </c>
      <c r="L25441">
        <v>1</v>
      </c>
      <c r="M25441">
        <v>1</v>
      </c>
      <c r="N25441">
        <v>1</v>
      </c>
      <c r="O25441">
        <v>1</v>
      </c>
      <c r="P25441">
        <v>0</v>
      </c>
      <c r="Q25441">
        <v>2</v>
      </c>
      <c r="R25441">
        <v>2</v>
      </c>
      <c r="S25441">
        <v>2</v>
      </c>
      <c r="T25441">
        <v>14</v>
      </c>
      <c r="U25441">
        <v>0</v>
      </c>
      <c r="V25441">
        <v>0</v>
      </c>
      <c r="W25441">
        <v>0</v>
      </c>
      <c r="X25441">
        <v>0</v>
      </c>
      <c r="Y25441">
        <v>1</v>
      </c>
      <c r="Z25441">
        <v>1</v>
      </c>
      <c r="AA25441">
        <v>0</v>
      </c>
      <c r="AB25441">
        <v>0</v>
      </c>
      <c r="AC25441">
        <v>0</v>
      </c>
      <c r="AD25441">
        <v>0</v>
      </c>
      <c r="AE25441">
        <v>-2040</v>
      </c>
      <c r="AF25441">
        <v>0</v>
      </c>
      <c r="AG25441">
        <v>1</v>
      </c>
      <c r="AH25441">
        <v>0</v>
      </c>
      <c r="AI25441">
        <v>0</v>
      </c>
      <c r="AJ25441">
        <v>0</v>
      </c>
      <c r="AK25441">
        <v>0</v>
      </c>
      <c r="AL25441">
        <v>0</v>
      </c>
      <c r="AM25441">
        <v>0</v>
      </c>
      <c r="AN25441">
        <v>0</v>
      </c>
      <c r="AO25441">
        <v>0</v>
      </c>
      <c r="AP25441">
        <v>0</v>
      </c>
      <c r="AQ25441">
        <v>0</v>
      </c>
      <c r="AR25441">
        <v>0</v>
      </c>
      <c r="AS25441">
        <v>0</v>
      </c>
      <c r="AT25441">
        <v>0</v>
      </c>
      <c r="AU25441">
        <v>0</v>
      </c>
      <c r="AV25441">
        <v>0</v>
      </c>
      <c r="AW25441">
        <v>0</v>
      </c>
      <c r="AX25441">
        <v>0</v>
      </c>
      <c r="AY25441">
        <v>0</v>
      </c>
      <c r="AZ25441">
        <v>0</v>
      </c>
      <c r="BA25441">
        <v>0</v>
      </c>
      <c r="BB25441">
        <v>0</v>
      </c>
      <c r="BC25441">
        <v>1</v>
      </c>
      <c r="BD25441">
        <v>0</v>
      </c>
      <c r="BE25441">
        <v>1</v>
      </c>
    </row>
    <row r="25442" spans="1:57" x14ac:dyDescent="0.3">
      <c r="A25442">
        <v>0</v>
      </c>
      <c r="B25442">
        <v>202500</v>
      </c>
      <c r="C25442">
        <v>534204</v>
      </c>
      <c r="D25442">
        <v>28588.5</v>
      </c>
      <c r="E25442">
        <v>495000</v>
      </c>
      <c r="F25442">
        <v>8.2299999999999995E-3</v>
      </c>
      <c r="G25442">
        <v>-21544</v>
      </c>
      <c r="H25442">
        <v>-2808</v>
      </c>
      <c r="I25442">
        <v>-5309</v>
      </c>
      <c r="J25442">
        <v>-3574</v>
      </c>
      <c r="K25442">
        <v>1</v>
      </c>
      <c r="L25442">
        <v>1</v>
      </c>
      <c r="M25442">
        <v>0</v>
      </c>
      <c r="N25442">
        <v>1</v>
      </c>
      <c r="O25442">
        <v>0</v>
      </c>
      <c r="P25442">
        <v>0</v>
      </c>
      <c r="Q25442">
        <v>2</v>
      </c>
      <c r="R25442">
        <v>2</v>
      </c>
      <c r="S25442">
        <v>2</v>
      </c>
      <c r="T25442">
        <v>9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1</v>
      </c>
      <c r="AB25442">
        <v>0</v>
      </c>
      <c r="AC25442">
        <v>1</v>
      </c>
      <c r="AD25442">
        <v>0</v>
      </c>
      <c r="AE25442">
        <v>-441</v>
      </c>
      <c r="AF25442">
        <v>0</v>
      </c>
      <c r="AG25442">
        <v>1</v>
      </c>
      <c r="AH25442">
        <v>0</v>
      </c>
      <c r="AI25442">
        <v>0</v>
      </c>
      <c r="AJ25442">
        <v>0</v>
      </c>
      <c r="AK25442">
        <v>0</v>
      </c>
      <c r="AL25442">
        <v>0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0</v>
      </c>
      <c r="AS25442">
        <v>0</v>
      </c>
      <c r="AT25442">
        <v>0</v>
      </c>
      <c r="AU25442">
        <v>0</v>
      </c>
      <c r="AV25442">
        <v>0</v>
      </c>
      <c r="AW25442">
        <v>0</v>
      </c>
      <c r="AX25442">
        <v>0</v>
      </c>
      <c r="AY25442">
        <v>0</v>
      </c>
      <c r="AZ25442">
        <v>0</v>
      </c>
      <c r="BA25442">
        <v>0</v>
      </c>
      <c r="BB25442">
        <v>1</v>
      </c>
      <c r="BC25442">
        <v>0</v>
      </c>
      <c r="BD25442">
        <v>0</v>
      </c>
      <c r="BE25442">
        <v>1</v>
      </c>
    </row>
    <row r="25443" spans="1:57" x14ac:dyDescent="0.3">
      <c r="A25443">
        <v>0</v>
      </c>
      <c r="B25443">
        <v>112500</v>
      </c>
      <c r="C25443">
        <v>808650</v>
      </c>
      <c r="D25443">
        <v>26217</v>
      </c>
      <c r="E25443">
        <v>675000</v>
      </c>
      <c r="F25443">
        <v>1.8849999999999999E-2</v>
      </c>
      <c r="G25443">
        <v>-18488</v>
      </c>
      <c r="H25443">
        <v>-717</v>
      </c>
      <c r="I25443">
        <v>-7074</v>
      </c>
      <c r="J25443">
        <v>-2042</v>
      </c>
      <c r="K25443">
        <v>1</v>
      </c>
      <c r="L25443">
        <v>1</v>
      </c>
      <c r="M25443">
        <v>1</v>
      </c>
      <c r="N25443">
        <v>1</v>
      </c>
      <c r="O25443">
        <v>0</v>
      </c>
      <c r="P25443">
        <v>0</v>
      </c>
      <c r="Q25443">
        <v>2</v>
      </c>
      <c r="R25443">
        <v>2</v>
      </c>
      <c r="S25443">
        <v>2</v>
      </c>
      <c r="T25443">
        <v>11</v>
      </c>
      <c r="U25443">
        <v>0</v>
      </c>
      <c r="V25443">
        <v>0</v>
      </c>
      <c r="W25443">
        <v>0</v>
      </c>
      <c r="X25443">
        <v>1</v>
      </c>
      <c r="Y25443">
        <v>1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1</v>
      </c>
      <c r="AH25443">
        <v>0</v>
      </c>
      <c r="AI25443">
        <v>0</v>
      </c>
      <c r="AJ25443">
        <v>0</v>
      </c>
      <c r="AK25443">
        <v>0</v>
      </c>
      <c r="AL25443">
        <v>0</v>
      </c>
      <c r="AM25443">
        <v>0</v>
      </c>
      <c r="AN25443">
        <v>0</v>
      </c>
      <c r="AO25443">
        <v>0</v>
      </c>
      <c r="AP25443">
        <v>0</v>
      </c>
      <c r="AQ25443">
        <v>0</v>
      </c>
      <c r="AR25443">
        <v>0</v>
      </c>
      <c r="AS25443">
        <v>0</v>
      </c>
      <c r="AT25443">
        <v>0</v>
      </c>
      <c r="AU25443">
        <v>0</v>
      </c>
      <c r="AV25443">
        <v>0</v>
      </c>
      <c r="AW25443">
        <v>0</v>
      </c>
      <c r="AX25443">
        <v>0</v>
      </c>
      <c r="AY25443">
        <v>0</v>
      </c>
      <c r="AZ25443">
        <v>0</v>
      </c>
      <c r="BA25443">
        <v>0</v>
      </c>
      <c r="BB25443">
        <v>0</v>
      </c>
      <c r="BC25443">
        <v>0</v>
      </c>
      <c r="BD25443">
        <v>0</v>
      </c>
      <c r="BE25443">
        <v>0</v>
      </c>
    </row>
    <row r="25444" spans="1:57" x14ac:dyDescent="0.3">
      <c r="A25444">
        <v>0</v>
      </c>
      <c r="B25444">
        <v>256500</v>
      </c>
      <c r="C25444">
        <v>888840</v>
      </c>
      <c r="D25444">
        <v>32053.5</v>
      </c>
      <c r="E25444">
        <v>675000</v>
      </c>
      <c r="F25444">
        <v>2.2624999999999999E-2</v>
      </c>
      <c r="G25444">
        <v>-13595</v>
      </c>
      <c r="H25444">
        <v>-1538</v>
      </c>
      <c r="I25444">
        <v>-762</v>
      </c>
      <c r="J25444">
        <v>-3976</v>
      </c>
      <c r="K25444">
        <v>1</v>
      </c>
      <c r="L25444">
        <v>1</v>
      </c>
      <c r="M25444">
        <v>0</v>
      </c>
      <c r="N25444">
        <v>1</v>
      </c>
      <c r="O25444">
        <v>1</v>
      </c>
      <c r="P25444">
        <v>1</v>
      </c>
      <c r="Q25444">
        <v>2</v>
      </c>
      <c r="R25444">
        <v>2</v>
      </c>
      <c r="S25444">
        <v>2</v>
      </c>
      <c r="T25444">
        <v>19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2</v>
      </c>
      <c r="AB25444">
        <v>1</v>
      </c>
      <c r="AC25444">
        <v>2</v>
      </c>
      <c r="AD25444">
        <v>1</v>
      </c>
      <c r="AE25444">
        <v>-1609</v>
      </c>
      <c r="AF25444">
        <v>0</v>
      </c>
      <c r="AG25444">
        <v>1</v>
      </c>
      <c r="AH25444">
        <v>0</v>
      </c>
      <c r="AI25444">
        <v>0</v>
      </c>
      <c r="AJ25444">
        <v>0</v>
      </c>
      <c r="AK25444">
        <v>0</v>
      </c>
      <c r="AL25444">
        <v>0</v>
      </c>
      <c r="AM25444">
        <v>0</v>
      </c>
      <c r="AN25444">
        <v>0</v>
      </c>
      <c r="AO25444">
        <v>0</v>
      </c>
      <c r="AP25444">
        <v>0</v>
      </c>
      <c r="AQ25444">
        <v>0</v>
      </c>
      <c r="AR25444">
        <v>0</v>
      </c>
      <c r="AS25444">
        <v>0</v>
      </c>
      <c r="AT25444">
        <v>0</v>
      </c>
      <c r="AU25444">
        <v>0</v>
      </c>
      <c r="AV25444">
        <v>0</v>
      </c>
      <c r="AW25444">
        <v>0</v>
      </c>
      <c r="AX25444">
        <v>0</v>
      </c>
      <c r="AY25444">
        <v>0</v>
      </c>
      <c r="AZ25444">
        <v>0</v>
      </c>
      <c r="BA25444">
        <v>0</v>
      </c>
      <c r="BB25444">
        <v>0</v>
      </c>
      <c r="BC25444">
        <v>4</v>
      </c>
      <c r="BD25444">
        <v>1</v>
      </c>
      <c r="BE25444">
        <v>1</v>
      </c>
    </row>
    <row r="25445" spans="1:57" x14ac:dyDescent="0.3">
      <c r="A25445">
        <v>1</v>
      </c>
      <c r="B25445">
        <v>157500</v>
      </c>
      <c r="C25445">
        <v>91647</v>
      </c>
      <c r="D25445">
        <v>8532</v>
      </c>
      <c r="E25445">
        <v>76500</v>
      </c>
      <c r="F25445">
        <v>2.5163999999999999E-2</v>
      </c>
      <c r="G25445">
        <v>-9720</v>
      </c>
      <c r="H25445">
        <v>-95</v>
      </c>
      <c r="I25445">
        <v>-1056</v>
      </c>
      <c r="J25445">
        <v>-2394</v>
      </c>
      <c r="K25445">
        <v>1</v>
      </c>
      <c r="L25445">
        <v>1</v>
      </c>
      <c r="M25445">
        <v>0</v>
      </c>
      <c r="N25445">
        <v>1</v>
      </c>
      <c r="O25445">
        <v>0</v>
      </c>
      <c r="P25445">
        <v>0</v>
      </c>
      <c r="Q25445">
        <v>2</v>
      </c>
      <c r="R25445">
        <v>2</v>
      </c>
      <c r="S25445">
        <v>2</v>
      </c>
      <c r="T25445">
        <v>10</v>
      </c>
      <c r="U25445">
        <v>0</v>
      </c>
      <c r="V25445">
        <v>0</v>
      </c>
      <c r="W25445">
        <v>0</v>
      </c>
      <c r="X25445">
        <v>1</v>
      </c>
      <c r="Y25445">
        <v>1</v>
      </c>
      <c r="Z25445">
        <v>0</v>
      </c>
      <c r="AA25445">
        <v>1</v>
      </c>
      <c r="AB25445">
        <v>0</v>
      </c>
      <c r="AC25445">
        <v>0</v>
      </c>
      <c r="AD25445">
        <v>0</v>
      </c>
      <c r="AE25445">
        <v>-359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>
        <v>0</v>
      </c>
      <c r="AL25445">
        <v>1</v>
      </c>
      <c r="AM25445">
        <v>0</v>
      </c>
      <c r="AN25445">
        <v>0</v>
      </c>
      <c r="AO25445">
        <v>0</v>
      </c>
      <c r="AP25445">
        <v>0</v>
      </c>
      <c r="AQ25445">
        <v>0</v>
      </c>
      <c r="AR25445">
        <v>0</v>
      </c>
      <c r="AS25445">
        <v>0</v>
      </c>
      <c r="AT25445">
        <v>0</v>
      </c>
      <c r="AU25445">
        <v>0</v>
      </c>
      <c r="AV25445">
        <v>0</v>
      </c>
      <c r="AW25445">
        <v>0</v>
      </c>
      <c r="AX25445">
        <v>0</v>
      </c>
      <c r="AY25445">
        <v>0</v>
      </c>
      <c r="AZ25445">
        <v>0</v>
      </c>
      <c r="BA25445">
        <v>0</v>
      </c>
      <c r="BB25445">
        <v>0</v>
      </c>
      <c r="BC25445">
        <v>0</v>
      </c>
      <c r="BD25445">
        <v>0</v>
      </c>
      <c r="BE25445">
        <v>1</v>
      </c>
    </row>
    <row r="25446" spans="1:57" x14ac:dyDescent="0.3">
      <c r="A25446">
        <v>2</v>
      </c>
      <c r="B25446">
        <v>180000</v>
      </c>
      <c r="C25446">
        <v>270000</v>
      </c>
      <c r="D25446">
        <v>13500</v>
      </c>
      <c r="E25446">
        <v>270000</v>
      </c>
      <c r="F25446">
        <v>1.1703E-2</v>
      </c>
      <c r="G25446">
        <v>-13329</v>
      </c>
      <c r="H25446">
        <v>-2935</v>
      </c>
      <c r="I25446">
        <v>-2881</v>
      </c>
      <c r="J25446">
        <v>-4412</v>
      </c>
      <c r="K25446">
        <v>1</v>
      </c>
      <c r="L25446">
        <v>1</v>
      </c>
      <c r="M25446">
        <v>0</v>
      </c>
      <c r="N25446">
        <v>1</v>
      </c>
      <c r="O25446">
        <v>0</v>
      </c>
      <c r="P25446">
        <v>0</v>
      </c>
      <c r="Q25446">
        <v>4</v>
      </c>
      <c r="R25446">
        <v>2</v>
      </c>
      <c r="S25446">
        <v>2</v>
      </c>
      <c r="T25446">
        <v>15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-1431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>
        <v>0</v>
      </c>
      <c r="AL25446">
        <v>0</v>
      </c>
      <c r="AM25446">
        <v>0</v>
      </c>
      <c r="AN25446">
        <v>0</v>
      </c>
      <c r="AO25446">
        <v>0</v>
      </c>
      <c r="AP25446">
        <v>0</v>
      </c>
      <c r="AQ25446">
        <v>0</v>
      </c>
      <c r="AR25446">
        <v>0</v>
      </c>
      <c r="AS25446">
        <v>0</v>
      </c>
      <c r="AT25446">
        <v>0</v>
      </c>
      <c r="AU25446">
        <v>0</v>
      </c>
      <c r="AV25446">
        <v>0</v>
      </c>
      <c r="AW25446">
        <v>0</v>
      </c>
      <c r="AX25446">
        <v>0</v>
      </c>
      <c r="AY25446">
        <v>0</v>
      </c>
      <c r="AZ25446">
        <v>0</v>
      </c>
      <c r="BA25446">
        <v>0</v>
      </c>
      <c r="BB25446">
        <v>0</v>
      </c>
      <c r="BC25446">
        <v>0</v>
      </c>
      <c r="BD25446">
        <v>0</v>
      </c>
      <c r="BE25446">
        <v>0</v>
      </c>
    </row>
    <row r="25447" spans="1:57" x14ac:dyDescent="0.3">
      <c r="A25447">
        <v>0</v>
      </c>
      <c r="B25447">
        <v>315000</v>
      </c>
      <c r="C25447">
        <v>900000</v>
      </c>
      <c r="D25447">
        <v>46084.5</v>
      </c>
      <c r="E25447">
        <v>900000</v>
      </c>
      <c r="F25447">
        <v>2.8663000000000001E-2</v>
      </c>
      <c r="G25447">
        <v>-16892</v>
      </c>
      <c r="H25447">
        <v>-965</v>
      </c>
      <c r="I25447">
        <v>-71</v>
      </c>
      <c r="J25447">
        <v>-396</v>
      </c>
      <c r="K25447">
        <v>1</v>
      </c>
      <c r="L25447">
        <v>1</v>
      </c>
      <c r="M25447">
        <v>0</v>
      </c>
      <c r="N25447">
        <v>1</v>
      </c>
      <c r="O25447">
        <v>0</v>
      </c>
      <c r="P25447">
        <v>0</v>
      </c>
      <c r="Q25447">
        <v>2</v>
      </c>
      <c r="R25447">
        <v>2</v>
      </c>
      <c r="S25447">
        <v>2</v>
      </c>
      <c r="T25447">
        <v>14</v>
      </c>
      <c r="U25447">
        <v>0</v>
      </c>
      <c r="V25447">
        <v>0</v>
      </c>
      <c r="W25447">
        <v>0</v>
      </c>
      <c r="X25447">
        <v>1</v>
      </c>
      <c r="Y25447">
        <v>1</v>
      </c>
      <c r="Z25447">
        <v>0</v>
      </c>
      <c r="AA25447">
        <v>5</v>
      </c>
      <c r="AB25447">
        <v>0</v>
      </c>
      <c r="AC25447">
        <v>5</v>
      </c>
      <c r="AD25447">
        <v>0</v>
      </c>
      <c r="AE25447">
        <v>-674</v>
      </c>
      <c r="AF25447">
        <v>0</v>
      </c>
      <c r="AG25447">
        <v>1</v>
      </c>
      <c r="AH25447">
        <v>0</v>
      </c>
      <c r="AI25447">
        <v>0</v>
      </c>
      <c r="AJ25447">
        <v>0</v>
      </c>
      <c r="AK25447">
        <v>0</v>
      </c>
      <c r="AL25447">
        <v>0</v>
      </c>
      <c r="AM25447">
        <v>0</v>
      </c>
      <c r="AN25447">
        <v>0</v>
      </c>
      <c r="AO25447">
        <v>0</v>
      </c>
      <c r="AP25447">
        <v>0</v>
      </c>
      <c r="AQ25447">
        <v>0</v>
      </c>
      <c r="AR25447">
        <v>0</v>
      </c>
      <c r="AS25447">
        <v>0</v>
      </c>
      <c r="AT25447">
        <v>0</v>
      </c>
      <c r="AU25447">
        <v>0</v>
      </c>
      <c r="AV25447">
        <v>0</v>
      </c>
      <c r="AW25447">
        <v>0</v>
      </c>
      <c r="AX25447">
        <v>0</v>
      </c>
      <c r="AY25447">
        <v>0</v>
      </c>
      <c r="AZ25447">
        <v>0</v>
      </c>
      <c r="BA25447">
        <v>0</v>
      </c>
      <c r="BB25447">
        <v>0</v>
      </c>
      <c r="BC25447">
        <v>0</v>
      </c>
      <c r="BD25447">
        <v>0</v>
      </c>
      <c r="BE25447">
        <v>4</v>
      </c>
    </row>
    <row r="25448" spans="1:57" x14ac:dyDescent="0.3">
      <c r="A25448">
        <v>0</v>
      </c>
      <c r="B25448">
        <v>247500</v>
      </c>
      <c r="C25448">
        <v>545040</v>
      </c>
      <c r="D25448">
        <v>36553.5</v>
      </c>
      <c r="E25448">
        <v>450000</v>
      </c>
      <c r="F25448">
        <v>3.0755000000000001E-2</v>
      </c>
      <c r="G25448">
        <v>-9944</v>
      </c>
      <c r="H25448">
        <v>-2962</v>
      </c>
      <c r="I25448">
        <v>-4154</v>
      </c>
      <c r="J25448">
        <v>-2606</v>
      </c>
      <c r="K25448">
        <v>1</v>
      </c>
      <c r="L25448">
        <v>1</v>
      </c>
      <c r="M25448">
        <v>0</v>
      </c>
      <c r="N25448">
        <v>1</v>
      </c>
      <c r="O25448">
        <v>0</v>
      </c>
      <c r="P25448">
        <v>0</v>
      </c>
      <c r="Q25448">
        <v>1</v>
      </c>
      <c r="R25448">
        <v>2</v>
      </c>
      <c r="S25448">
        <v>2</v>
      </c>
      <c r="T25448">
        <v>14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1</v>
      </c>
      <c r="AB25448">
        <v>1</v>
      </c>
      <c r="AC25448">
        <v>1</v>
      </c>
      <c r="AD25448">
        <v>1</v>
      </c>
      <c r="AE25448">
        <v>-782</v>
      </c>
      <c r="AF25448">
        <v>0</v>
      </c>
      <c r="AG25448">
        <v>1</v>
      </c>
      <c r="AH25448">
        <v>0</v>
      </c>
      <c r="AI25448">
        <v>0</v>
      </c>
      <c r="AJ25448">
        <v>0</v>
      </c>
      <c r="AK25448">
        <v>0</v>
      </c>
      <c r="AL25448">
        <v>0</v>
      </c>
      <c r="AM25448">
        <v>0</v>
      </c>
      <c r="AN25448">
        <v>0</v>
      </c>
      <c r="AO25448">
        <v>0</v>
      </c>
      <c r="AP25448">
        <v>0</v>
      </c>
      <c r="AQ25448">
        <v>0</v>
      </c>
      <c r="AR25448">
        <v>0</v>
      </c>
      <c r="AS25448">
        <v>0</v>
      </c>
      <c r="AT25448">
        <v>0</v>
      </c>
      <c r="AU25448">
        <v>0</v>
      </c>
      <c r="AV25448">
        <v>0</v>
      </c>
      <c r="AW25448">
        <v>0</v>
      </c>
      <c r="AX25448">
        <v>0</v>
      </c>
      <c r="AY25448">
        <v>0</v>
      </c>
      <c r="AZ25448">
        <v>0</v>
      </c>
      <c r="BA25448">
        <v>0</v>
      </c>
      <c r="BB25448">
        <v>0</v>
      </c>
      <c r="BC25448">
        <v>0</v>
      </c>
      <c r="BD25448">
        <v>1</v>
      </c>
      <c r="BE25448">
        <v>1</v>
      </c>
    </row>
    <row r="25449" spans="1:57" x14ac:dyDescent="0.3">
      <c r="A25449">
        <v>0</v>
      </c>
      <c r="B25449">
        <v>112500</v>
      </c>
      <c r="C25449">
        <v>795465</v>
      </c>
      <c r="D25449">
        <v>31675.5</v>
      </c>
      <c r="E25449">
        <v>711000</v>
      </c>
      <c r="F25449">
        <v>1.0147E-2</v>
      </c>
      <c r="G25449">
        <v>-19383</v>
      </c>
      <c r="H25449">
        <v>-12449</v>
      </c>
      <c r="I25449">
        <v>-5789</v>
      </c>
      <c r="J25449">
        <v>-2914</v>
      </c>
      <c r="K25449">
        <v>1</v>
      </c>
      <c r="L25449">
        <v>1</v>
      </c>
      <c r="M25449">
        <v>0</v>
      </c>
      <c r="N25449">
        <v>1</v>
      </c>
      <c r="O25449">
        <v>0</v>
      </c>
      <c r="P25449">
        <v>0</v>
      </c>
      <c r="Q25449">
        <v>2</v>
      </c>
      <c r="R25449">
        <v>2</v>
      </c>
      <c r="S25449">
        <v>2</v>
      </c>
      <c r="T25449">
        <v>9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-696</v>
      </c>
      <c r="AF25449">
        <v>0</v>
      </c>
      <c r="AG25449">
        <v>1</v>
      </c>
      <c r="AH25449">
        <v>0</v>
      </c>
      <c r="AI25449">
        <v>0</v>
      </c>
      <c r="AJ25449">
        <v>0</v>
      </c>
      <c r="AK25449">
        <v>0</v>
      </c>
      <c r="AL25449">
        <v>0</v>
      </c>
      <c r="AM25449">
        <v>0</v>
      </c>
      <c r="AN25449">
        <v>0</v>
      </c>
      <c r="AO25449">
        <v>0</v>
      </c>
      <c r="AP25449">
        <v>0</v>
      </c>
      <c r="AQ25449">
        <v>0</v>
      </c>
      <c r="AR25449">
        <v>0</v>
      </c>
      <c r="AS25449">
        <v>0</v>
      </c>
      <c r="AT25449">
        <v>0</v>
      </c>
      <c r="AU25449">
        <v>0</v>
      </c>
      <c r="AV25449">
        <v>0</v>
      </c>
      <c r="AW25449">
        <v>0</v>
      </c>
      <c r="AX25449">
        <v>0</v>
      </c>
      <c r="AY25449">
        <v>0</v>
      </c>
      <c r="AZ25449">
        <v>0</v>
      </c>
      <c r="BA25449">
        <v>0</v>
      </c>
      <c r="BB25449">
        <v>0</v>
      </c>
      <c r="BC25449">
        <v>1</v>
      </c>
      <c r="BD25449">
        <v>0</v>
      </c>
      <c r="BE25449">
        <v>3</v>
      </c>
    </row>
    <row r="25450" spans="1:57" x14ac:dyDescent="0.3">
      <c r="A25450">
        <v>1</v>
      </c>
      <c r="B25450">
        <v>157500</v>
      </c>
      <c r="C25450">
        <v>135000</v>
      </c>
      <c r="D25450">
        <v>6750</v>
      </c>
      <c r="E25450">
        <v>90000</v>
      </c>
      <c r="F25450">
        <v>4.6219999999999997E-2</v>
      </c>
      <c r="G25450">
        <v>-8843</v>
      </c>
      <c r="H25450">
        <v>-633</v>
      </c>
      <c r="I25450">
        <v>-8610</v>
      </c>
      <c r="J25450">
        <v>-132</v>
      </c>
      <c r="K25450">
        <v>1</v>
      </c>
      <c r="L25450">
        <v>1</v>
      </c>
      <c r="M25450">
        <v>1</v>
      </c>
      <c r="N25450">
        <v>1</v>
      </c>
      <c r="O25450">
        <v>1</v>
      </c>
      <c r="P25450">
        <v>0</v>
      </c>
      <c r="Q25450">
        <v>2</v>
      </c>
      <c r="R25450">
        <v>1</v>
      </c>
      <c r="S25450">
        <v>1</v>
      </c>
      <c r="T25450">
        <v>13</v>
      </c>
      <c r="U25450">
        <v>0</v>
      </c>
      <c r="V25450">
        <v>0</v>
      </c>
      <c r="W25450">
        <v>0</v>
      </c>
      <c r="X25450">
        <v>1</v>
      </c>
      <c r="Y25450">
        <v>1</v>
      </c>
      <c r="Z25450">
        <v>1</v>
      </c>
      <c r="AA25450">
        <v>0</v>
      </c>
      <c r="AB25450">
        <v>0</v>
      </c>
      <c r="AC25450">
        <v>0</v>
      </c>
      <c r="AD25450">
        <v>0</v>
      </c>
      <c r="AE25450">
        <v>-246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>
        <v>0</v>
      </c>
      <c r="AL25450">
        <v>0</v>
      </c>
      <c r="AM25450">
        <v>0</v>
      </c>
      <c r="AN25450">
        <v>0</v>
      </c>
      <c r="AO25450">
        <v>0</v>
      </c>
      <c r="AP25450">
        <v>0</v>
      </c>
      <c r="AQ25450">
        <v>0</v>
      </c>
      <c r="AR25450">
        <v>0</v>
      </c>
      <c r="AS25450">
        <v>0</v>
      </c>
      <c r="AT25450">
        <v>0</v>
      </c>
      <c r="AU25450">
        <v>0</v>
      </c>
      <c r="AV25450">
        <v>0</v>
      </c>
      <c r="AW25450">
        <v>0</v>
      </c>
      <c r="AX25450">
        <v>0</v>
      </c>
      <c r="AY25450">
        <v>0</v>
      </c>
      <c r="AZ25450">
        <v>0</v>
      </c>
      <c r="BA25450">
        <v>0</v>
      </c>
      <c r="BB25450">
        <v>0</v>
      </c>
      <c r="BC25450">
        <v>0</v>
      </c>
      <c r="BD25450">
        <v>0</v>
      </c>
      <c r="BE25450">
        <v>1</v>
      </c>
    </row>
    <row r="25451" spans="1:57" x14ac:dyDescent="0.3">
      <c r="A25451">
        <v>0</v>
      </c>
      <c r="B25451">
        <v>157500</v>
      </c>
      <c r="C25451">
        <v>66222</v>
      </c>
      <c r="D25451">
        <v>4554</v>
      </c>
      <c r="E25451">
        <v>58500</v>
      </c>
      <c r="F25451">
        <v>6.8519999999999996E-3</v>
      </c>
      <c r="G25451">
        <v>-18514</v>
      </c>
      <c r="H25451">
        <v>-5221</v>
      </c>
      <c r="I25451">
        <v>-8013</v>
      </c>
      <c r="J25451">
        <v>-2046</v>
      </c>
      <c r="K25451">
        <v>1</v>
      </c>
      <c r="L25451">
        <v>1</v>
      </c>
      <c r="M25451">
        <v>1</v>
      </c>
      <c r="N25451">
        <v>1</v>
      </c>
      <c r="O25451">
        <v>1</v>
      </c>
      <c r="P25451">
        <v>0</v>
      </c>
      <c r="Q25451">
        <v>2</v>
      </c>
      <c r="R25451">
        <v>3</v>
      </c>
      <c r="S25451">
        <v>3</v>
      </c>
      <c r="T25451">
        <v>5</v>
      </c>
      <c r="U25451">
        <v>0</v>
      </c>
      <c r="V25451">
        <v>0</v>
      </c>
      <c r="W25451">
        <v>0</v>
      </c>
      <c r="X25451">
        <v>1</v>
      </c>
      <c r="Y25451">
        <v>1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-75</v>
      </c>
      <c r="AF25451">
        <v>0</v>
      </c>
      <c r="AG25451">
        <v>1</v>
      </c>
      <c r="AH25451">
        <v>0</v>
      </c>
      <c r="AI25451">
        <v>0</v>
      </c>
      <c r="AJ25451">
        <v>0</v>
      </c>
      <c r="AK25451">
        <v>0</v>
      </c>
      <c r="AL25451">
        <v>0</v>
      </c>
      <c r="AM25451">
        <v>0</v>
      </c>
      <c r="AN25451">
        <v>0</v>
      </c>
      <c r="AO25451">
        <v>0</v>
      </c>
      <c r="AP25451">
        <v>0</v>
      </c>
      <c r="AQ25451">
        <v>0</v>
      </c>
      <c r="AR25451">
        <v>0</v>
      </c>
      <c r="AS25451">
        <v>0</v>
      </c>
      <c r="AT25451">
        <v>0</v>
      </c>
      <c r="AU25451">
        <v>0</v>
      </c>
      <c r="AV25451">
        <v>0</v>
      </c>
      <c r="AW25451">
        <v>0</v>
      </c>
      <c r="AX25451">
        <v>0</v>
      </c>
      <c r="AY25451">
        <v>0</v>
      </c>
      <c r="AZ25451">
        <v>0</v>
      </c>
      <c r="BA25451">
        <v>0</v>
      </c>
      <c r="BB25451">
        <v>0</v>
      </c>
      <c r="BC25451">
        <v>0</v>
      </c>
      <c r="BD25451">
        <v>0</v>
      </c>
      <c r="BE25451">
        <v>2</v>
      </c>
    </row>
    <row r="25452" spans="1:57" x14ac:dyDescent="0.3">
      <c r="A25452">
        <v>0</v>
      </c>
      <c r="B25452">
        <v>98100</v>
      </c>
      <c r="C25452">
        <v>855000</v>
      </c>
      <c r="D25452">
        <v>25128</v>
      </c>
      <c r="E25452">
        <v>855000</v>
      </c>
      <c r="F25452">
        <v>1.9689000000000002E-2</v>
      </c>
      <c r="G25452">
        <v>-21209</v>
      </c>
      <c r="H25452">
        <v>-1080</v>
      </c>
      <c r="I25452">
        <v>-5137</v>
      </c>
      <c r="J25452">
        <v>-4745</v>
      </c>
      <c r="K25452">
        <v>1</v>
      </c>
      <c r="L25452">
        <v>1</v>
      </c>
      <c r="M25452">
        <v>0</v>
      </c>
      <c r="N25452">
        <v>1</v>
      </c>
      <c r="O25452">
        <v>1</v>
      </c>
      <c r="P25452">
        <v>0</v>
      </c>
      <c r="Q25452">
        <v>2</v>
      </c>
      <c r="R25452">
        <v>2</v>
      </c>
      <c r="S25452">
        <v>2</v>
      </c>
      <c r="T25452">
        <v>11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-1725</v>
      </c>
      <c r="AF25452">
        <v>0</v>
      </c>
      <c r="AG25452">
        <v>1</v>
      </c>
      <c r="AH25452">
        <v>0</v>
      </c>
      <c r="AI25452">
        <v>0</v>
      </c>
      <c r="AJ25452">
        <v>0</v>
      </c>
      <c r="AK25452">
        <v>0</v>
      </c>
      <c r="AL25452">
        <v>0</v>
      </c>
      <c r="AM25452">
        <v>0</v>
      </c>
      <c r="AN25452">
        <v>0</v>
      </c>
      <c r="AO25452">
        <v>0</v>
      </c>
      <c r="AP25452">
        <v>0</v>
      </c>
      <c r="AQ25452">
        <v>0</v>
      </c>
      <c r="AR25452">
        <v>0</v>
      </c>
      <c r="AS25452">
        <v>0</v>
      </c>
      <c r="AT25452">
        <v>0</v>
      </c>
      <c r="AU25452">
        <v>0</v>
      </c>
      <c r="AV25452">
        <v>0</v>
      </c>
      <c r="AW25452">
        <v>0</v>
      </c>
      <c r="AX25452">
        <v>0</v>
      </c>
      <c r="AY25452">
        <v>0</v>
      </c>
      <c r="AZ25452">
        <v>0</v>
      </c>
      <c r="BA25452">
        <v>0</v>
      </c>
      <c r="BB25452">
        <v>0</v>
      </c>
      <c r="BC25452">
        <v>0</v>
      </c>
      <c r="BD25452">
        <v>0</v>
      </c>
      <c r="BE25452">
        <v>2</v>
      </c>
    </row>
    <row r="25453" spans="1:57" x14ac:dyDescent="0.3">
      <c r="A25453">
        <v>0</v>
      </c>
      <c r="B25453">
        <v>157500</v>
      </c>
      <c r="C25453">
        <v>1288350</v>
      </c>
      <c r="D25453">
        <v>37800</v>
      </c>
      <c r="E25453">
        <v>1125000</v>
      </c>
      <c r="F25453">
        <v>7.3299999999999997E-3</v>
      </c>
      <c r="G25453">
        <v>-14383</v>
      </c>
      <c r="H25453">
        <v>-582</v>
      </c>
      <c r="I25453">
        <v>-8497</v>
      </c>
      <c r="J25453">
        <v>-4831</v>
      </c>
      <c r="K25453">
        <v>1</v>
      </c>
      <c r="L25453">
        <v>1</v>
      </c>
      <c r="M25453">
        <v>0</v>
      </c>
      <c r="N25453">
        <v>1</v>
      </c>
      <c r="O25453">
        <v>0</v>
      </c>
      <c r="P25453">
        <v>0</v>
      </c>
      <c r="Q25453">
        <v>2</v>
      </c>
      <c r="R25453">
        <v>2</v>
      </c>
      <c r="S25453">
        <v>2</v>
      </c>
      <c r="T25453">
        <v>13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-1503</v>
      </c>
      <c r="AF25453">
        <v>0</v>
      </c>
      <c r="AG25453">
        <v>1</v>
      </c>
      <c r="AH25453">
        <v>0</v>
      </c>
      <c r="AI25453">
        <v>0</v>
      </c>
      <c r="AJ25453">
        <v>0</v>
      </c>
      <c r="AK25453">
        <v>0</v>
      </c>
      <c r="AL25453">
        <v>0</v>
      </c>
      <c r="AM25453">
        <v>0</v>
      </c>
      <c r="AN25453">
        <v>0</v>
      </c>
      <c r="AO25453">
        <v>0</v>
      </c>
      <c r="AP25453">
        <v>0</v>
      </c>
      <c r="AQ25453">
        <v>0</v>
      </c>
      <c r="AR25453">
        <v>0</v>
      </c>
      <c r="AS25453">
        <v>0</v>
      </c>
      <c r="AT25453">
        <v>0</v>
      </c>
      <c r="AU25453">
        <v>0</v>
      </c>
      <c r="AV25453">
        <v>0</v>
      </c>
      <c r="AW25453">
        <v>0</v>
      </c>
      <c r="AX25453">
        <v>0</v>
      </c>
      <c r="AY25453">
        <v>0</v>
      </c>
      <c r="AZ25453">
        <v>0</v>
      </c>
      <c r="BA25453">
        <v>0</v>
      </c>
      <c r="BB25453">
        <v>0</v>
      </c>
      <c r="BC25453">
        <v>0</v>
      </c>
      <c r="BD25453">
        <v>0</v>
      </c>
      <c r="BE25453">
        <v>0</v>
      </c>
    </row>
    <row r="25454" spans="1:57" x14ac:dyDescent="0.3">
      <c r="A25454">
        <v>0</v>
      </c>
      <c r="B25454">
        <v>180000</v>
      </c>
      <c r="C25454">
        <v>1223010</v>
      </c>
      <c r="D25454">
        <v>51948</v>
      </c>
      <c r="E25454">
        <v>1125000</v>
      </c>
      <c r="F25454">
        <v>7.3299999999999997E-3</v>
      </c>
      <c r="G25454">
        <v>-15059</v>
      </c>
      <c r="H25454">
        <v>-315</v>
      </c>
      <c r="I25454">
        <v>-4975</v>
      </c>
      <c r="J25454">
        <v>-4980</v>
      </c>
      <c r="K25454">
        <v>1</v>
      </c>
      <c r="L25454">
        <v>1</v>
      </c>
      <c r="M25454">
        <v>0</v>
      </c>
      <c r="N25454">
        <v>1</v>
      </c>
      <c r="O25454">
        <v>0</v>
      </c>
      <c r="P25454">
        <v>0</v>
      </c>
      <c r="Q25454">
        <v>2</v>
      </c>
      <c r="R25454">
        <v>2</v>
      </c>
      <c r="S25454">
        <v>2</v>
      </c>
      <c r="T25454">
        <v>14</v>
      </c>
      <c r="U25454">
        <v>0</v>
      </c>
      <c r="V25454">
        <v>0</v>
      </c>
      <c r="W25454">
        <v>0</v>
      </c>
      <c r="X25454">
        <v>0</v>
      </c>
      <c r="Y25454">
        <v>1</v>
      </c>
      <c r="Z25454">
        <v>1</v>
      </c>
      <c r="AA25454">
        <v>0</v>
      </c>
      <c r="AB25454">
        <v>0</v>
      </c>
      <c r="AC25454">
        <v>0</v>
      </c>
      <c r="AD25454">
        <v>0</v>
      </c>
      <c r="AE25454">
        <v>-1890</v>
      </c>
      <c r="AF25454">
        <v>0</v>
      </c>
      <c r="AG25454">
        <v>1</v>
      </c>
      <c r="AH25454">
        <v>0</v>
      </c>
      <c r="AI25454">
        <v>0</v>
      </c>
      <c r="AJ25454">
        <v>0</v>
      </c>
      <c r="AK25454">
        <v>0</v>
      </c>
      <c r="AL25454">
        <v>0</v>
      </c>
      <c r="AM25454">
        <v>0</v>
      </c>
      <c r="AN25454">
        <v>0</v>
      </c>
      <c r="AO25454">
        <v>0</v>
      </c>
      <c r="AP25454">
        <v>0</v>
      </c>
      <c r="AQ25454">
        <v>0</v>
      </c>
      <c r="AR25454">
        <v>0</v>
      </c>
      <c r="AS25454">
        <v>0</v>
      </c>
      <c r="AT25454">
        <v>0</v>
      </c>
      <c r="AU25454">
        <v>0</v>
      </c>
      <c r="AV25454">
        <v>0</v>
      </c>
      <c r="AW25454">
        <v>0</v>
      </c>
      <c r="AX25454">
        <v>0</v>
      </c>
      <c r="AY25454">
        <v>0</v>
      </c>
      <c r="AZ25454">
        <v>0</v>
      </c>
      <c r="BA25454">
        <v>0</v>
      </c>
      <c r="BB25454">
        <v>0</v>
      </c>
      <c r="BC25454">
        <v>0</v>
      </c>
      <c r="BD25454">
        <v>2</v>
      </c>
      <c r="BE25454">
        <v>2</v>
      </c>
    </row>
    <row r="25455" spans="1:57" x14ac:dyDescent="0.3">
      <c r="A25455">
        <v>0</v>
      </c>
      <c r="B25455">
        <v>180000</v>
      </c>
      <c r="C25455">
        <v>755190</v>
      </c>
      <c r="D25455">
        <v>30078</v>
      </c>
      <c r="E25455">
        <v>675000</v>
      </c>
      <c r="F25455">
        <v>1.9101E-2</v>
      </c>
      <c r="G25455">
        <v>-15350</v>
      </c>
      <c r="H25455">
        <v>-7908</v>
      </c>
      <c r="I25455">
        <v>-8027</v>
      </c>
      <c r="J25455">
        <v>-4369</v>
      </c>
      <c r="K25455">
        <v>1</v>
      </c>
      <c r="L25455">
        <v>1</v>
      </c>
      <c r="M25455">
        <v>0</v>
      </c>
      <c r="N25455">
        <v>1</v>
      </c>
      <c r="O25455">
        <v>0</v>
      </c>
      <c r="P25455">
        <v>0</v>
      </c>
      <c r="Q25455">
        <v>2</v>
      </c>
      <c r="R25455">
        <v>2</v>
      </c>
      <c r="S25455">
        <v>2</v>
      </c>
      <c r="T25455">
        <v>1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3</v>
      </c>
      <c r="AB25455">
        <v>0</v>
      </c>
      <c r="AC25455">
        <v>3</v>
      </c>
      <c r="AD25455">
        <v>0</v>
      </c>
      <c r="AE25455">
        <v>-2337</v>
      </c>
      <c r="AF25455">
        <v>0</v>
      </c>
      <c r="AG25455">
        <v>1</v>
      </c>
      <c r="AH25455">
        <v>0</v>
      </c>
      <c r="AI25455">
        <v>0</v>
      </c>
      <c r="AJ25455">
        <v>0</v>
      </c>
      <c r="AK25455">
        <v>0</v>
      </c>
      <c r="AL25455">
        <v>0</v>
      </c>
      <c r="AM25455">
        <v>0</v>
      </c>
      <c r="AN25455">
        <v>0</v>
      </c>
      <c r="AO25455">
        <v>0</v>
      </c>
      <c r="AP25455">
        <v>0</v>
      </c>
      <c r="AQ25455">
        <v>0</v>
      </c>
      <c r="AR25455">
        <v>0</v>
      </c>
      <c r="AS25455">
        <v>0</v>
      </c>
      <c r="AT25455">
        <v>0</v>
      </c>
      <c r="AU25455">
        <v>0</v>
      </c>
      <c r="AV25455">
        <v>0</v>
      </c>
      <c r="AW25455">
        <v>0</v>
      </c>
      <c r="AX25455">
        <v>0</v>
      </c>
      <c r="AY25455">
        <v>0</v>
      </c>
      <c r="AZ25455">
        <v>0</v>
      </c>
      <c r="BA25455">
        <v>0</v>
      </c>
      <c r="BB25455">
        <v>0</v>
      </c>
      <c r="BC25455">
        <v>0</v>
      </c>
      <c r="BD25455">
        <v>0</v>
      </c>
      <c r="BE25455">
        <v>0</v>
      </c>
    </row>
    <row r="25456" spans="1:57" x14ac:dyDescent="0.3">
      <c r="A25456">
        <v>1</v>
      </c>
      <c r="B25456">
        <v>135000</v>
      </c>
      <c r="C25456">
        <v>270000</v>
      </c>
      <c r="D25456">
        <v>13500</v>
      </c>
      <c r="E25456">
        <v>270000</v>
      </c>
      <c r="F25456">
        <v>2.6391999999999999E-2</v>
      </c>
      <c r="G25456">
        <v>-15581</v>
      </c>
      <c r="H25456">
        <v>-4007</v>
      </c>
      <c r="I25456">
        <v>-9706</v>
      </c>
      <c r="J25456">
        <v>-4450</v>
      </c>
      <c r="K25456">
        <v>1</v>
      </c>
      <c r="L25456">
        <v>1</v>
      </c>
      <c r="M25456">
        <v>0</v>
      </c>
      <c r="N25456">
        <v>1</v>
      </c>
      <c r="O25456">
        <v>0</v>
      </c>
      <c r="P25456">
        <v>0</v>
      </c>
      <c r="Q25456">
        <v>2</v>
      </c>
      <c r="R25456">
        <v>2</v>
      </c>
      <c r="S25456">
        <v>2</v>
      </c>
      <c r="T25456">
        <v>15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-2379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>
        <v>0</v>
      </c>
      <c r="AL25456">
        <v>0</v>
      </c>
      <c r="AM25456">
        <v>0</v>
      </c>
      <c r="AN25456">
        <v>0</v>
      </c>
      <c r="AO25456">
        <v>0</v>
      </c>
      <c r="AP25456">
        <v>0</v>
      </c>
      <c r="AQ25456">
        <v>0</v>
      </c>
      <c r="AR25456">
        <v>0</v>
      </c>
      <c r="AS25456">
        <v>0</v>
      </c>
      <c r="AT25456">
        <v>0</v>
      </c>
      <c r="AU25456">
        <v>0</v>
      </c>
      <c r="AV25456">
        <v>0</v>
      </c>
      <c r="AW25456">
        <v>0</v>
      </c>
      <c r="AX25456">
        <v>0</v>
      </c>
      <c r="AY25456">
        <v>0</v>
      </c>
      <c r="AZ25456">
        <v>0</v>
      </c>
      <c r="BA25456">
        <v>0</v>
      </c>
      <c r="BB25456">
        <v>0</v>
      </c>
      <c r="BC25456">
        <v>1</v>
      </c>
      <c r="BD25456">
        <v>1</v>
      </c>
      <c r="BE25456">
        <v>0</v>
      </c>
    </row>
    <row r="25457" spans="1:57" x14ac:dyDescent="0.3">
      <c r="A25457">
        <v>0</v>
      </c>
      <c r="B25457">
        <v>270000</v>
      </c>
      <c r="C25457">
        <v>654048</v>
      </c>
      <c r="D25457">
        <v>23620.5</v>
      </c>
      <c r="E25457">
        <v>540000</v>
      </c>
      <c r="F25457">
        <v>5.084E-3</v>
      </c>
      <c r="G25457">
        <v>-14077</v>
      </c>
      <c r="H25457">
        <v>-1239</v>
      </c>
      <c r="I25457">
        <v>-55</v>
      </c>
      <c r="J25457">
        <v>-4564</v>
      </c>
      <c r="K25457">
        <v>1</v>
      </c>
      <c r="L25457">
        <v>1</v>
      </c>
      <c r="M25457">
        <v>1</v>
      </c>
      <c r="N25457">
        <v>1</v>
      </c>
      <c r="O25457">
        <v>0</v>
      </c>
      <c r="P25457">
        <v>0</v>
      </c>
      <c r="Q25457">
        <v>2</v>
      </c>
      <c r="R25457">
        <v>2</v>
      </c>
      <c r="S25457">
        <v>2</v>
      </c>
      <c r="T25457">
        <v>16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-610</v>
      </c>
      <c r="AF25457">
        <v>0</v>
      </c>
      <c r="AG25457">
        <v>1</v>
      </c>
      <c r="AH25457">
        <v>0</v>
      </c>
      <c r="AI25457">
        <v>0</v>
      </c>
      <c r="AJ25457">
        <v>0</v>
      </c>
      <c r="AK25457">
        <v>0</v>
      </c>
      <c r="AL25457">
        <v>0</v>
      </c>
      <c r="AM25457">
        <v>0</v>
      </c>
      <c r="AN25457">
        <v>0</v>
      </c>
      <c r="AO25457">
        <v>0</v>
      </c>
      <c r="AP25457">
        <v>0</v>
      </c>
      <c r="AQ25457">
        <v>0</v>
      </c>
      <c r="AR25457">
        <v>0</v>
      </c>
      <c r="AS25457">
        <v>0</v>
      </c>
      <c r="AT25457">
        <v>0</v>
      </c>
      <c r="AU25457">
        <v>0</v>
      </c>
      <c r="AV25457">
        <v>0</v>
      </c>
      <c r="AW25457">
        <v>0</v>
      </c>
      <c r="AX25457">
        <v>0</v>
      </c>
      <c r="AY25457">
        <v>0</v>
      </c>
      <c r="AZ25457">
        <v>0</v>
      </c>
      <c r="BA25457">
        <v>0</v>
      </c>
      <c r="BB25457">
        <v>0</v>
      </c>
      <c r="BC25457">
        <v>1</v>
      </c>
      <c r="BD25457">
        <v>0</v>
      </c>
      <c r="BE25457">
        <v>0</v>
      </c>
    </row>
    <row r="25458" spans="1:57" x14ac:dyDescent="0.3">
      <c r="A25458">
        <v>0</v>
      </c>
      <c r="B25458">
        <v>315000</v>
      </c>
      <c r="C25458">
        <v>675000</v>
      </c>
      <c r="D25458">
        <v>34596</v>
      </c>
      <c r="E25458">
        <v>675000</v>
      </c>
      <c r="F25458">
        <v>3.5791999999999997E-2</v>
      </c>
      <c r="G25458">
        <v>-15903</v>
      </c>
      <c r="H25458">
        <v>-236</v>
      </c>
      <c r="I25458">
        <v>-7688</v>
      </c>
      <c r="J25458">
        <v>-5485</v>
      </c>
      <c r="K25458">
        <v>1</v>
      </c>
      <c r="L25458">
        <v>1</v>
      </c>
      <c r="M25458">
        <v>0</v>
      </c>
      <c r="N25458">
        <v>1</v>
      </c>
      <c r="O25458">
        <v>0</v>
      </c>
      <c r="P25458">
        <v>0</v>
      </c>
      <c r="Q25458">
        <v>1</v>
      </c>
      <c r="R25458">
        <v>2</v>
      </c>
      <c r="S25458">
        <v>2</v>
      </c>
      <c r="T25458">
        <v>1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-3355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>
        <v>0</v>
      </c>
      <c r="AL25458">
        <v>1</v>
      </c>
      <c r="AM25458">
        <v>0</v>
      </c>
      <c r="AN25458">
        <v>0</v>
      </c>
      <c r="AO25458">
        <v>0</v>
      </c>
      <c r="AP25458">
        <v>0</v>
      </c>
      <c r="AQ25458">
        <v>0</v>
      </c>
      <c r="AR25458">
        <v>0</v>
      </c>
      <c r="AS25458">
        <v>0</v>
      </c>
      <c r="AT25458">
        <v>0</v>
      </c>
      <c r="AU25458">
        <v>0</v>
      </c>
      <c r="AV25458">
        <v>0</v>
      </c>
      <c r="AW25458">
        <v>0</v>
      </c>
      <c r="AX25458">
        <v>0</v>
      </c>
      <c r="AY25458">
        <v>0</v>
      </c>
      <c r="AZ25458">
        <v>0</v>
      </c>
      <c r="BA25458">
        <v>0</v>
      </c>
      <c r="BB25458">
        <v>0</v>
      </c>
      <c r="BC25458">
        <v>0</v>
      </c>
      <c r="BD25458">
        <v>0</v>
      </c>
      <c r="BE25458">
        <v>2</v>
      </c>
    </row>
    <row r="25459" spans="1:57" x14ac:dyDescent="0.3">
      <c r="A25459">
        <v>0</v>
      </c>
      <c r="B25459">
        <v>103500</v>
      </c>
      <c r="C25459">
        <v>877500</v>
      </c>
      <c r="D25459">
        <v>34132.5</v>
      </c>
      <c r="E25459">
        <v>877500</v>
      </c>
      <c r="F25459">
        <v>1.8208999999999999E-2</v>
      </c>
      <c r="G25459">
        <v>-19531</v>
      </c>
      <c r="H25459">
        <v>-170</v>
      </c>
      <c r="I25459">
        <v>-4686</v>
      </c>
      <c r="J25459">
        <v>-2926</v>
      </c>
      <c r="K25459">
        <v>1</v>
      </c>
      <c r="L25459">
        <v>1</v>
      </c>
      <c r="M25459">
        <v>1</v>
      </c>
      <c r="N25459">
        <v>1</v>
      </c>
      <c r="O25459">
        <v>1</v>
      </c>
      <c r="P25459">
        <v>0</v>
      </c>
      <c r="Q25459">
        <v>2</v>
      </c>
      <c r="R25459">
        <v>3</v>
      </c>
      <c r="S25459">
        <v>3</v>
      </c>
      <c r="T25459">
        <v>1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-961</v>
      </c>
      <c r="AF25459">
        <v>0</v>
      </c>
      <c r="AG25459">
        <v>1</v>
      </c>
      <c r="AH25459">
        <v>0</v>
      </c>
      <c r="AI25459">
        <v>0</v>
      </c>
      <c r="AJ25459">
        <v>0</v>
      </c>
      <c r="AK25459">
        <v>0</v>
      </c>
      <c r="AL25459">
        <v>0</v>
      </c>
      <c r="AM25459">
        <v>0</v>
      </c>
      <c r="AN25459">
        <v>0</v>
      </c>
      <c r="AO25459">
        <v>0</v>
      </c>
      <c r="AP25459">
        <v>0</v>
      </c>
      <c r="AQ25459">
        <v>0</v>
      </c>
      <c r="AR25459">
        <v>0</v>
      </c>
      <c r="AS25459">
        <v>0</v>
      </c>
      <c r="AT25459">
        <v>0</v>
      </c>
      <c r="AU25459">
        <v>0</v>
      </c>
      <c r="AV25459">
        <v>0</v>
      </c>
      <c r="AW25459">
        <v>0</v>
      </c>
      <c r="AX25459">
        <v>0</v>
      </c>
      <c r="AY25459">
        <v>0</v>
      </c>
      <c r="AZ25459">
        <v>0</v>
      </c>
      <c r="BA25459">
        <v>0</v>
      </c>
      <c r="BB25459">
        <v>0</v>
      </c>
      <c r="BC25459">
        <v>0</v>
      </c>
      <c r="BD25459">
        <v>0</v>
      </c>
      <c r="BE25459">
        <v>0</v>
      </c>
    </row>
    <row r="25460" spans="1:57" x14ac:dyDescent="0.3">
      <c r="A25460">
        <v>0</v>
      </c>
      <c r="B25460">
        <v>247500</v>
      </c>
      <c r="C25460">
        <v>360000</v>
      </c>
      <c r="D25460">
        <v>26325</v>
      </c>
      <c r="E25460">
        <v>360000</v>
      </c>
      <c r="F25460">
        <v>2.6391999999999999E-2</v>
      </c>
      <c r="G25460">
        <v>-12557</v>
      </c>
      <c r="H25460">
        <v>-684</v>
      </c>
      <c r="I25460">
        <v>-6697</v>
      </c>
      <c r="J25460">
        <v>-4742</v>
      </c>
      <c r="K25460">
        <v>1</v>
      </c>
      <c r="L25460">
        <v>1</v>
      </c>
      <c r="M25460">
        <v>0</v>
      </c>
      <c r="N25460">
        <v>1</v>
      </c>
      <c r="O25460">
        <v>0</v>
      </c>
      <c r="P25460">
        <v>0</v>
      </c>
      <c r="Q25460">
        <v>2</v>
      </c>
      <c r="R25460">
        <v>2</v>
      </c>
      <c r="S25460">
        <v>2</v>
      </c>
      <c r="T25460">
        <v>15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4</v>
      </c>
      <c r="AB25460">
        <v>1</v>
      </c>
      <c r="AC25460">
        <v>4</v>
      </c>
      <c r="AD25460">
        <v>1</v>
      </c>
      <c r="AE25460">
        <v>-304</v>
      </c>
      <c r="AF25460">
        <v>0</v>
      </c>
      <c r="AG25460">
        <v>0</v>
      </c>
      <c r="AH25460">
        <v>0</v>
      </c>
      <c r="AI25460">
        <v>0</v>
      </c>
      <c r="AJ25460">
        <v>0</v>
      </c>
      <c r="AK25460">
        <v>0</v>
      </c>
      <c r="AL25460">
        <v>1</v>
      </c>
      <c r="AM25460">
        <v>0</v>
      </c>
      <c r="AN25460">
        <v>0</v>
      </c>
      <c r="AO25460">
        <v>0</v>
      </c>
      <c r="AP25460">
        <v>0</v>
      </c>
      <c r="AQ25460">
        <v>0</v>
      </c>
      <c r="AR25460">
        <v>0</v>
      </c>
      <c r="AS25460">
        <v>0</v>
      </c>
      <c r="AT25460">
        <v>0</v>
      </c>
      <c r="AU25460">
        <v>0</v>
      </c>
      <c r="AV25460">
        <v>0</v>
      </c>
      <c r="AW25460">
        <v>0</v>
      </c>
      <c r="AX25460">
        <v>0</v>
      </c>
      <c r="AY25460">
        <v>0</v>
      </c>
      <c r="AZ25460">
        <v>0</v>
      </c>
      <c r="BA25460">
        <v>0</v>
      </c>
      <c r="BB25460">
        <v>0</v>
      </c>
      <c r="BC25460">
        <v>0</v>
      </c>
      <c r="BD25460">
        <v>0</v>
      </c>
      <c r="BE25460">
        <v>3</v>
      </c>
    </row>
    <row r="25461" spans="1:57" x14ac:dyDescent="0.3">
      <c r="A25461">
        <v>2</v>
      </c>
      <c r="B25461">
        <v>720000</v>
      </c>
      <c r="C25461">
        <v>675000</v>
      </c>
      <c r="D25461">
        <v>35626.5</v>
      </c>
      <c r="E25461">
        <v>675000</v>
      </c>
      <c r="F25461">
        <v>1.8208999999999999E-2</v>
      </c>
      <c r="G25461">
        <v>-9913</v>
      </c>
      <c r="H25461">
        <v>-199</v>
      </c>
      <c r="I25461">
        <v>-640</v>
      </c>
      <c r="J25461">
        <v>-2529</v>
      </c>
      <c r="K25461">
        <v>1</v>
      </c>
      <c r="L25461">
        <v>1</v>
      </c>
      <c r="M25461">
        <v>1</v>
      </c>
      <c r="N25461">
        <v>1</v>
      </c>
      <c r="O25461">
        <v>0</v>
      </c>
      <c r="P25461">
        <v>0</v>
      </c>
      <c r="Q25461">
        <v>4</v>
      </c>
      <c r="R25461">
        <v>3</v>
      </c>
      <c r="S25461">
        <v>3</v>
      </c>
      <c r="T25461">
        <v>11</v>
      </c>
      <c r="U25461">
        <v>0</v>
      </c>
      <c r="V25461">
        <v>0</v>
      </c>
      <c r="W25461">
        <v>0</v>
      </c>
      <c r="X25461">
        <v>0</v>
      </c>
      <c r="Y25461">
        <v>1</v>
      </c>
      <c r="Z25461">
        <v>1</v>
      </c>
      <c r="AA25461">
        <v>4</v>
      </c>
      <c r="AB25461">
        <v>0</v>
      </c>
      <c r="AC25461">
        <v>4</v>
      </c>
      <c r="AD25461">
        <v>0</v>
      </c>
      <c r="AE25461">
        <v>-797</v>
      </c>
      <c r="AF25461">
        <v>0</v>
      </c>
      <c r="AG25461">
        <v>1</v>
      </c>
      <c r="AH25461">
        <v>0</v>
      </c>
      <c r="AI25461">
        <v>0</v>
      </c>
      <c r="AJ25461">
        <v>0</v>
      </c>
      <c r="AK25461">
        <v>0</v>
      </c>
      <c r="AL25461">
        <v>0</v>
      </c>
      <c r="AM25461">
        <v>0</v>
      </c>
      <c r="AN25461">
        <v>0</v>
      </c>
      <c r="AO25461">
        <v>0</v>
      </c>
      <c r="AP25461">
        <v>0</v>
      </c>
      <c r="AQ25461">
        <v>0</v>
      </c>
      <c r="AR25461">
        <v>0</v>
      </c>
      <c r="AS25461">
        <v>0</v>
      </c>
      <c r="AT25461">
        <v>0</v>
      </c>
      <c r="AU25461">
        <v>0</v>
      </c>
      <c r="AV25461">
        <v>1</v>
      </c>
      <c r="AW25461">
        <v>0</v>
      </c>
      <c r="AX25461">
        <v>0</v>
      </c>
      <c r="AY25461">
        <v>0</v>
      </c>
      <c r="AZ25461">
        <v>0</v>
      </c>
      <c r="BA25461">
        <v>0</v>
      </c>
      <c r="BB25461">
        <v>0</v>
      </c>
      <c r="BC25461">
        <v>0</v>
      </c>
      <c r="BD25461">
        <v>0</v>
      </c>
      <c r="BE25461">
        <v>0</v>
      </c>
    </row>
    <row r="25462" spans="1:57" x14ac:dyDescent="0.3">
      <c r="A25462">
        <v>1</v>
      </c>
      <c r="B25462">
        <v>157500</v>
      </c>
      <c r="C25462">
        <v>675000</v>
      </c>
      <c r="D25462">
        <v>26284.5</v>
      </c>
      <c r="E25462">
        <v>675000</v>
      </c>
      <c r="F25462">
        <v>2.5163999999999999E-2</v>
      </c>
      <c r="G25462">
        <v>-13362</v>
      </c>
      <c r="H25462">
        <v>-5409</v>
      </c>
      <c r="I25462">
        <v>-1043</v>
      </c>
      <c r="J25462">
        <v>-4196</v>
      </c>
      <c r="K25462">
        <v>1</v>
      </c>
      <c r="L25462">
        <v>1</v>
      </c>
      <c r="M25462">
        <v>0</v>
      </c>
      <c r="N25462">
        <v>1</v>
      </c>
      <c r="O25462">
        <v>0</v>
      </c>
      <c r="P25462">
        <v>0</v>
      </c>
      <c r="Q25462">
        <v>3</v>
      </c>
      <c r="R25462">
        <v>2</v>
      </c>
      <c r="S25462">
        <v>2</v>
      </c>
      <c r="T25462">
        <v>9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-2424</v>
      </c>
      <c r="AF25462">
        <v>0</v>
      </c>
      <c r="AG25462">
        <v>1</v>
      </c>
      <c r="AH25462">
        <v>0</v>
      </c>
      <c r="AI25462">
        <v>0</v>
      </c>
      <c r="AJ25462">
        <v>0</v>
      </c>
      <c r="AK25462">
        <v>0</v>
      </c>
      <c r="AL25462">
        <v>0</v>
      </c>
      <c r="AM25462">
        <v>0</v>
      </c>
      <c r="AN25462">
        <v>0</v>
      </c>
      <c r="AO25462">
        <v>0</v>
      </c>
      <c r="AP25462">
        <v>0</v>
      </c>
      <c r="AQ25462">
        <v>0</v>
      </c>
      <c r="AR25462">
        <v>0</v>
      </c>
      <c r="AS25462">
        <v>0</v>
      </c>
      <c r="AT25462">
        <v>0</v>
      </c>
      <c r="AU25462">
        <v>0</v>
      </c>
      <c r="AV25462">
        <v>0</v>
      </c>
      <c r="AW25462">
        <v>0</v>
      </c>
      <c r="AX25462">
        <v>0</v>
      </c>
      <c r="AY25462">
        <v>0</v>
      </c>
      <c r="AZ25462">
        <v>0</v>
      </c>
      <c r="BA25462">
        <v>0</v>
      </c>
      <c r="BB25462">
        <v>0</v>
      </c>
      <c r="BC25462">
        <v>0</v>
      </c>
      <c r="BD25462">
        <v>0</v>
      </c>
      <c r="BE25462">
        <v>0</v>
      </c>
    </row>
    <row r="25463" spans="1:57" x14ac:dyDescent="0.3">
      <c r="A25463">
        <v>0</v>
      </c>
      <c r="B25463">
        <v>270000</v>
      </c>
      <c r="C25463">
        <v>573628.5</v>
      </c>
      <c r="D25463">
        <v>27724.5</v>
      </c>
      <c r="E25463">
        <v>463500</v>
      </c>
      <c r="F25463">
        <v>1.8634000000000001E-2</v>
      </c>
      <c r="G25463">
        <v>-16699</v>
      </c>
      <c r="H25463">
        <v>-4319</v>
      </c>
      <c r="I25463">
        <v>-2195</v>
      </c>
      <c r="J25463">
        <v>-178</v>
      </c>
      <c r="K25463">
        <v>1</v>
      </c>
      <c r="L25463">
        <v>1</v>
      </c>
      <c r="M25463">
        <v>0</v>
      </c>
      <c r="N25463">
        <v>1</v>
      </c>
      <c r="O25463">
        <v>0</v>
      </c>
      <c r="P25463">
        <v>0</v>
      </c>
      <c r="Q25463">
        <v>2</v>
      </c>
      <c r="R25463">
        <v>2</v>
      </c>
      <c r="S25463">
        <v>2</v>
      </c>
      <c r="T25463">
        <v>12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2</v>
      </c>
      <c r="AB25463">
        <v>0</v>
      </c>
      <c r="AC25463">
        <v>2</v>
      </c>
      <c r="AD25463">
        <v>0</v>
      </c>
      <c r="AE25463">
        <v>-1990</v>
      </c>
      <c r="AF25463">
        <v>0</v>
      </c>
      <c r="AG25463">
        <v>1</v>
      </c>
      <c r="AH25463">
        <v>0</v>
      </c>
      <c r="AI25463">
        <v>0</v>
      </c>
      <c r="AJ25463">
        <v>0</v>
      </c>
      <c r="AK25463">
        <v>0</v>
      </c>
      <c r="AL25463">
        <v>0</v>
      </c>
      <c r="AM25463">
        <v>0</v>
      </c>
      <c r="AN25463">
        <v>0</v>
      </c>
      <c r="AO25463">
        <v>0</v>
      </c>
      <c r="AP25463">
        <v>0</v>
      </c>
      <c r="AQ25463">
        <v>0</v>
      </c>
      <c r="AR25463">
        <v>0</v>
      </c>
      <c r="AS25463">
        <v>0</v>
      </c>
      <c r="AT25463">
        <v>0</v>
      </c>
      <c r="AU25463">
        <v>0</v>
      </c>
      <c r="AV25463">
        <v>0</v>
      </c>
      <c r="AW25463">
        <v>0</v>
      </c>
      <c r="AX25463">
        <v>0</v>
      </c>
      <c r="AY25463">
        <v>0</v>
      </c>
      <c r="AZ25463">
        <v>0</v>
      </c>
      <c r="BA25463">
        <v>0</v>
      </c>
      <c r="BB25463">
        <v>0</v>
      </c>
      <c r="BC25463">
        <v>0</v>
      </c>
      <c r="BD25463">
        <v>0</v>
      </c>
      <c r="BE25463">
        <v>1</v>
      </c>
    </row>
    <row r="25464" spans="1:57" x14ac:dyDescent="0.3">
      <c r="A25464">
        <v>0</v>
      </c>
      <c r="B25464">
        <v>135000</v>
      </c>
      <c r="C25464">
        <v>808650</v>
      </c>
      <c r="D25464">
        <v>26217</v>
      </c>
      <c r="E25464">
        <v>675000</v>
      </c>
      <c r="F25464">
        <v>7.1139999999999997E-3</v>
      </c>
      <c r="G25464">
        <v>-16510</v>
      </c>
      <c r="H25464">
        <v>-530</v>
      </c>
      <c r="I25464">
        <v>-1350</v>
      </c>
      <c r="J25464">
        <v>-51</v>
      </c>
      <c r="K25464">
        <v>1</v>
      </c>
      <c r="L25464">
        <v>1</v>
      </c>
      <c r="M25464">
        <v>0</v>
      </c>
      <c r="N25464">
        <v>1</v>
      </c>
      <c r="O25464">
        <v>0</v>
      </c>
      <c r="P25464">
        <v>0</v>
      </c>
      <c r="Q25464">
        <v>2</v>
      </c>
      <c r="R25464">
        <v>2</v>
      </c>
      <c r="S25464">
        <v>2</v>
      </c>
      <c r="T25464">
        <v>11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2</v>
      </c>
      <c r="AB25464">
        <v>0</v>
      </c>
      <c r="AC25464">
        <v>2</v>
      </c>
      <c r="AD25464">
        <v>0</v>
      </c>
      <c r="AE25464">
        <v>-2867</v>
      </c>
      <c r="AF25464">
        <v>0</v>
      </c>
      <c r="AG25464">
        <v>1</v>
      </c>
      <c r="AH25464">
        <v>0</v>
      </c>
      <c r="AI25464">
        <v>0</v>
      </c>
      <c r="AJ25464">
        <v>0</v>
      </c>
      <c r="AK25464">
        <v>0</v>
      </c>
      <c r="AL25464">
        <v>0</v>
      </c>
      <c r="AM25464">
        <v>0</v>
      </c>
      <c r="AN25464">
        <v>0</v>
      </c>
      <c r="AO25464">
        <v>0</v>
      </c>
      <c r="AP25464">
        <v>0</v>
      </c>
      <c r="AQ25464">
        <v>0</v>
      </c>
      <c r="AR25464">
        <v>0</v>
      </c>
      <c r="AS25464">
        <v>0</v>
      </c>
      <c r="AT25464">
        <v>0</v>
      </c>
      <c r="AU25464">
        <v>0</v>
      </c>
      <c r="AV25464">
        <v>0</v>
      </c>
      <c r="AW25464">
        <v>0</v>
      </c>
      <c r="AX25464">
        <v>0</v>
      </c>
      <c r="AY25464">
        <v>0</v>
      </c>
      <c r="AZ25464">
        <v>0</v>
      </c>
      <c r="BA25464">
        <v>0</v>
      </c>
      <c r="BB25464">
        <v>0</v>
      </c>
      <c r="BC25464">
        <v>0</v>
      </c>
      <c r="BD25464">
        <v>0</v>
      </c>
      <c r="BE25464">
        <v>3</v>
      </c>
    </row>
    <row r="25465" spans="1:57" x14ac:dyDescent="0.3">
      <c r="A25465">
        <v>0</v>
      </c>
      <c r="B25465">
        <v>247500</v>
      </c>
      <c r="C25465">
        <v>284400</v>
      </c>
      <c r="D25465">
        <v>15138</v>
      </c>
      <c r="E25465">
        <v>225000</v>
      </c>
      <c r="F25465">
        <v>8.0190000000000001E-3</v>
      </c>
      <c r="G25465">
        <v>-12291</v>
      </c>
      <c r="H25465">
        <v>-227</v>
      </c>
      <c r="I25465">
        <v>-1995</v>
      </c>
      <c r="J25465">
        <v>-2764</v>
      </c>
      <c r="K25465">
        <v>1</v>
      </c>
      <c r="L25465">
        <v>1</v>
      </c>
      <c r="M25465">
        <v>0</v>
      </c>
      <c r="N25465">
        <v>1</v>
      </c>
      <c r="O25465">
        <v>0</v>
      </c>
      <c r="P25465">
        <v>0</v>
      </c>
      <c r="Q25465">
        <v>2</v>
      </c>
      <c r="R25465">
        <v>2</v>
      </c>
      <c r="S25465">
        <v>2</v>
      </c>
      <c r="T25465">
        <v>14</v>
      </c>
      <c r="U25465">
        <v>0</v>
      </c>
      <c r="V25465">
        <v>0</v>
      </c>
      <c r="W25465">
        <v>0</v>
      </c>
      <c r="X25465">
        <v>1</v>
      </c>
      <c r="Y25465">
        <v>0</v>
      </c>
      <c r="Z25465">
        <v>1</v>
      </c>
      <c r="AA25465">
        <v>0</v>
      </c>
      <c r="AB25465">
        <v>0</v>
      </c>
      <c r="AC25465">
        <v>0</v>
      </c>
      <c r="AD25465">
        <v>0</v>
      </c>
      <c r="AE25465">
        <v>-2</v>
      </c>
      <c r="AF25465">
        <v>0</v>
      </c>
      <c r="AG25465">
        <v>1</v>
      </c>
      <c r="AH25465">
        <v>0</v>
      </c>
      <c r="AI25465">
        <v>0</v>
      </c>
      <c r="AJ25465">
        <v>0</v>
      </c>
      <c r="AK25465">
        <v>0</v>
      </c>
      <c r="AL25465">
        <v>0</v>
      </c>
      <c r="AM25465">
        <v>0</v>
      </c>
      <c r="AN25465">
        <v>0</v>
      </c>
      <c r="AO25465">
        <v>0</v>
      </c>
      <c r="AP25465">
        <v>0</v>
      </c>
      <c r="AQ25465">
        <v>0</v>
      </c>
      <c r="AR25465">
        <v>0</v>
      </c>
      <c r="AS25465">
        <v>0</v>
      </c>
      <c r="AT25465">
        <v>1</v>
      </c>
      <c r="AU25465">
        <v>0</v>
      </c>
      <c r="AV25465">
        <v>0</v>
      </c>
      <c r="AW25465">
        <v>0</v>
      </c>
      <c r="AX25465">
        <v>0</v>
      </c>
      <c r="AY25465">
        <v>0</v>
      </c>
      <c r="AZ25465">
        <v>0</v>
      </c>
      <c r="BA25465">
        <v>0</v>
      </c>
      <c r="BB25465">
        <v>0</v>
      </c>
      <c r="BC25465">
        <v>0</v>
      </c>
      <c r="BD25465">
        <v>0</v>
      </c>
      <c r="BE25465">
        <v>0</v>
      </c>
    </row>
    <row r="25466" spans="1:57" x14ac:dyDescent="0.3">
      <c r="A25466">
        <v>1</v>
      </c>
      <c r="B25466">
        <v>382500</v>
      </c>
      <c r="C25466">
        <v>1024785</v>
      </c>
      <c r="D25466">
        <v>57352.5</v>
      </c>
      <c r="E25466">
        <v>922500</v>
      </c>
      <c r="F25466">
        <v>2.0712999999999999E-2</v>
      </c>
      <c r="G25466">
        <v>-19464</v>
      </c>
      <c r="H25466">
        <v>-3519</v>
      </c>
      <c r="I25466">
        <v>-4580</v>
      </c>
      <c r="J25466">
        <v>-2999</v>
      </c>
      <c r="K25466">
        <v>1</v>
      </c>
      <c r="L25466">
        <v>1</v>
      </c>
      <c r="M25466">
        <v>0</v>
      </c>
      <c r="N25466">
        <v>1</v>
      </c>
      <c r="O25466">
        <v>0</v>
      </c>
      <c r="P25466">
        <v>0</v>
      </c>
      <c r="Q25466">
        <v>3</v>
      </c>
      <c r="R25466">
        <v>3</v>
      </c>
      <c r="S25466">
        <v>3</v>
      </c>
      <c r="T25466">
        <v>13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-606</v>
      </c>
      <c r="AF25466">
        <v>0</v>
      </c>
      <c r="AG25466">
        <v>1</v>
      </c>
      <c r="AH25466">
        <v>0</v>
      </c>
      <c r="AI25466">
        <v>0</v>
      </c>
      <c r="AJ25466">
        <v>0</v>
      </c>
      <c r="AK25466">
        <v>0</v>
      </c>
      <c r="AL25466">
        <v>0</v>
      </c>
      <c r="AM25466">
        <v>0</v>
      </c>
      <c r="AN25466">
        <v>0</v>
      </c>
      <c r="AO25466">
        <v>0</v>
      </c>
      <c r="AP25466">
        <v>0</v>
      </c>
      <c r="AQ25466">
        <v>0</v>
      </c>
      <c r="AR25466">
        <v>0</v>
      </c>
      <c r="AS25466">
        <v>0</v>
      </c>
      <c r="AT25466">
        <v>0</v>
      </c>
      <c r="AU25466">
        <v>0</v>
      </c>
      <c r="AV25466">
        <v>0</v>
      </c>
      <c r="AW25466">
        <v>0</v>
      </c>
      <c r="AX25466">
        <v>0</v>
      </c>
      <c r="AY25466">
        <v>0</v>
      </c>
      <c r="AZ25466">
        <v>0</v>
      </c>
      <c r="BA25466">
        <v>0</v>
      </c>
      <c r="BB25466">
        <v>0</v>
      </c>
      <c r="BC25466">
        <v>0</v>
      </c>
      <c r="BD25466">
        <v>0</v>
      </c>
      <c r="BE25466">
        <v>3</v>
      </c>
    </row>
    <row r="25467" spans="1:57" x14ac:dyDescent="0.3">
      <c r="A25467">
        <v>0</v>
      </c>
      <c r="B25467">
        <v>360000</v>
      </c>
      <c r="C25467">
        <v>1078200</v>
      </c>
      <c r="D25467">
        <v>31653</v>
      </c>
      <c r="E25467">
        <v>900000</v>
      </c>
      <c r="F25467">
        <v>7.1199999999999996E-3</v>
      </c>
      <c r="G25467">
        <v>-17930</v>
      </c>
      <c r="H25467">
        <v>-2815</v>
      </c>
      <c r="I25467">
        <v>-2076</v>
      </c>
      <c r="J25467">
        <v>-1460</v>
      </c>
      <c r="K25467">
        <v>1</v>
      </c>
      <c r="L25467">
        <v>1</v>
      </c>
      <c r="M25467">
        <v>0</v>
      </c>
      <c r="N25467">
        <v>1</v>
      </c>
      <c r="O25467">
        <v>0</v>
      </c>
      <c r="P25467">
        <v>0</v>
      </c>
      <c r="Q25467">
        <v>1</v>
      </c>
      <c r="R25467">
        <v>2</v>
      </c>
      <c r="S25467">
        <v>2</v>
      </c>
      <c r="T25467">
        <v>12</v>
      </c>
      <c r="U25467">
        <v>0</v>
      </c>
      <c r="V25467">
        <v>1</v>
      </c>
      <c r="W25467">
        <v>1</v>
      </c>
      <c r="X25467">
        <v>0</v>
      </c>
      <c r="Y25467">
        <v>1</v>
      </c>
      <c r="Z25467">
        <v>1</v>
      </c>
      <c r="AA25467">
        <v>0</v>
      </c>
      <c r="AB25467">
        <v>0</v>
      </c>
      <c r="AC25467">
        <v>0</v>
      </c>
      <c r="AD25467">
        <v>0</v>
      </c>
      <c r="AE25467">
        <v>-1591</v>
      </c>
      <c r="AF25467">
        <v>0</v>
      </c>
      <c r="AG25467">
        <v>1</v>
      </c>
      <c r="AH25467">
        <v>0</v>
      </c>
      <c r="AI25467">
        <v>0</v>
      </c>
      <c r="AJ25467">
        <v>0</v>
      </c>
      <c r="AK25467">
        <v>0</v>
      </c>
      <c r="AL25467">
        <v>0</v>
      </c>
      <c r="AM25467">
        <v>0</v>
      </c>
      <c r="AN25467">
        <v>0</v>
      </c>
      <c r="AO25467">
        <v>0</v>
      </c>
      <c r="AP25467">
        <v>0</v>
      </c>
      <c r="AQ25467">
        <v>0</v>
      </c>
      <c r="AR25467">
        <v>0</v>
      </c>
      <c r="AS25467">
        <v>0</v>
      </c>
      <c r="AT25467">
        <v>0</v>
      </c>
      <c r="AU25467">
        <v>0</v>
      </c>
      <c r="AV25467">
        <v>0</v>
      </c>
      <c r="AW25467">
        <v>0</v>
      </c>
      <c r="AX25467">
        <v>0</v>
      </c>
      <c r="AY25467">
        <v>0</v>
      </c>
      <c r="AZ25467">
        <v>0</v>
      </c>
      <c r="BA25467">
        <v>0</v>
      </c>
      <c r="BB25467">
        <v>0</v>
      </c>
      <c r="BC25467">
        <v>0</v>
      </c>
      <c r="BD25467">
        <v>1</v>
      </c>
      <c r="BE25467">
        <v>5</v>
      </c>
    </row>
    <row r="25468" spans="1:57" x14ac:dyDescent="0.3">
      <c r="A25468">
        <v>0</v>
      </c>
      <c r="B25468">
        <v>225000</v>
      </c>
      <c r="C25468">
        <v>630000</v>
      </c>
      <c r="D25468">
        <v>31500</v>
      </c>
      <c r="E25468">
        <v>630000</v>
      </c>
      <c r="F25468">
        <v>2.8663000000000001E-2</v>
      </c>
      <c r="G25468">
        <v>-16336</v>
      </c>
      <c r="H25468">
        <v>-370</v>
      </c>
      <c r="I25468">
        <v>-6716</v>
      </c>
      <c r="J25468">
        <v>-2508</v>
      </c>
      <c r="K25468">
        <v>1</v>
      </c>
      <c r="L25468">
        <v>1</v>
      </c>
      <c r="M25468">
        <v>0</v>
      </c>
      <c r="N25468">
        <v>1</v>
      </c>
      <c r="O25468">
        <v>0</v>
      </c>
      <c r="P25468">
        <v>0</v>
      </c>
      <c r="Q25468">
        <v>2</v>
      </c>
      <c r="R25468">
        <v>2</v>
      </c>
      <c r="S25468">
        <v>2</v>
      </c>
      <c r="T25468">
        <v>8</v>
      </c>
      <c r="U25468">
        <v>0</v>
      </c>
      <c r="V25468">
        <v>1</v>
      </c>
      <c r="W25468">
        <v>1</v>
      </c>
      <c r="X25468">
        <v>0</v>
      </c>
      <c r="Y25468">
        <v>1</v>
      </c>
      <c r="Z25468">
        <v>1</v>
      </c>
      <c r="AA25468">
        <v>0</v>
      </c>
      <c r="AB25468">
        <v>0</v>
      </c>
      <c r="AC25468">
        <v>0</v>
      </c>
      <c r="AD25468">
        <v>0</v>
      </c>
      <c r="AE25468">
        <v>-1901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>
        <v>0</v>
      </c>
      <c r="AL25468">
        <v>0</v>
      </c>
      <c r="AM25468">
        <v>0</v>
      </c>
      <c r="AN25468">
        <v>0</v>
      </c>
      <c r="AO25468">
        <v>0</v>
      </c>
      <c r="AP25468">
        <v>0</v>
      </c>
      <c r="AQ25468">
        <v>0</v>
      </c>
      <c r="AR25468">
        <v>0</v>
      </c>
      <c r="AS25468">
        <v>0</v>
      </c>
      <c r="AT25468">
        <v>0</v>
      </c>
      <c r="AU25468">
        <v>0</v>
      </c>
      <c r="AV25468">
        <v>0</v>
      </c>
      <c r="AW25468">
        <v>0</v>
      </c>
      <c r="AX25468">
        <v>0</v>
      </c>
      <c r="AY25468">
        <v>0</v>
      </c>
      <c r="AZ25468">
        <v>0</v>
      </c>
      <c r="BA25468">
        <v>0</v>
      </c>
      <c r="BB25468">
        <v>0</v>
      </c>
      <c r="BC25468">
        <v>0</v>
      </c>
      <c r="BD25468">
        <v>0</v>
      </c>
      <c r="BE25468">
        <v>0</v>
      </c>
    </row>
    <row r="25469" spans="1:57" x14ac:dyDescent="0.3">
      <c r="A25469">
        <v>1</v>
      </c>
      <c r="B25469">
        <v>157500</v>
      </c>
      <c r="C25469">
        <v>545040</v>
      </c>
      <c r="D25469">
        <v>25537.5</v>
      </c>
      <c r="E25469">
        <v>450000</v>
      </c>
      <c r="F25469">
        <v>3.1329000000000003E-2</v>
      </c>
      <c r="G25469">
        <v>-10702</v>
      </c>
      <c r="H25469">
        <v>-1460</v>
      </c>
      <c r="I25469">
        <v>-3135</v>
      </c>
      <c r="J25469">
        <v>-1013</v>
      </c>
      <c r="K25469">
        <v>1</v>
      </c>
      <c r="L25469">
        <v>1</v>
      </c>
      <c r="M25469">
        <v>0</v>
      </c>
      <c r="N25469">
        <v>1</v>
      </c>
      <c r="O25469">
        <v>0</v>
      </c>
      <c r="P25469">
        <v>0</v>
      </c>
      <c r="Q25469">
        <v>2</v>
      </c>
      <c r="R25469">
        <v>2</v>
      </c>
      <c r="S25469">
        <v>2</v>
      </c>
      <c r="T25469">
        <v>12</v>
      </c>
      <c r="U25469">
        <v>0</v>
      </c>
      <c r="V25469">
        <v>0</v>
      </c>
      <c r="W25469">
        <v>0</v>
      </c>
      <c r="X25469">
        <v>0</v>
      </c>
      <c r="Y25469">
        <v>1</v>
      </c>
      <c r="Z25469">
        <v>1</v>
      </c>
      <c r="AA25469">
        <v>1</v>
      </c>
      <c r="AB25469">
        <v>0</v>
      </c>
      <c r="AC25469">
        <v>1</v>
      </c>
      <c r="AD25469">
        <v>0</v>
      </c>
      <c r="AE25469">
        <v>-1501</v>
      </c>
      <c r="AF25469">
        <v>0</v>
      </c>
      <c r="AG25469">
        <v>1</v>
      </c>
      <c r="AH25469">
        <v>0</v>
      </c>
      <c r="AI25469">
        <v>0</v>
      </c>
      <c r="AJ25469">
        <v>0</v>
      </c>
      <c r="AK25469">
        <v>0</v>
      </c>
      <c r="AL25469">
        <v>0</v>
      </c>
      <c r="AM25469">
        <v>0</v>
      </c>
      <c r="AN25469">
        <v>0</v>
      </c>
      <c r="AO25469">
        <v>0</v>
      </c>
      <c r="AP25469">
        <v>0</v>
      </c>
      <c r="AQ25469">
        <v>0</v>
      </c>
      <c r="AR25469">
        <v>0</v>
      </c>
      <c r="AS25469">
        <v>0</v>
      </c>
      <c r="AT25469">
        <v>0</v>
      </c>
      <c r="AU25469">
        <v>0</v>
      </c>
      <c r="AV25469">
        <v>0</v>
      </c>
      <c r="AW25469">
        <v>0</v>
      </c>
      <c r="AX25469">
        <v>0</v>
      </c>
      <c r="AY25469">
        <v>0</v>
      </c>
      <c r="AZ25469">
        <v>0</v>
      </c>
      <c r="BA25469">
        <v>0</v>
      </c>
      <c r="BB25469">
        <v>0</v>
      </c>
      <c r="BC25469">
        <v>0</v>
      </c>
      <c r="BD25469">
        <v>0</v>
      </c>
      <c r="BE25469">
        <v>1</v>
      </c>
    </row>
    <row r="25470" spans="1:57" x14ac:dyDescent="0.3">
      <c r="A25470">
        <v>0</v>
      </c>
      <c r="B25470">
        <v>175500</v>
      </c>
      <c r="C25470">
        <v>1237684.5</v>
      </c>
      <c r="D25470">
        <v>49212</v>
      </c>
      <c r="E25470">
        <v>1138500</v>
      </c>
      <c r="F25470">
        <v>1.8634000000000001E-2</v>
      </c>
      <c r="G25470">
        <v>-17536</v>
      </c>
      <c r="H25470">
        <v>-3039</v>
      </c>
      <c r="I25470">
        <v>-4374</v>
      </c>
      <c r="J25470">
        <v>-745</v>
      </c>
      <c r="K25470">
        <v>1</v>
      </c>
      <c r="L25470">
        <v>1</v>
      </c>
      <c r="M25470">
        <v>1</v>
      </c>
      <c r="N25470">
        <v>1</v>
      </c>
      <c r="O25470">
        <v>0</v>
      </c>
      <c r="P25470">
        <v>0</v>
      </c>
      <c r="Q25470">
        <v>2</v>
      </c>
      <c r="R25470">
        <v>2</v>
      </c>
      <c r="S25470">
        <v>2</v>
      </c>
      <c r="T25470">
        <v>12</v>
      </c>
      <c r="U25470">
        <v>0</v>
      </c>
      <c r="V25470">
        <v>0</v>
      </c>
      <c r="W25470">
        <v>0</v>
      </c>
      <c r="X25470">
        <v>0</v>
      </c>
      <c r="Y25470">
        <v>1</v>
      </c>
      <c r="Z25470">
        <v>1</v>
      </c>
      <c r="AA25470">
        <v>0</v>
      </c>
      <c r="AB25470">
        <v>0</v>
      </c>
      <c r="AC25470">
        <v>0</v>
      </c>
      <c r="AD25470">
        <v>0</v>
      </c>
      <c r="AE25470">
        <v>0</v>
      </c>
      <c r="AF25470">
        <v>0</v>
      </c>
      <c r="AG25470">
        <v>1</v>
      </c>
      <c r="AH25470">
        <v>0</v>
      </c>
      <c r="AI25470">
        <v>0</v>
      </c>
      <c r="AJ25470">
        <v>0</v>
      </c>
      <c r="AK25470">
        <v>0</v>
      </c>
      <c r="AL25470">
        <v>0</v>
      </c>
      <c r="AM25470">
        <v>0</v>
      </c>
      <c r="AN25470">
        <v>0</v>
      </c>
      <c r="AO25470">
        <v>0</v>
      </c>
      <c r="AP25470">
        <v>0</v>
      </c>
      <c r="AQ25470">
        <v>0</v>
      </c>
      <c r="AR25470">
        <v>0</v>
      </c>
      <c r="AS25470">
        <v>0</v>
      </c>
      <c r="AT25470">
        <v>0</v>
      </c>
      <c r="AU25470">
        <v>0</v>
      </c>
      <c r="AV25470">
        <v>0</v>
      </c>
      <c r="AW25470">
        <v>0</v>
      </c>
      <c r="AX25470">
        <v>0</v>
      </c>
      <c r="AY25470">
        <v>0</v>
      </c>
      <c r="AZ25470">
        <v>0</v>
      </c>
      <c r="BA25470">
        <v>0</v>
      </c>
      <c r="BB25470">
        <v>0</v>
      </c>
      <c r="BC25470">
        <v>1</v>
      </c>
      <c r="BD25470">
        <v>0</v>
      </c>
      <c r="BE25470">
        <v>3</v>
      </c>
    </row>
    <row r="25471" spans="1:57" x14ac:dyDescent="0.3">
      <c r="A25471">
        <v>1</v>
      </c>
      <c r="B25471">
        <v>135000</v>
      </c>
      <c r="C25471">
        <v>298512</v>
      </c>
      <c r="D25471">
        <v>33808.5</v>
      </c>
      <c r="E25471">
        <v>270000</v>
      </c>
      <c r="F25471">
        <v>1.8634000000000001E-2</v>
      </c>
      <c r="G25471">
        <v>-8945</v>
      </c>
      <c r="H25471">
        <v>-531</v>
      </c>
      <c r="I25471">
        <v>-4634</v>
      </c>
      <c r="J25471">
        <v>-1588</v>
      </c>
      <c r="K25471">
        <v>1</v>
      </c>
      <c r="L25471">
        <v>1</v>
      </c>
      <c r="M25471">
        <v>1</v>
      </c>
      <c r="N25471">
        <v>1</v>
      </c>
      <c r="O25471">
        <v>0</v>
      </c>
      <c r="P25471">
        <v>0</v>
      </c>
      <c r="Q25471">
        <v>3</v>
      </c>
      <c r="R25471">
        <v>2</v>
      </c>
      <c r="S25471">
        <v>2</v>
      </c>
      <c r="T25471">
        <v>11</v>
      </c>
      <c r="U25471">
        <v>0</v>
      </c>
      <c r="V25471">
        <v>0</v>
      </c>
      <c r="W25471">
        <v>0</v>
      </c>
      <c r="X25471">
        <v>1</v>
      </c>
      <c r="Y25471">
        <v>1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-693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>
        <v>0</v>
      </c>
      <c r="AL25471">
        <v>1</v>
      </c>
      <c r="AM25471">
        <v>0</v>
      </c>
      <c r="AN25471">
        <v>0</v>
      </c>
      <c r="AO25471">
        <v>0</v>
      </c>
      <c r="AP25471">
        <v>0</v>
      </c>
      <c r="AQ25471">
        <v>0</v>
      </c>
      <c r="AR25471">
        <v>0</v>
      </c>
      <c r="AS25471">
        <v>0</v>
      </c>
      <c r="AT25471">
        <v>0</v>
      </c>
      <c r="AU25471">
        <v>0</v>
      </c>
      <c r="AV25471">
        <v>0</v>
      </c>
      <c r="AW25471">
        <v>0</v>
      </c>
      <c r="AX25471">
        <v>0</v>
      </c>
      <c r="AY25471">
        <v>0</v>
      </c>
      <c r="AZ25471">
        <v>0</v>
      </c>
      <c r="BA25471">
        <v>0</v>
      </c>
      <c r="BB25471">
        <v>0</v>
      </c>
      <c r="BC25471">
        <v>0</v>
      </c>
      <c r="BD25471">
        <v>0</v>
      </c>
      <c r="BE25471">
        <v>3</v>
      </c>
    </row>
    <row r="25472" spans="1:57" x14ac:dyDescent="0.3">
      <c r="A25472">
        <v>0</v>
      </c>
      <c r="B25472">
        <v>315000</v>
      </c>
      <c r="C25472">
        <v>1312110</v>
      </c>
      <c r="D25472">
        <v>52168.5</v>
      </c>
      <c r="E25472">
        <v>1125000</v>
      </c>
      <c r="F25472">
        <v>7.2508000000000003E-2</v>
      </c>
      <c r="G25472">
        <v>-19570</v>
      </c>
      <c r="H25472">
        <v>-3655</v>
      </c>
      <c r="I25472">
        <v>-1566</v>
      </c>
      <c r="J25472">
        <v>-3040</v>
      </c>
      <c r="K25472">
        <v>1</v>
      </c>
      <c r="L25472">
        <v>1</v>
      </c>
      <c r="M25472">
        <v>0</v>
      </c>
      <c r="N25472">
        <v>1</v>
      </c>
      <c r="O25472">
        <v>1</v>
      </c>
      <c r="P25472">
        <v>1</v>
      </c>
      <c r="Q25472">
        <v>1</v>
      </c>
      <c r="R25472">
        <v>1</v>
      </c>
      <c r="S25472">
        <v>1</v>
      </c>
      <c r="T25472">
        <v>15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3</v>
      </c>
      <c r="AB25472">
        <v>1</v>
      </c>
      <c r="AC25472">
        <v>3</v>
      </c>
      <c r="AD25472">
        <v>0</v>
      </c>
      <c r="AE25472">
        <v>0</v>
      </c>
      <c r="AF25472">
        <v>0</v>
      </c>
      <c r="AG25472">
        <v>1</v>
      </c>
      <c r="AH25472">
        <v>0</v>
      </c>
      <c r="AI25472">
        <v>0</v>
      </c>
      <c r="AJ25472">
        <v>0</v>
      </c>
      <c r="AK25472">
        <v>0</v>
      </c>
      <c r="AL25472">
        <v>0</v>
      </c>
      <c r="AM25472">
        <v>0</v>
      </c>
      <c r="AN25472">
        <v>0</v>
      </c>
      <c r="AO25472">
        <v>0</v>
      </c>
      <c r="AP25472">
        <v>0</v>
      </c>
      <c r="AQ25472">
        <v>0</v>
      </c>
      <c r="AR25472">
        <v>0</v>
      </c>
      <c r="AS25472">
        <v>0</v>
      </c>
      <c r="AT25472">
        <v>0</v>
      </c>
      <c r="AU25472">
        <v>0</v>
      </c>
      <c r="AV25472">
        <v>0</v>
      </c>
      <c r="AW25472">
        <v>0</v>
      </c>
      <c r="AX25472">
        <v>0</v>
      </c>
      <c r="AY25472">
        <v>0</v>
      </c>
      <c r="AZ25472">
        <v>0</v>
      </c>
      <c r="BA25472">
        <v>0</v>
      </c>
      <c r="BB25472">
        <v>0</v>
      </c>
      <c r="BC25472">
        <v>0</v>
      </c>
      <c r="BD25472">
        <v>1</v>
      </c>
      <c r="BE25472">
        <v>2</v>
      </c>
    </row>
    <row r="25473" spans="1:57" x14ac:dyDescent="0.3">
      <c r="A25473">
        <v>0</v>
      </c>
      <c r="B25473">
        <v>315000</v>
      </c>
      <c r="C25473">
        <v>440433</v>
      </c>
      <c r="D25473">
        <v>45261</v>
      </c>
      <c r="E25473">
        <v>396000</v>
      </c>
      <c r="F25473">
        <v>7.2508000000000003E-2</v>
      </c>
      <c r="G25473">
        <v>-18714</v>
      </c>
      <c r="H25473">
        <v>-910</v>
      </c>
      <c r="I25473">
        <v>-8499</v>
      </c>
      <c r="J25473">
        <v>-2268</v>
      </c>
      <c r="K25473">
        <v>1</v>
      </c>
      <c r="L25473">
        <v>1</v>
      </c>
      <c r="M25473">
        <v>0</v>
      </c>
      <c r="N25473">
        <v>1</v>
      </c>
      <c r="O25473">
        <v>0</v>
      </c>
      <c r="P25473">
        <v>1</v>
      </c>
      <c r="Q25473">
        <v>2</v>
      </c>
      <c r="R25473">
        <v>1</v>
      </c>
      <c r="S25473">
        <v>1</v>
      </c>
      <c r="T25473">
        <v>18</v>
      </c>
      <c r="U25473">
        <v>0</v>
      </c>
      <c r="V25473">
        <v>1</v>
      </c>
      <c r="W25473">
        <v>1</v>
      </c>
      <c r="X25473">
        <v>0</v>
      </c>
      <c r="Y25473">
        <v>1</v>
      </c>
      <c r="Z25473">
        <v>1</v>
      </c>
      <c r="AA25473">
        <v>0</v>
      </c>
      <c r="AB25473">
        <v>0</v>
      </c>
      <c r="AC25473">
        <v>0</v>
      </c>
      <c r="AD25473">
        <v>0</v>
      </c>
      <c r="AE25473">
        <v>-469</v>
      </c>
      <c r="AF25473">
        <v>0</v>
      </c>
      <c r="AG25473">
        <v>0</v>
      </c>
      <c r="AH25473">
        <v>0</v>
      </c>
      <c r="AI25473">
        <v>0</v>
      </c>
      <c r="AJ25473">
        <v>0</v>
      </c>
      <c r="AK25473">
        <v>0</v>
      </c>
      <c r="AL25473">
        <v>1</v>
      </c>
      <c r="AM25473">
        <v>0</v>
      </c>
      <c r="AN25473">
        <v>0</v>
      </c>
      <c r="AO25473">
        <v>0</v>
      </c>
      <c r="AP25473">
        <v>0</v>
      </c>
      <c r="AQ25473">
        <v>0</v>
      </c>
      <c r="AR25473">
        <v>0</v>
      </c>
      <c r="AS25473">
        <v>0</v>
      </c>
      <c r="AT25473">
        <v>0</v>
      </c>
      <c r="AU25473">
        <v>0</v>
      </c>
      <c r="AV25473">
        <v>0</v>
      </c>
      <c r="AW25473">
        <v>0</v>
      </c>
      <c r="AX25473">
        <v>0</v>
      </c>
      <c r="AY25473">
        <v>0</v>
      </c>
      <c r="AZ25473">
        <v>0</v>
      </c>
      <c r="BA25473">
        <v>0</v>
      </c>
      <c r="BB25473">
        <v>0</v>
      </c>
      <c r="BC25473">
        <v>0</v>
      </c>
      <c r="BD25473">
        <v>1</v>
      </c>
      <c r="BE25473">
        <v>1</v>
      </c>
    </row>
    <row r="25474" spans="1:57" x14ac:dyDescent="0.3">
      <c r="A25474">
        <v>0</v>
      </c>
      <c r="B25474">
        <v>225000</v>
      </c>
      <c r="C25474">
        <v>450000</v>
      </c>
      <c r="D25474">
        <v>22500</v>
      </c>
      <c r="E25474">
        <v>450000</v>
      </c>
      <c r="F25474">
        <v>1.1657000000000001E-2</v>
      </c>
      <c r="G25474">
        <v>-18496</v>
      </c>
      <c r="H25474">
        <v>-2193</v>
      </c>
      <c r="I25474">
        <v>-1174</v>
      </c>
      <c r="J25474">
        <v>-2003</v>
      </c>
      <c r="K25474">
        <v>1</v>
      </c>
      <c r="L25474">
        <v>1</v>
      </c>
      <c r="M25474">
        <v>0</v>
      </c>
      <c r="N25474">
        <v>1</v>
      </c>
      <c r="O25474">
        <v>0</v>
      </c>
      <c r="P25474">
        <v>1</v>
      </c>
      <c r="Q25474">
        <v>1</v>
      </c>
      <c r="R25474">
        <v>1</v>
      </c>
      <c r="S25474">
        <v>1</v>
      </c>
      <c r="T25474">
        <v>15</v>
      </c>
      <c r="U25474">
        <v>0</v>
      </c>
      <c r="V25474">
        <v>1</v>
      </c>
      <c r="W25474">
        <v>1</v>
      </c>
      <c r="X25474">
        <v>0</v>
      </c>
      <c r="Y25474">
        <v>0</v>
      </c>
      <c r="Z25474">
        <v>0</v>
      </c>
      <c r="AA25474">
        <v>2</v>
      </c>
      <c r="AB25474">
        <v>0</v>
      </c>
      <c r="AC25474">
        <v>2</v>
      </c>
      <c r="AD25474">
        <v>0</v>
      </c>
      <c r="AE25474">
        <v>-2182</v>
      </c>
      <c r="AF25474">
        <v>0</v>
      </c>
      <c r="AG25474">
        <v>0</v>
      </c>
      <c r="AH25474">
        <v>0</v>
      </c>
      <c r="AI25474">
        <v>0</v>
      </c>
      <c r="AJ25474">
        <v>0</v>
      </c>
      <c r="AK25474">
        <v>0</v>
      </c>
      <c r="AL25474">
        <v>0</v>
      </c>
      <c r="AM25474">
        <v>0</v>
      </c>
      <c r="AN25474">
        <v>0</v>
      </c>
      <c r="AO25474">
        <v>0</v>
      </c>
      <c r="AP25474">
        <v>0</v>
      </c>
      <c r="AQ25474">
        <v>0</v>
      </c>
      <c r="AR25474">
        <v>0</v>
      </c>
      <c r="AS25474">
        <v>0</v>
      </c>
      <c r="AT25474">
        <v>0</v>
      </c>
      <c r="AU25474">
        <v>0</v>
      </c>
      <c r="AV25474">
        <v>0</v>
      </c>
      <c r="AW25474">
        <v>0</v>
      </c>
      <c r="AX25474">
        <v>0</v>
      </c>
      <c r="AY25474">
        <v>0</v>
      </c>
      <c r="AZ25474">
        <v>0</v>
      </c>
      <c r="BA25474">
        <v>0</v>
      </c>
      <c r="BB25474">
        <v>0</v>
      </c>
      <c r="BC25474">
        <v>0</v>
      </c>
      <c r="BD25474">
        <v>0</v>
      </c>
      <c r="BE25474">
        <v>2</v>
      </c>
    </row>
    <row r="25475" spans="1:57" x14ac:dyDescent="0.3">
      <c r="A25475">
        <v>1</v>
      </c>
      <c r="B25475">
        <v>247500</v>
      </c>
      <c r="C25475">
        <v>1303812</v>
      </c>
      <c r="D25475">
        <v>34524</v>
      </c>
      <c r="E25475">
        <v>1138500</v>
      </c>
      <c r="F25475">
        <v>1.8029E-2</v>
      </c>
      <c r="G25475">
        <v>-12209</v>
      </c>
      <c r="H25475">
        <v>-3829</v>
      </c>
      <c r="I25475">
        <v>-6104</v>
      </c>
      <c r="J25475">
        <v>-1077</v>
      </c>
      <c r="K25475">
        <v>1</v>
      </c>
      <c r="L25475">
        <v>1</v>
      </c>
      <c r="M25475">
        <v>0</v>
      </c>
      <c r="N25475">
        <v>1</v>
      </c>
      <c r="O25475">
        <v>0</v>
      </c>
      <c r="P25475">
        <v>0</v>
      </c>
      <c r="Q25475">
        <v>2</v>
      </c>
      <c r="R25475">
        <v>3</v>
      </c>
      <c r="S25475">
        <v>3</v>
      </c>
      <c r="T25475">
        <v>13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-532</v>
      </c>
      <c r="AF25475">
        <v>0</v>
      </c>
      <c r="AG25475">
        <v>1</v>
      </c>
      <c r="AH25475">
        <v>0</v>
      </c>
      <c r="AI25475">
        <v>0</v>
      </c>
      <c r="AJ25475">
        <v>0</v>
      </c>
      <c r="AK25475">
        <v>0</v>
      </c>
      <c r="AL25475">
        <v>0</v>
      </c>
      <c r="AM25475">
        <v>0</v>
      </c>
      <c r="AN25475">
        <v>0</v>
      </c>
      <c r="AO25475">
        <v>0</v>
      </c>
      <c r="AP25475">
        <v>0</v>
      </c>
      <c r="AQ25475">
        <v>0</v>
      </c>
      <c r="AR25475">
        <v>0</v>
      </c>
      <c r="AS25475">
        <v>0</v>
      </c>
      <c r="AT25475">
        <v>0</v>
      </c>
      <c r="AU25475">
        <v>0</v>
      </c>
      <c r="AV25475">
        <v>0</v>
      </c>
      <c r="AW25475">
        <v>0</v>
      </c>
      <c r="AX25475">
        <v>0</v>
      </c>
      <c r="AY25475">
        <v>0</v>
      </c>
      <c r="AZ25475">
        <v>0</v>
      </c>
      <c r="BA25475">
        <v>0</v>
      </c>
      <c r="BB25475">
        <v>0</v>
      </c>
      <c r="BC25475">
        <v>0</v>
      </c>
      <c r="BD25475">
        <v>0</v>
      </c>
      <c r="BE25475">
        <v>1</v>
      </c>
    </row>
    <row r="25476" spans="1:57" x14ac:dyDescent="0.3">
      <c r="A25476">
        <v>1</v>
      </c>
      <c r="B25476">
        <v>225000</v>
      </c>
      <c r="C25476">
        <v>1113840</v>
      </c>
      <c r="D25476">
        <v>44302.5</v>
      </c>
      <c r="E25476">
        <v>900000</v>
      </c>
      <c r="F25476">
        <v>1.8800999999999998E-2</v>
      </c>
      <c r="G25476">
        <v>-15223</v>
      </c>
      <c r="H25476">
        <v>-229</v>
      </c>
      <c r="I25476">
        <v>-999</v>
      </c>
      <c r="J25476">
        <v>-4001</v>
      </c>
      <c r="K25476">
        <v>1</v>
      </c>
      <c r="L25476">
        <v>1</v>
      </c>
      <c r="M25476">
        <v>0</v>
      </c>
      <c r="N25476">
        <v>1</v>
      </c>
      <c r="O25476">
        <v>0</v>
      </c>
      <c r="P25476">
        <v>1</v>
      </c>
      <c r="Q25476">
        <v>3</v>
      </c>
      <c r="R25476">
        <v>2</v>
      </c>
      <c r="S25476">
        <v>2</v>
      </c>
      <c r="T25476">
        <v>11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6</v>
      </c>
      <c r="AB25476">
        <v>0</v>
      </c>
      <c r="AC25476">
        <v>6</v>
      </c>
      <c r="AD25476">
        <v>0</v>
      </c>
      <c r="AE25476">
        <v>-79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>
        <v>0</v>
      </c>
      <c r="AL25476">
        <v>1</v>
      </c>
      <c r="AM25476">
        <v>0</v>
      </c>
      <c r="AN25476">
        <v>0</v>
      </c>
      <c r="AO25476">
        <v>0</v>
      </c>
      <c r="AP25476">
        <v>0</v>
      </c>
      <c r="AQ25476">
        <v>0</v>
      </c>
      <c r="AR25476">
        <v>0</v>
      </c>
      <c r="AS25476">
        <v>0</v>
      </c>
      <c r="AT25476">
        <v>0</v>
      </c>
      <c r="AU25476">
        <v>0</v>
      </c>
      <c r="AV25476">
        <v>0</v>
      </c>
      <c r="AW25476">
        <v>0</v>
      </c>
      <c r="AX25476">
        <v>0</v>
      </c>
      <c r="AY25476">
        <v>0</v>
      </c>
      <c r="AZ25476">
        <v>0</v>
      </c>
      <c r="BA25476">
        <v>0</v>
      </c>
      <c r="BB25476">
        <v>0</v>
      </c>
      <c r="BC25476">
        <v>0</v>
      </c>
      <c r="BD25476">
        <v>0</v>
      </c>
      <c r="BE25476">
        <v>4</v>
      </c>
    </row>
    <row r="25477" spans="1:57" x14ac:dyDescent="0.3">
      <c r="A25477">
        <v>0</v>
      </c>
      <c r="B25477">
        <v>166500</v>
      </c>
      <c r="C25477">
        <v>283500</v>
      </c>
      <c r="D25477">
        <v>13918.5</v>
      </c>
      <c r="E25477">
        <v>283500</v>
      </c>
      <c r="F25477">
        <v>1.0500000000000001E-2</v>
      </c>
      <c r="G25477">
        <v>-20638</v>
      </c>
      <c r="H25477">
        <v>-12646</v>
      </c>
      <c r="I25477">
        <v>-10310</v>
      </c>
      <c r="J25477">
        <v>-4085</v>
      </c>
      <c r="K25477">
        <v>1</v>
      </c>
      <c r="L25477">
        <v>1</v>
      </c>
      <c r="M25477">
        <v>0</v>
      </c>
      <c r="N25477">
        <v>1</v>
      </c>
      <c r="O25477">
        <v>0</v>
      </c>
      <c r="P25477">
        <v>0</v>
      </c>
      <c r="Q25477">
        <v>2</v>
      </c>
      <c r="R25477">
        <v>3</v>
      </c>
      <c r="S25477">
        <v>3</v>
      </c>
      <c r="T25477">
        <v>15</v>
      </c>
      <c r="U25477">
        <v>0</v>
      </c>
      <c r="V25477">
        <v>0</v>
      </c>
      <c r="W25477">
        <v>0</v>
      </c>
      <c r="X25477">
        <v>0</v>
      </c>
      <c r="Y25477">
        <v>1</v>
      </c>
      <c r="Z25477">
        <v>1</v>
      </c>
      <c r="AA25477">
        <v>2</v>
      </c>
      <c r="AB25477">
        <v>0</v>
      </c>
      <c r="AC25477">
        <v>2</v>
      </c>
      <c r="AD25477">
        <v>0</v>
      </c>
      <c r="AE25477">
        <v>-305</v>
      </c>
      <c r="AF25477">
        <v>0</v>
      </c>
      <c r="AG25477">
        <v>1</v>
      </c>
      <c r="AH25477">
        <v>0</v>
      </c>
      <c r="AI25477">
        <v>0</v>
      </c>
      <c r="AJ25477">
        <v>0</v>
      </c>
      <c r="AK25477">
        <v>0</v>
      </c>
      <c r="AL25477">
        <v>0</v>
      </c>
      <c r="AM25477">
        <v>0</v>
      </c>
      <c r="AN25477">
        <v>0</v>
      </c>
      <c r="AO25477">
        <v>0</v>
      </c>
      <c r="AP25477">
        <v>0</v>
      </c>
      <c r="AQ25477">
        <v>0</v>
      </c>
      <c r="AR25477">
        <v>0</v>
      </c>
      <c r="AS25477">
        <v>0</v>
      </c>
      <c r="AT25477">
        <v>0</v>
      </c>
      <c r="AU25477">
        <v>0</v>
      </c>
      <c r="AV25477">
        <v>0</v>
      </c>
      <c r="AW25477">
        <v>0</v>
      </c>
      <c r="AX25477">
        <v>0</v>
      </c>
      <c r="AY25477">
        <v>0</v>
      </c>
      <c r="AZ25477">
        <v>0</v>
      </c>
      <c r="BA25477">
        <v>0</v>
      </c>
      <c r="BB25477">
        <v>0</v>
      </c>
      <c r="BC25477">
        <v>0</v>
      </c>
      <c r="BD25477">
        <v>0</v>
      </c>
      <c r="BE25477">
        <v>1</v>
      </c>
    </row>
    <row r="25478" spans="1:57" x14ac:dyDescent="0.3">
      <c r="A25478">
        <v>1</v>
      </c>
      <c r="B25478">
        <v>90000</v>
      </c>
      <c r="C25478">
        <v>518562</v>
      </c>
      <c r="D25478">
        <v>20565</v>
      </c>
      <c r="E25478">
        <v>463500</v>
      </c>
      <c r="F25478">
        <v>9.6299999999999997E-3</v>
      </c>
      <c r="G25478">
        <v>-11644</v>
      </c>
      <c r="H25478">
        <v>-2297</v>
      </c>
      <c r="I25478">
        <v>-2385</v>
      </c>
      <c r="J25478">
        <v>-3987</v>
      </c>
      <c r="K25478">
        <v>1</v>
      </c>
      <c r="L25478">
        <v>1</v>
      </c>
      <c r="M25478">
        <v>0</v>
      </c>
      <c r="N25478">
        <v>1</v>
      </c>
      <c r="O25478">
        <v>0</v>
      </c>
      <c r="P25478">
        <v>0</v>
      </c>
      <c r="Q25478">
        <v>2</v>
      </c>
      <c r="R25478">
        <v>2</v>
      </c>
      <c r="S25478">
        <v>2</v>
      </c>
      <c r="T25478">
        <v>13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1</v>
      </c>
      <c r="AB25478">
        <v>0</v>
      </c>
      <c r="AC25478">
        <v>1</v>
      </c>
      <c r="AD25478">
        <v>0</v>
      </c>
      <c r="AE25478">
        <v>-2382</v>
      </c>
      <c r="AF25478">
        <v>0</v>
      </c>
      <c r="AG25478">
        <v>1</v>
      </c>
      <c r="AH25478">
        <v>0</v>
      </c>
      <c r="AI25478">
        <v>0</v>
      </c>
      <c r="AJ25478">
        <v>0</v>
      </c>
      <c r="AK25478">
        <v>0</v>
      </c>
      <c r="AL25478">
        <v>0</v>
      </c>
      <c r="AM25478">
        <v>0</v>
      </c>
      <c r="AN25478">
        <v>0</v>
      </c>
      <c r="AO25478">
        <v>0</v>
      </c>
      <c r="AP25478">
        <v>0</v>
      </c>
      <c r="AQ25478">
        <v>0</v>
      </c>
      <c r="AR25478">
        <v>0</v>
      </c>
      <c r="AS25478">
        <v>0</v>
      </c>
      <c r="AT25478">
        <v>0</v>
      </c>
      <c r="AU25478">
        <v>0</v>
      </c>
      <c r="AV25478">
        <v>0</v>
      </c>
      <c r="AW25478">
        <v>0</v>
      </c>
      <c r="AX25478">
        <v>0</v>
      </c>
      <c r="AY25478">
        <v>0</v>
      </c>
      <c r="AZ25478">
        <v>0</v>
      </c>
      <c r="BA25478">
        <v>0</v>
      </c>
      <c r="BB25478">
        <v>0</v>
      </c>
      <c r="BC25478">
        <v>0</v>
      </c>
      <c r="BD25478">
        <v>0</v>
      </c>
      <c r="BE25478">
        <v>3</v>
      </c>
    </row>
    <row r="25479" spans="1:57" x14ac:dyDescent="0.3">
      <c r="A25479">
        <v>0</v>
      </c>
      <c r="B25479">
        <v>112500</v>
      </c>
      <c r="C25479">
        <v>454500</v>
      </c>
      <c r="D25479">
        <v>16452</v>
      </c>
      <c r="E25479">
        <v>454500</v>
      </c>
      <c r="F25479">
        <v>2.6391999999999999E-2</v>
      </c>
      <c r="G25479">
        <v>-16609</v>
      </c>
      <c r="H25479">
        <v>-228</v>
      </c>
      <c r="I25479">
        <v>-9734</v>
      </c>
      <c r="J25479">
        <v>-149</v>
      </c>
      <c r="K25479">
        <v>1</v>
      </c>
      <c r="L25479">
        <v>1</v>
      </c>
      <c r="M25479">
        <v>0</v>
      </c>
      <c r="N25479">
        <v>1</v>
      </c>
      <c r="O25479">
        <v>0</v>
      </c>
      <c r="P25479">
        <v>0</v>
      </c>
      <c r="Q25479">
        <v>1</v>
      </c>
      <c r="R25479">
        <v>2</v>
      </c>
      <c r="S25479">
        <v>2</v>
      </c>
      <c r="T25479">
        <v>13</v>
      </c>
      <c r="U25479">
        <v>0</v>
      </c>
      <c r="V25479">
        <v>0</v>
      </c>
      <c r="W25479">
        <v>0</v>
      </c>
      <c r="X25479">
        <v>0</v>
      </c>
      <c r="Y25479">
        <v>1</v>
      </c>
      <c r="Z25479">
        <v>1</v>
      </c>
      <c r="AA25479">
        <v>0</v>
      </c>
      <c r="AB25479">
        <v>0</v>
      </c>
      <c r="AC25479">
        <v>0</v>
      </c>
      <c r="AD25479">
        <v>0</v>
      </c>
      <c r="AE25479">
        <v>-2605</v>
      </c>
      <c r="AF25479">
        <v>0</v>
      </c>
      <c r="AG25479">
        <v>1</v>
      </c>
      <c r="AH25479">
        <v>0</v>
      </c>
      <c r="AI25479">
        <v>0</v>
      </c>
      <c r="AJ25479">
        <v>0</v>
      </c>
      <c r="AK25479">
        <v>0</v>
      </c>
      <c r="AL25479">
        <v>0</v>
      </c>
      <c r="AM25479">
        <v>0</v>
      </c>
      <c r="AN25479">
        <v>0</v>
      </c>
      <c r="AO25479">
        <v>0</v>
      </c>
      <c r="AP25479">
        <v>0</v>
      </c>
      <c r="AQ25479">
        <v>0</v>
      </c>
      <c r="AR25479">
        <v>0</v>
      </c>
      <c r="AS25479">
        <v>0</v>
      </c>
      <c r="AT25479">
        <v>0</v>
      </c>
      <c r="AU25479">
        <v>0</v>
      </c>
      <c r="AV25479">
        <v>0</v>
      </c>
      <c r="AW25479">
        <v>0</v>
      </c>
      <c r="AX25479">
        <v>0</v>
      </c>
      <c r="AY25479">
        <v>0</v>
      </c>
      <c r="AZ25479">
        <v>0</v>
      </c>
      <c r="BA25479">
        <v>0</v>
      </c>
      <c r="BB25479">
        <v>0</v>
      </c>
      <c r="BC25479">
        <v>1</v>
      </c>
      <c r="BD25479">
        <v>0</v>
      </c>
      <c r="BE25479">
        <v>2</v>
      </c>
    </row>
    <row r="25480" spans="1:57" x14ac:dyDescent="0.3">
      <c r="A25480">
        <v>0</v>
      </c>
      <c r="B25480">
        <v>108000</v>
      </c>
      <c r="C25480">
        <v>454500</v>
      </c>
      <c r="D25480">
        <v>16321.5</v>
      </c>
      <c r="E25480">
        <v>454500</v>
      </c>
      <c r="F25480">
        <v>8.8660000000000006E-3</v>
      </c>
      <c r="G25480">
        <v>-19173</v>
      </c>
      <c r="H25480">
        <v>-692</v>
      </c>
      <c r="I25480">
        <v>-5251</v>
      </c>
      <c r="J25480">
        <v>-2685</v>
      </c>
      <c r="K25480">
        <v>1</v>
      </c>
      <c r="L25480">
        <v>1</v>
      </c>
      <c r="M25480">
        <v>1</v>
      </c>
      <c r="N25480">
        <v>1</v>
      </c>
      <c r="O25480">
        <v>0</v>
      </c>
      <c r="P25480">
        <v>0</v>
      </c>
      <c r="Q25480">
        <v>1</v>
      </c>
      <c r="R25480">
        <v>2</v>
      </c>
      <c r="S25480">
        <v>2</v>
      </c>
      <c r="T25480">
        <v>11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1</v>
      </c>
      <c r="AB25480">
        <v>0</v>
      </c>
      <c r="AC25480">
        <v>1</v>
      </c>
      <c r="AD25480">
        <v>0</v>
      </c>
      <c r="AE25480">
        <v>-130</v>
      </c>
      <c r="AF25480">
        <v>0</v>
      </c>
      <c r="AG25480">
        <v>1</v>
      </c>
      <c r="AH25480">
        <v>0</v>
      </c>
      <c r="AI25480">
        <v>0</v>
      </c>
      <c r="AJ25480">
        <v>0</v>
      </c>
      <c r="AK25480">
        <v>0</v>
      </c>
      <c r="AL25480">
        <v>0</v>
      </c>
      <c r="AM25480">
        <v>0</v>
      </c>
      <c r="AN25480">
        <v>0</v>
      </c>
      <c r="AO25480">
        <v>0</v>
      </c>
      <c r="AP25480">
        <v>0</v>
      </c>
      <c r="AQ25480">
        <v>0</v>
      </c>
      <c r="AR25480">
        <v>0</v>
      </c>
      <c r="AS25480">
        <v>0</v>
      </c>
      <c r="AT25480">
        <v>0</v>
      </c>
      <c r="AU25480">
        <v>0</v>
      </c>
      <c r="AV25480">
        <v>0</v>
      </c>
      <c r="AW25480">
        <v>0</v>
      </c>
      <c r="AX25480">
        <v>0</v>
      </c>
      <c r="AY25480">
        <v>0</v>
      </c>
      <c r="AZ25480">
        <v>0</v>
      </c>
      <c r="BA25480">
        <v>0</v>
      </c>
      <c r="BB25480">
        <v>1</v>
      </c>
      <c r="BC25480">
        <v>0</v>
      </c>
      <c r="BD25480">
        <v>0</v>
      </c>
      <c r="BE25480">
        <v>1</v>
      </c>
    </row>
    <row r="25481" spans="1:57" x14ac:dyDescent="0.3">
      <c r="A25481">
        <v>1</v>
      </c>
      <c r="B25481">
        <v>180000</v>
      </c>
      <c r="C25481">
        <v>180000</v>
      </c>
      <c r="D25481">
        <v>9000</v>
      </c>
      <c r="E25481">
        <v>180000</v>
      </c>
      <c r="F25481">
        <v>4.6219999999999997E-2</v>
      </c>
      <c r="G25481">
        <v>-10678</v>
      </c>
      <c r="H25481">
        <v>-912</v>
      </c>
      <c r="I25481">
        <v>-5332</v>
      </c>
      <c r="J25481">
        <v>-3257</v>
      </c>
      <c r="K25481">
        <v>1</v>
      </c>
      <c r="L25481">
        <v>1</v>
      </c>
      <c r="M25481">
        <v>0</v>
      </c>
      <c r="N25481">
        <v>1</v>
      </c>
      <c r="O25481">
        <v>0</v>
      </c>
      <c r="P25481">
        <v>1</v>
      </c>
      <c r="Q25481">
        <v>3</v>
      </c>
      <c r="R25481">
        <v>1</v>
      </c>
      <c r="S25481">
        <v>1</v>
      </c>
      <c r="T25481">
        <v>11</v>
      </c>
      <c r="U25481">
        <v>0</v>
      </c>
      <c r="V25481">
        <v>1</v>
      </c>
      <c r="W25481">
        <v>1</v>
      </c>
      <c r="X25481">
        <v>1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-472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>
        <v>0</v>
      </c>
      <c r="AL25481">
        <v>0</v>
      </c>
      <c r="AM25481">
        <v>0</v>
      </c>
      <c r="AN25481">
        <v>0</v>
      </c>
      <c r="AO25481">
        <v>0</v>
      </c>
      <c r="AP25481">
        <v>0</v>
      </c>
      <c r="AQ25481">
        <v>0</v>
      </c>
      <c r="AR25481">
        <v>0</v>
      </c>
      <c r="AS25481">
        <v>0</v>
      </c>
      <c r="AT25481">
        <v>0</v>
      </c>
      <c r="AU25481">
        <v>0</v>
      </c>
      <c r="AV25481">
        <v>0</v>
      </c>
      <c r="AW25481">
        <v>0</v>
      </c>
      <c r="AX25481">
        <v>0</v>
      </c>
      <c r="AY25481">
        <v>0</v>
      </c>
      <c r="AZ25481">
        <v>0</v>
      </c>
      <c r="BA25481">
        <v>0</v>
      </c>
      <c r="BB25481">
        <v>0</v>
      </c>
      <c r="BC25481">
        <v>0</v>
      </c>
      <c r="BD25481">
        <v>0</v>
      </c>
      <c r="BE25481">
        <v>0</v>
      </c>
    </row>
    <row r="25482" spans="1:57" x14ac:dyDescent="0.3">
      <c r="A25482">
        <v>0</v>
      </c>
      <c r="B25482">
        <v>90000</v>
      </c>
      <c r="C25482">
        <v>284400</v>
      </c>
      <c r="D25482">
        <v>13963.5</v>
      </c>
      <c r="E25482">
        <v>225000</v>
      </c>
      <c r="F25482">
        <v>3.2561E-2</v>
      </c>
      <c r="G25482">
        <v>-18075</v>
      </c>
      <c r="H25482">
        <v>-1683</v>
      </c>
      <c r="I25482">
        <v>-14367</v>
      </c>
      <c r="J25482">
        <v>-1319</v>
      </c>
      <c r="K25482">
        <v>1</v>
      </c>
      <c r="L25482">
        <v>1</v>
      </c>
      <c r="M25482">
        <v>0</v>
      </c>
      <c r="N25482">
        <v>1</v>
      </c>
      <c r="O25482">
        <v>0</v>
      </c>
      <c r="P25482">
        <v>0</v>
      </c>
      <c r="Q25482">
        <v>1</v>
      </c>
      <c r="R25482">
        <v>1</v>
      </c>
      <c r="S25482">
        <v>1</v>
      </c>
      <c r="T25482">
        <v>13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-448</v>
      </c>
      <c r="AF25482">
        <v>0</v>
      </c>
      <c r="AG25482">
        <v>1</v>
      </c>
      <c r="AH25482">
        <v>0</v>
      </c>
      <c r="AI25482">
        <v>0</v>
      </c>
      <c r="AJ25482">
        <v>0</v>
      </c>
      <c r="AK25482">
        <v>0</v>
      </c>
      <c r="AL25482">
        <v>0</v>
      </c>
      <c r="AM25482">
        <v>0</v>
      </c>
      <c r="AN25482">
        <v>0</v>
      </c>
      <c r="AO25482">
        <v>0</v>
      </c>
      <c r="AP25482">
        <v>0</v>
      </c>
      <c r="AQ25482">
        <v>0</v>
      </c>
      <c r="AR25482">
        <v>0</v>
      </c>
      <c r="AS25482">
        <v>0</v>
      </c>
      <c r="AT25482">
        <v>0</v>
      </c>
      <c r="AU25482">
        <v>0</v>
      </c>
      <c r="AV25482">
        <v>0</v>
      </c>
      <c r="AW25482">
        <v>0</v>
      </c>
      <c r="AX25482">
        <v>0</v>
      </c>
      <c r="AY25482">
        <v>0</v>
      </c>
      <c r="AZ25482">
        <v>0</v>
      </c>
      <c r="BA25482">
        <v>0</v>
      </c>
      <c r="BB25482">
        <v>3</v>
      </c>
      <c r="BC25482">
        <v>0</v>
      </c>
      <c r="BD25482">
        <v>0</v>
      </c>
      <c r="BE25482">
        <v>4</v>
      </c>
    </row>
    <row r="25483" spans="1:57" x14ac:dyDescent="0.3">
      <c r="A25483">
        <v>0</v>
      </c>
      <c r="B25483">
        <v>180000</v>
      </c>
      <c r="C25483">
        <v>675000</v>
      </c>
      <c r="D25483">
        <v>29862</v>
      </c>
      <c r="E25483">
        <v>675000</v>
      </c>
      <c r="F25483">
        <v>1.5221E-2</v>
      </c>
      <c r="G25483">
        <v>-15313</v>
      </c>
      <c r="H25483">
        <v>-3861</v>
      </c>
      <c r="I25483">
        <v>-2202</v>
      </c>
      <c r="J25483">
        <v>-315</v>
      </c>
      <c r="K25483">
        <v>1</v>
      </c>
      <c r="L25483">
        <v>1</v>
      </c>
      <c r="M25483">
        <v>0</v>
      </c>
      <c r="N25483">
        <v>1</v>
      </c>
      <c r="O25483">
        <v>0</v>
      </c>
      <c r="P25483">
        <v>0</v>
      </c>
      <c r="Q25483">
        <v>2</v>
      </c>
      <c r="R25483">
        <v>2</v>
      </c>
      <c r="S25483">
        <v>2</v>
      </c>
      <c r="T25483">
        <v>9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0</v>
      </c>
      <c r="AF25483">
        <v>0</v>
      </c>
      <c r="AG25483">
        <v>1</v>
      </c>
      <c r="AH25483">
        <v>0</v>
      </c>
      <c r="AI25483">
        <v>0</v>
      </c>
      <c r="AJ25483">
        <v>0</v>
      </c>
      <c r="AK25483">
        <v>0</v>
      </c>
      <c r="AL25483">
        <v>0</v>
      </c>
      <c r="AM25483">
        <v>0</v>
      </c>
      <c r="AN25483">
        <v>0</v>
      </c>
      <c r="AO25483">
        <v>0</v>
      </c>
      <c r="AP25483">
        <v>0</v>
      </c>
      <c r="AQ25483">
        <v>0</v>
      </c>
      <c r="AR25483">
        <v>0</v>
      </c>
      <c r="AS25483">
        <v>0</v>
      </c>
      <c r="AT25483">
        <v>0</v>
      </c>
      <c r="AU25483">
        <v>0</v>
      </c>
      <c r="AV25483">
        <v>0</v>
      </c>
      <c r="AW25483">
        <v>0</v>
      </c>
      <c r="AX25483">
        <v>0</v>
      </c>
      <c r="AY25483">
        <v>0</v>
      </c>
      <c r="AZ25483">
        <v>0</v>
      </c>
      <c r="BA25483">
        <v>0</v>
      </c>
      <c r="BB25483">
        <v>0</v>
      </c>
      <c r="BC25483">
        <v>0</v>
      </c>
      <c r="BD25483">
        <v>1</v>
      </c>
      <c r="BE25483">
        <v>0</v>
      </c>
    </row>
    <row r="25484" spans="1:57" x14ac:dyDescent="0.3">
      <c r="A25484">
        <v>0</v>
      </c>
      <c r="B25484">
        <v>90000</v>
      </c>
      <c r="C25484">
        <v>284400</v>
      </c>
      <c r="D25484">
        <v>22468.5</v>
      </c>
      <c r="E25484">
        <v>225000</v>
      </c>
      <c r="F25484">
        <v>1.8634000000000001E-2</v>
      </c>
      <c r="G25484">
        <v>-17016</v>
      </c>
      <c r="H25484">
        <v>-981</v>
      </c>
      <c r="I25484">
        <v>-9012</v>
      </c>
      <c r="J25484">
        <v>-563</v>
      </c>
      <c r="K25484">
        <v>1</v>
      </c>
      <c r="L25484">
        <v>1</v>
      </c>
      <c r="M25484">
        <v>0</v>
      </c>
      <c r="N25484">
        <v>1</v>
      </c>
      <c r="O25484">
        <v>0</v>
      </c>
      <c r="P25484">
        <v>0</v>
      </c>
      <c r="Q25484">
        <v>1</v>
      </c>
      <c r="R25484">
        <v>2</v>
      </c>
      <c r="S25484">
        <v>2</v>
      </c>
      <c r="T25484">
        <v>1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-383</v>
      </c>
      <c r="AF25484">
        <v>0</v>
      </c>
      <c r="AG25484">
        <v>1</v>
      </c>
      <c r="AH25484">
        <v>0</v>
      </c>
      <c r="AI25484">
        <v>0</v>
      </c>
      <c r="AJ25484">
        <v>0</v>
      </c>
      <c r="AK25484">
        <v>0</v>
      </c>
      <c r="AL25484">
        <v>0</v>
      </c>
      <c r="AM25484">
        <v>0</v>
      </c>
      <c r="AN25484">
        <v>0</v>
      </c>
      <c r="AO25484">
        <v>0</v>
      </c>
      <c r="AP25484">
        <v>0</v>
      </c>
      <c r="AQ25484">
        <v>0</v>
      </c>
      <c r="AR25484">
        <v>0</v>
      </c>
      <c r="AS25484">
        <v>0</v>
      </c>
      <c r="AT25484">
        <v>0</v>
      </c>
      <c r="AU25484">
        <v>0</v>
      </c>
      <c r="AV25484">
        <v>0</v>
      </c>
      <c r="AW25484">
        <v>0</v>
      </c>
      <c r="AX25484">
        <v>0</v>
      </c>
      <c r="AY25484">
        <v>0</v>
      </c>
      <c r="AZ25484">
        <v>0</v>
      </c>
      <c r="BA25484">
        <v>0</v>
      </c>
      <c r="BB25484">
        <v>0</v>
      </c>
      <c r="BC25484">
        <v>0</v>
      </c>
      <c r="BD25484">
        <v>0</v>
      </c>
      <c r="BE25484">
        <v>1</v>
      </c>
    </row>
    <row r="25485" spans="1:57" x14ac:dyDescent="0.3">
      <c r="A25485">
        <v>0</v>
      </c>
      <c r="B25485">
        <v>405000</v>
      </c>
      <c r="C25485">
        <v>247500</v>
      </c>
      <c r="D25485">
        <v>13554</v>
      </c>
      <c r="E25485">
        <v>247500</v>
      </c>
      <c r="F25485">
        <v>7.2508000000000003E-2</v>
      </c>
      <c r="G25485">
        <v>-15200</v>
      </c>
      <c r="H25485">
        <v>-1726</v>
      </c>
      <c r="I25485">
        <v>-7619</v>
      </c>
      <c r="J25485">
        <v>-4577</v>
      </c>
      <c r="K25485">
        <v>1</v>
      </c>
      <c r="L25485">
        <v>1</v>
      </c>
      <c r="M25485">
        <v>0</v>
      </c>
      <c r="N25485">
        <v>1</v>
      </c>
      <c r="O25485">
        <v>1</v>
      </c>
      <c r="P25485">
        <v>1</v>
      </c>
      <c r="Q25485">
        <v>2</v>
      </c>
      <c r="R25485">
        <v>1</v>
      </c>
      <c r="S25485">
        <v>1</v>
      </c>
      <c r="T25485">
        <v>11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1</v>
      </c>
      <c r="AB25485">
        <v>1</v>
      </c>
      <c r="AC25485">
        <v>1</v>
      </c>
      <c r="AD25485">
        <v>1</v>
      </c>
      <c r="AE25485">
        <v>-1350</v>
      </c>
      <c r="AF25485">
        <v>0</v>
      </c>
      <c r="AG25485">
        <v>1</v>
      </c>
      <c r="AH25485">
        <v>0</v>
      </c>
      <c r="AI25485">
        <v>0</v>
      </c>
      <c r="AJ25485">
        <v>0</v>
      </c>
      <c r="AK25485">
        <v>0</v>
      </c>
      <c r="AL25485">
        <v>0</v>
      </c>
      <c r="AM25485">
        <v>0</v>
      </c>
      <c r="AN25485">
        <v>0</v>
      </c>
      <c r="AO25485">
        <v>0</v>
      </c>
      <c r="AP25485">
        <v>0</v>
      </c>
      <c r="AQ25485">
        <v>0</v>
      </c>
      <c r="AR25485">
        <v>0</v>
      </c>
      <c r="AS25485">
        <v>0</v>
      </c>
      <c r="AT25485">
        <v>0</v>
      </c>
      <c r="AU25485">
        <v>0</v>
      </c>
      <c r="AV25485">
        <v>0</v>
      </c>
      <c r="AW25485">
        <v>0</v>
      </c>
      <c r="AX25485">
        <v>0</v>
      </c>
      <c r="AY25485">
        <v>0</v>
      </c>
      <c r="AZ25485">
        <v>0</v>
      </c>
      <c r="BA25485">
        <v>0</v>
      </c>
      <c r="BB25485">
        <v>0</v>
      </c>
      <c r="BC25485">
        <v>0</v>
      </c>
      <c r="BD25485">
        <v>1</v>
      </c>
      <c r="BE25485">
        <v>3</v>
      </c>
    </row>
    <row r="25486" spans="1:57" x14ac:dyDescent="0.3">
      <c r="A25486">
        <v>0</v>
      </c>
      <c r="B25486">
        <v>225000</v>
      </c>
      <c r="C25486">
        <v>247500</v>
      </c>
      <c r="D25486">
        <v>6525</v>
      </c>
      <c r="E25486">
        <v>247500</v>
      </c>
      <c r="F25486">
        <v>1.0555999999999999E-2</v>
      </c>
      <c r="G25486">
        <v>-16204</v>
      </c>
      <c r="H25486">
        <v>-861</v>
      </c>
      <c r="I25486">
        <v>-988</v>
      </c>
      <c r="J25486">
        <v>-1266</v>
      </c>
      <c r="K25486">
        <v>1</v>
      </c>
      <c r="L25486">
        <v>1</v>
      </c>
      <c r="M25486">
        <v>0</v>
      </c>
      <c r="N25486">
        <v>1</v>
      </c>
      <c r="O25486">
        <v>0</v>
      </c>
      <c r="P25486">
        <v>0</v>
      </c>
      <c r="Q25486">
        <v>2</v>
      </c>
      <c r="R25486">
        <v>3</v>
      </c>
      <c r="S25486">
        <v>3</v>
      </c>
      <c r="T25486">
        <v>12</v>
      </c>
      <c r="U25486">
        <v>0</v>
      </c>
      <c r="V25486">
        <v>0</v>
      </c>
      <c r="W25486">
        <v>0</v>
      </c>
      <c r="X25486">
        <v>0</v>
      </c>
      <c r="Y25486">
        <v>1</v>
      </c>
      <c r="Z25486">
        <v>1</v>
      </c>
      <c r="AA25486">
        <v>0</v>
      </c>
      <c r="AB25486">
        <v>0</v>
      </c>
      <c r="AC25486">
        <v>0</v>
      </c>
      <c r="AD25486">
        <v>0</v>
      </c>
      <c r="AE25486">
        <v>-12</v>
      </c>
      <c r="AF25486">
        <v>0</v>
      </c>
      <c r="AG25486">
        <v>1</v>
      </c>
      <c r="AH25486">
        <v>0</v>
      </c>
      <c r="AI25486">
        <v>0</v>
      </c>
      <c r="AJ25486">
        <v>0</v>
      </c>
      <c r="AK25486">
        <v>0</v>
      </c>
      <c r="AL25486">
        <v>0</v>
      </c>
      <c r="AM25486">
        <v>0</v>
      </c>
      <c r="AN25486">
        <v>0</v>
      </c>
      <c r="AO25486">
        <v>0</v>
      </c>
      <c r="AP25486">
        <v>0</v>
      </c>
      <c r="AQ25486">
        <v>0</v>
      </c>
      <c r="AR25486">
        <v>0</v>
      </c>
      <c r="AS25486">
        <v>0</v>
      </c>
      <c r="AT25486">
        <v>0</v>
      </c>
      <c r="AU25486">
        <v>0</v>
      </c>
      <c r="AV25486">
        <v>0</v>
      </c>
      <c r="AW25486">
        <v>0</v>
      </c>
      <c r="AX25486">
        <v>0</v>
      </c>
      <c r="AY25486">
        <v>0</v>
      </c>
      <c r="AZ25486">
        <v>0</v>
      </c>
      <c r="BA25486">
        <v>0</v>
      </c>
      <c r="BB25486">
        <v>0</v>
      </c>
      <c r="BC25486">
        <v>0</v>
      </c>
      <c r="BD25486">
        <v>0</v>
      </c>
      <c r="BE25486">
        <v>0</v>
      </c>
    </row>
    <row r="25487" spans="1:57" x14ac:dyDescent="0.3">
      <c r="A25487">
        <v>1</v>
      </c>
      <c r="B25487">
        <v>112500</v>
      </c>
      <c r="C25487">
        <v>942300</v>
      </c>
      <c r="D25487">
        <v>27679.5</v>
      </c>
      <c r="E25487">
        <v>675000</v>
      </c>
      <c r="F25487">
        <v>3.5791999999999997E-2</v>
      </c>
      <c r="G25487">
        <v>-12098</v>
      </c>
      <c r="H25487">
        <v>-182</v>
      </c>
      <c r="I25487">
        <v>-2027</v>
      </c>
      <c r="J25487">
        <v>-3265</v>
      </c>
      <c r="K25487">
        <v>1</v>
      </c>
      <c r="L25487">
        <v>1</v>
      </c>
      <c r="M25487">
        <v>0</v>
      </c>
      <c r="N25487">
        <v>1</v>
      </c>
      <c r="O25487">
        <v>0</v>
      </c>
      <c r="P25487">
        <v>0</v>
      </c>
      <c r="Q25487">
        <v>3</v>
      </c>
      <c r="R25487">
        <v>2</v>
      </c>
      <c r="S25487">
        <v>2</v>
      </c>
      <c r="T25487">
        <v>1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1</v>
      </c>
      <c r="AH25487">
        <v>0</v>
      </c>
      <c r="AI25487">
        <v>0</v>
      </c>
      <c r="AJ25487">
        <v>0</v>
      </c>
      <c r="AK25487">
        <v>0</v>
      </c>
      <c r="AL25487">
        <v>0</v>
      </c>
      <c r="AM25487">
        <v>0</v>
      </c>
      <c r="AN25487">
        <v>0</v>
      </c>
      <c r="AO25487">
        <v>0</v>
      </c>
      <c r="AP25487">
        <v>0</v>
      </c>
      <c r="AQ25487">
        <v>0</v>
      </c>
      <c r="AR25487">
        <v>0</v>
      </c>
      <c r="AS25487">
        <v>0</v>
      </c>
      <c r="AT25487">
        <v>0</v>
      </c>
      <c r="AU25487">
        <v>0</v>
      </c>
      <c r="AV25487">
        <v>0</v>
      </c>
      <c r="AW25487">
        <v>0</v>
      </c>
      <c r="AX25487">
        <v>0</v>
      </c>
      <c r="AY25487">
        <v>0</v>
      </c>
      <c r="AZ25487">
        <v>0</v>
      </c>
      <c r="BA25487">
        <v>0</v>
      </c>
      <c r="BB25487">
        <v>0</v>
      </c>
      <c r="BC25487">
        <v>0</v>
      </c>
      <c r="BD25487">
        <v>0</v>
      </c>
      <c r="BE25487">
        <v>1</v>
      </c>
    </row>
    <row r="25488" spans="1:57" x14ac:dyDescent="0.3">
      <c r="A25488">
        <v>0</v>
      </c>
      <c r="B25488">
        <v>270000</v>
      </c>
      <c r="C25488">
        <v>612612</v>
      </c>
      <c r="D25488">
        <v>31410</v>
      </c>
      <c r="E25488">
        <v>495000</v>
      </c>
      <c r="F25488">
        <v>2.0712999999999999E-2</v>
      </c>
      <c r="G25488">
        <v>-8527</v>
      </c>
      <c r="H25488">
        <v>-520</v>
      </c>
      <c r="I25488">
        <v>-3310</v>
      </c>
      <c r="J25488">
        <v>-992</v>
      </c>
      <c r="K25488">
        <v>1</v>
      </c>
      <c r="L25488">
        <v>1</v>
      </c>
      <c r="M25488">
        <v>0</v>
      </c>
      <c r="N25488">
        <v>1</v>
      </c>
      <c r="O25488">
        <v>0</v>
      </c>
      <c r="P25488">
        <v>0</v>
      </c>
      <c r="Q25488">
        <v>1</v>
      </c>
      <c r="R25488">
        <v>3</v>
      </c>
      <c r="S25488">
        <v>3</v>
      </c>
      <c r="T25488">
        <v>5</v>
      </c>
      <c r="U25488">
        <v>0</v>
      </c>
      <c r="V25488">
        <v>0</v>
      </c>
      <c r="W25488">
        <v>0</v>
      </c>
      <c r="X25488">
        <v>1</v>
      </c>
      <c r="Y25488">
        <v>1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>
        <v>0</v>
      </c>
      <c r="AJ25488">
        <v>0</v>
      </c>
      <c r="AK25488">
        <v>0</v>
      </c>
      <c r="AL25488">
        <v>1</v>
      </c>
      <c r="AM25488">
        <v>0</v>
      </c>
      <c r="AN25488">
        <v>0</v>
      </c>
      <c r="AO25488">
        <v>0</v>
      </c>
      <c r="AP25488">
        <v>0</v>
      </c>
      <c r="AQ25488">
        <v>0</v>
      </c>
      <c r="AR25488">
        <v>0</v>
      </c>
      <c r="AS25488">
        <v>0</v>
      </c>
      <c r="AT25488">
        <v>0</v>
      </c>
      <c r="AU25488">
        <v>0</v>
      </c>
      <c r="AV25488">
        <v>0</v>
      </c>
      <c r="AW25488">
        <v>0</v>
      </c>
      <c r="AX25488">
        <v>0</v>
      </c>
      <c r="AY25488">
        <v>0</v>
      </c>
      <c r="AZ25488">
        <v>0</v>
      </c>
      <c r="BA25488">
        <v>0</v>
      </c>
      <c r="BB25488">
        <v>0</v>
      </c>
      <c r="BC25488">
        <v>0</v>
      </c>
      <c r="BD25488">
        <v>0</v>
      </c>
      <c r="BE25488">
        <v>1</v>
      </c>
    </row>
    <row r="25489" spans="1:57" x14ac:dyDescent="0.3">
      <c r="A25489">
        <v>1</v>
      </c>
      <c r="B25489">
        <v>112500</v>
      </c>
      <c r="C25489">
        <v>251280</v>
      </c>
      <c r="D25489">
        <v>11065.5</v>
      </c>
      <c r="E25489">
        <v>180000</v>
      </c>
      <c r="F25489">
        <v>8.0190000000000001E-3</v>
      </c>
      <c r="G25489">
        <v>-9717</v>
      </c>
      <c r="H25489">
        <v>-2651</v>
      </c>
      <c r="I25489">
        <v>-4018</v>
      </c>
      <c r="J25489">
        <v>-2229</v>
      </c>
      <c r="K25489">
        <v>1</v>
      </c>
      <c r="L25489">
        <v>1</v>
      </c>
      <c r="M25489">
        <v>0</v>
      </c>
      <c r="N25489">
        <v>1</v>
      </c>
      <c r="O25489">
        <v>0</v>
      </c>
      <c r="P25489">
        <v>0</v>
      </c>
      <c r="Q25489">
        <v>2</v>
      </c>
      <c r="R25489">
        <v>2</v>
      </c>
      <c r="S25489">
        <v>2</v>
      </c>
      <c r="T25489">
        <v>11</v>
      </c>
      <c r="U25489">
        <v>0</v>
      </c>
      <c r="V25489">
        <v>1</v>
      </c>
      <c r="W25489">
        <v>1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-551</v>
      </c>
      <c r="AF25489">
        <v>0</v>
      </c>
      <c r="AG25489">
        <v>1</v>
      </c>
      <c r="AH25489">
        <v>0</v>
      </c>
      <c r="AI25489">
        <v>0</v>
      </c>
      <c r="AJ25489">
        <v>0</v>
      </c>
      <c r="AK25489">
        <v>0</v>
      </c>
      <c r="AL25489">
        <v>0</v>
      </c>
      <c r="AM25489">
        <v>0</v>
      </c>
      <c r="AN25489">
        <v>0</v>
      </c>
      <c r="AO25489">
        <v>0</v>
      </c>
      <c r="AP25489">
        <v>0</v>
      </c>
      <c r="AQ25489">
        <v>0</v>
      </c>
      <c r="AR25489">
        <v>0</v>
      </c>
      <c r="AS25489">
        <v>0</v>
      </c>
      <c r="AT25489">
        <v>0</v>
      </c>
      <c r="AU25489">
        <v>0</v>
      </c>
      <c r="AV25489">
        <v>0</v>
      </c>
      <c r="AW25489">
        <v>0</v>
      </c>
      <c r="AX25489">
        <v>0</v>
      </c>
      <c r="AY25489">
        <v>0</v>
      </c>
      <c r="AZ25489">
        <v>0</v>
      </c>
      <c r="BA25489">
        <v>0</v>
      </c>
      <c r="BB25489">
        <v>0</v>
      </c>
      <c r="BC25489">
        <v>0</v>
      </c>
      <c r="BD25489">
        <v>0</v>
      </c>
      <c r="BE25489">
        <v>1</v>
      </c>
    </row>
    <row r="25490" spans="1:57" x14ac:dyDescent="0.3">
      <c r="A25490">
        <v>1</v>
      </c>
      <c r="B25490">
        <v>360000</v>
      </c>
      <c r="C25490">
        <v>454500</v>
      </c>
      <c r="D25490">
        <v>17739</v>
      </c>
      <c r="E25490">
        <v>454500</v>
      </c>
      <c r="F25490">
        <v>1.0005999999999999E-2</v>
      </c>
      <c r="G25490">
        <v>-19796</v>
      </c>
      <c r="H25490">
        <v>-5356</v>
      </c>
      <c r="I25490">
        <v>-847</v>
      </c>
      <c r="J25490">
        <v>-3324</v>
      </c>
      <c r="K25490">
        <v>1</v>
      </c>
      <c r="L25490">
        <v>1</v>
      </c>
      <c r="M25490">
        <v>0</v>
      </c>
      <c r="N25490">
        <v>1</v>
      </c>
      <c r="O25490">
        <v>0</v>
      </c>
      <c r="P25490">
        <v>0</v>
      </c>
      <c r="Q25490">
        <v>3</v>
      </c>
      <c r="R25490">
        <v>2</v>
      </c>
      <c r="S25490">
        <v>1</v>
      </c>
      <c r="T25490">
        <v>11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-397</v>
      </c>
      <c r="AF25490">
        <v>0</v>
      </c>
      <c r="AG25490">
        <v>1</v>
      </c>
      <c r="AH25490">
        <v>0</v>
      </c>
      <c r="AI25490">
        <v>0</v>
      </c>
      <c r="AJ25490">
        <v>0</v>
      </c>
      <c r="AK25490">
        <v>0</v>
      </c>
      <c r="AL25490">
        <v>0</v>
      </c>
      <c r="AM25490">
        <v>0</v>
      </c>
      <c r="AN25490">
        <v>0</v>
      </c>
      <c r="AO25490">
        <v>0</v>
      </c>
      <c r="AP25490">
        <v>0</v>
      </c>
      <c r="AQ25490">
        <v>0</v>
      </c>
      <c r="AR25490">
        <v>0</v>
      </c>
      <c r="AS25490">
        <v>0</v>
      </c>
      <c r="AT25490">
        <v>0</v>
      </c>
      <c r="AU25490">
        <v>0</v>
      </c>
      <c r="AV25490">
        <v>0</v>
      </c>
      <c r="AW25490">
        <v>0</v>
      </c>
      <c r="AX25490">
        <v>0</v>
      </c>
      <c r="AY25490">
        <v>0</v>
      </c>
      <c r="AZ25490">
        <v>0</v>
      </c>
      <c r="BA25490">
        <v>0</v>
      </c>
      <c r="BB25490">
        <v>0</v>
      </c>
      <c r="BC25490">
        <v>1</v>
      </c>
      <c r="BD25490">
        <v>0</v>
      </c>
      <c r="BE25490">
        <v>0</v>
      </c>
    </row>
    <row r="25491" spans="1:57" x14ac:dyDescent="0.3">
      <c r="A25491">
        <v>1</v>
      </c>
      <c r="B25491">
        <v>112500</v>
      </c>
      <c r="C25491">
        <v>148365</v>
      </c>
      <c r="D25491">
        <v>12024</v>
      </c>
      <c r="E25491">
        <v>135000</v>
      </c>
      <c r="F25491">
        <v>8.0680000000000005E-3</v>
      </c>
      <c r="G25491">
        <v>-9531</v>
      </c>
      <c r="H25491">
        <v>-913</v>
      </c>
      <c r="I25491">
        <v>-1208</v>
      </c>
      <c r="J25491">
        <v>-600</v>
      </c>
      <c r="K25491">
        <v>1</v>
      </c>
      <c r="L25491">
        <v>1</v>
      </c>
      <c r="M25491">
        <v>1</v>
      </c>
      <c r="N25491">
        <v>1</v>
      </c>
      <c r="O25491">
        <v>0</v>
      </c>
      <c r="P25491">
        <v>0</v>
      </c>
      <c r="Q25491">
        <v>3</v>
      </c>
      <c r="R25491">
        <v>3</v>
      </c>
      <c r="S25491">
        <v>3</v>
      </c>
      <c r="T25491">
        <v>12</v>
      </c>
      <c r="U25491">
        <v>0</v>
      </c>
      <c r="V25491">
        <v>0</v>
      </c>
      <c r="W25491">
        <v>0</v>
      </c>
      <c r="X25491">
        <v>1</v>
      </c>
      <c r="Y25491">
        <v>1</v>
      </c>
      <c r="Z25491">
        <v>0</v>
      </c>
      <c r="AA25491">
        <v>1</v>
      </c>
      <c r="AB25491">
        <v>0</v>
      </c>
      <c r="AC25491">
        <v>1</v>
      </c>
      <c r="AD25491">
        <v>0</v>
      </c>
      <c r="AE25491">
        <v>-170</v>
      </c>
      <c r="AF25491">
        <v>0</v>
      </c>
      <c r="AG25491">
        <v>1</v>
      </c>
      <c r="AH25491">
        <v>0</v>
      </c>
      <c r="AI25491">
        <v>0</v>
      </c>
      <c r="AJ25491">
        <v>0</v>
      </c>
      <c r="AK25491">
        <v>0</v>
      </c>
      <c r="AL25491">
        <v>0</v>
      </c>
      <c r="AM25491">
        <v>0</v>
      </c>
      <c r="AN25491">
        <v>0</v>
      </c>
      <c r="AO25491">
        <v>0</v>
      </c>
      <c r="AP25491">
        <v>0</v>
      </c>
      <c r="AQ25491">
        <v>0</v>
      </c>
      <c r="AR25491">
        <v>0</v>
      </c>
      <c r="AS25491">
        <v>0</v>
      </c>
      <c r="AT25491">
        <v>0</v>
      </c>
      <c r="AU25491">
        <v>0</v>
      </c>
      <c r="AV25491">
        <v>0</v>
      </c>
      <c r="AW25491">
        <v>0</v>
      </c>
      <c r="AX25491">
        <v>0</v>
      </c>
      <c r="AY25491">
        <v>0</v>
      </c>
      <c r="AZ25491">
        <v>0</v>
      </c>
      <c r="BA25491">
        <v>0</v>
      </c>
      <c r="BB25491">
        <v>0</v>
      </c>
      <c r="BC25491">
        <v>0</v>
      </c>
      <c r="BD25491">
        <v>0</v>
      </c>
      <c r="BE25491">
        <v>2</v>
      </c>
    </row>
    <row r="25492" spans="1:57" x14ac:dyDescent="0.3">
      <c r="A25492">
        <v>0</v>
      </c>
      <c r="B25492">
        <v>126000</v>
      </c>
      <c r="C25492">
        <v>247675.5</v>
      </c>
      <c r="D25492">
        <v>19989</v>
      </c>
      <c r="E25492">
        <v>229500</v>
      </c>
      <c r="F25492">
        <v>4.96E-3</v>
      </c>
      <c r="G25492">
        <v>-18060</v>
      </c>
      <c r="H25492">
        <v>-1589</v>
      </c>
      <c r="I25492">
        <v>-4427</v>
      </c>
      <c r="J25492">
        <v>-1319</v>
      </c>
      <c r="K25492">
        <v>1</v>
      </c>
      <c r="L25492">
        <v>1</v>
      </c>
      <c r="M25492">
        <v>0</v>
      </c>
      <c r="N25492">
        <v>1</v>
      </c>
      <c r="O25492">
        <v>1</v>
      </c>
      <c r="P25492">
        <v>0</v>
      </c>
      <c r="Q25492">
        <v>2</v>
      </c>
      <c r="R25492">
        <v>2</v>
      </c>
      <c r="S25492">
        <v>2</v>
      </c>
      <c r="T25492">
        <v>12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-991</v>
      </c>
      <c r="AF25492">
        <v>0</v>
      </c>
      <c r="AG25492">
        <v>1</v>
      </c>
      <c r="AH25492">
        <v>0</v>
      </c>
      <c r="AI25492">
        <v>0</v>
      </c>
      <c r="AJ25492">
        <v>0</v>
      </c>
      <c r="AK25492">
        <v>0</v>
      </c>
      <c r="AL25492">
        <v>0</v>
      </c>
      <c r="AM25492">
        <v>0</v>
      </c>
      <c r="AN25492">
        <v>0</v>
      </c>
      <c r="AO25492">
        <v>0</v>
      </c>
      <c r="AP25492">
        <v>0</v>
      </c>
      <c r="AQ25492">
        <v>0</v>
      </c>
      <c r="AR25492">
        <v>0</v>
      </c>
      <c r="AS25492">
        <v>0</v>
      </c>
      <c r="AT25492">
        <v>0</v>
      </c>
      <c r="AU25492">
        <v>0</v>
      </c>
      <c r="AV25492">
        <v>0</v>
      </c>
      <c r="AW25492">
        <v>0</v>
      </c>
      <c r="AX25492">
        <v>0</v>
      </c>
      <c r="AY25492">
        <v>0</v>
      </c>
      <c r="AZ25492">
        <v>0</v>
      </c>
      <c r="BA25492">
        <v>0</v>
      </c>
      <c r="BB25492">
        <v>0</v>
      </c>
      <c r="BC25492">
        <v>0</v>
      </c>
      <c r="BD25492">
        <v>0</v>
      </c>
      <c r="BE25492">
        <v>0</v>
      </c>
    </row>
    <row r="25493" spans="1:57" x14ac:dyDescent="0.3">
      <c r="A25493">
        <v>0</v>
      </c>
      <c r="B25493">
        <v>225000</v>
      </c>
      <c r="C25493">
        <v>1078200</v>
      </c>
      <c r="D25493">
        <v>31522.5</v>
      </c>
      <c r="E25493">
        <v>900000</v>
      </c>
      <c r="F25493">
        <v>2.2624999999999999E-2</v>
      </c>
      <c r="G25493">
        <v>-21766</v>
      </c>
      <c r="H25493">
        <v>-4149</v>
      </c>
      <c r="I25493">
        <v>-9201</v>
      </c>
      <c r="J25493">
        <v>-2176</v>
      </c>
      <c r="K25493">
        <v>1</v>
      </c>
      <c r="L25493">
        <v>1</v>
      </c>
      <c r="M25493">
        <v>1</v>
      </c>
      <c r="N25493">
        <v>1</v>
      </c>
      <c r="O25493">
        <v>1</v>
      </c>
      <c r="P25493">
        <v>0</v>
      </c>
      <c r="Q25493">
        <v>1</v>
      </c>
      <c r="R25493">
        <v>2</v>
      </c>
      <c r="S25493">
        <v>2</v>
      </c>
      <c r="T25493">
        <v>13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1</v>
      </c>
      <c r="AB25493">
        <v>0</v>
      </c>
      <c r="AC25493">
        <v>1</v>
      </c>
      <c r="AD25493">
        <v>0</v>
      </c>
      <c r="AE25493">
        <v>-1523</v>
      </c>
      <c r="AF25493">
        <v>0</v>
      </c>
      <c r="AG25493">
        <v>1</v>
      </c>
      <c r="AH25493">
        <v>0</v>
      </c>
      <c r="AI25493">
        <v>0</v>
      </c>
      <c r="AJ25493">
        <v>0</v>
      </c>
      <c r="AK25493">
        <v>0</v>
      </c>
      <c r="AL25493">
        <v>0</v>
      </c>
      <c r="AM25493">
        <v>0</v>
      </c>
      <c r="AN25493">
        <v>0</v>
      </c>
      <c r="AO25493">
        <v>0</v>
      </c>
      <c r="AP25493">
        <v>0</v>
      </c>
      <c r="AQ25493">
        <v>0</v>
      </c>
      <c r="AR25493">
        <v>0</v>
      </c>
      <c r="AS25493">
        <v>0</v>
      </c>
      <c r="AT25493">
        <v>0</v>
      </c>
      <c r="AU25493">
        <v>0</v>
      </c>
      <c r="AV25493">
        <v>0</v>
      </c>
      <c r="AW25493">
        <v>0</v>
      </c>
      <c r="AX25493">
        <v>0</v>
      </c>
      <c r="AY25493">
        <v>0</v>
      </c>
      <c r="AZ25493">
        <v>0</v>
      </c>
      <c r="BA25493">
        <v>0</v>
      </c>
      <c r="BB25493">
        <v>0</v>
      </c>
      <c r="BC25493">
        <v>0</v>
      </c>
      <c r="BD25493">
        <v>1</v>
      </c>
      <c r="BE25493">
        <v>2</v>
      </c>
    </row>
    <row r="25494" spans="1:57" x14ac:dyDescent="0.3">
      <c r="A25494">
        <v>0</v>
      </c>
      <c r="B25494">
        <v>90000</v>
      </c>
      <c r="C25494">
        <v>117162</v>
      </c>
      <c r="D25494">
        <v>12433.5</v>
      </c>
      <c r="E25494">
        <v>103500</v>
      </c>
      <c r="F25494">
        <v>3.0755000000000001E-2</v>
      </c>
      <c r="G25494">
        <v>-17220</v>
      </c>
      <c r="H25494">
        <v>-769</v>
      </c>
      <c r="I25494">
        <v>-7461</v>
      </c>
      <c r="J25494">
        <v>-775</v>
      </c>
      <c r="K25494">
        <v>1</v>
      </c>
      <c r="L25494">
        <v>1</v>
      </c>
      <c r="M25494">
        <v>0</v>
      </c>
      <c r="N25494">
        <v>1</v>
      </c>
      <c r="O25494">
        <v>0</v>
      </c>
      <c r="P25494">
        <v>0</v>
      </c>
      <c r="Q25494">
        <v>1</v>
      </c>
      <c r="R25494">
        <v>2</v>
      </c>
      <c r="S25494">
        <v>2</v>
      </c>
      <c r="T25494">
        <v>10</v>
      </c>
      <c r="U25494">
        <v>0</v>
      </c>
      <c r="V25494">
        <v>0</v>
      </c>
      <c r="W25494">
        <v>0</v>
      </c>
      <c r="X25494">
        <v>0</v>
      </c>
      <c r="Y25494">
        <v>1</v>
      </c>
      <c r="Z25494">
        <v>1</v>
      </c>
      <c r="AA25494">
        <v>0</v>
      </c>
      <c r="AB25494">
        <v>0</v>
      </c>
      <c r="AC25494">
        <v>0</v>
      </c>
      <c r="AD25494">
        <v>0</v>
      </c>
      <c r="AE25494">
        <v>-2060</v>
      </c>
      <c r="AF25494">
        <v>0</v>
      </c>
      <c r="AG25494">
        <v>1</v>
      </c>
      <c r="AH25494">
        <v>0</v>
      </c>
      <c r="AI25494">
        <v>0</v>
      </c>
      <c r="AJ25494">
        <v>0</v>
      </c>
      <c r="AK25494">
        <v>0</v>
      </c>
      <c r="AL25494">
        <v>0</v>
      </c>
      <c r="AM25494">
        <v>0</v>
      </c>
      <c r="AN25494">
        <v>0</v>
      </c>
      <c r="AO25494">
        <v>0</v>
      </c>
      <c r="AP25494">
        <v>0</v>
      </c>
      <c r="AQ25494">
        <v>0</v>
      </c>
      <c r="AR25494">
        <v>0</v>
      </c>
      <c r="AS25494">
        <v>0</v>
      </c>
      <c r="AT25494">
        <v>0</v>
      </c>
      <c r="AU25494">
        <v>0</v>
      </c>
      <c r="AV25494">
        <v>0</v>
      </c>
      <c r="AW25494">
        <v>0</v>
      </c>
      <c r="AX25494">
        <v>0</v>
      </c>
      <c r="AY25494">
        <v>0</v>
      </c>
      <c r="AZ25494">
        <v>0</v>
      </c>
      <c r="BA25494">
        <v>0</v>
      </c>
      <c r="BB25494">
        <v>0</v>
      </c>
      <c r="BC25494">
        <v>0</v>
      </c>
      <c r="BD25494">
        <v>0</v>
      </c>
      <c r="BE25494">
        <v>1</v>
      </c>
    </row>
    <row r="25495" spans="1:57" x14ac:dyDescent="0.3">
      <c r="A25495">
        <v>0</v>
      </c>
      <c r="B25495">
        <v>157500</v>
      </c>
      <c r="C25495">
        <v>450000</v>
      </c>
      <c r="D25495">
        <v>27193.5</v>
      </c>
      <c r="E25495">
        <v>450000</v>
      </c>
      <c r="F25495">
        <v>3.2561E-2</v>
      </c>
      <c r="G25495">
        <v>-15978</v>
      </c>
      <c r="H25495">
        <v>-2352</v>
      </c>
      <c r="I25495">
        <v>-4186</v>
      </c>
      <c r="J25495">
        <v>-4740</v>
      </c>
      <c r="K25495">
        <v>1</v>
      </c>
      <c r="L25495">
        <v>1</v>
      </c>
      <c r="M25495">
        <v>1</v>
      </c>
      <c r="N25495">
        <v>1</v>
      </c>
      <c r="O25495">
        <v>1</v>
      </c>
      <c r="P25495">
        <v>0</v>
      </c>
      <c r="Q25495">
        <v>2</v>
      </c>
      <c r="R25495">
        <v>1</v>
      </c>
      <c r="S25495">
        <v>1</v>
      </c>
      <c r="T25495">
        <v>11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-849</v>
      </c>
      <c r="AF25495">
        <v>0</v>
      </c>
      <c r="AG25495">
        <v>1</v>
      </c>
      <c r="AH25495">
        <v>0</v>
      </c>
      <c r="AI25495">
        <v>0</v>
      </c>
      <c r="AJ25495">
        <v>0</v>
      </c>
      <c r="AK25495">
        <v>0</v>
      </c>
      <c r="AL25495">
        <v>0</v>
      </c>
      <c r="AM25495">
        <v>0</v>
      </c>
      <c r="AN25495">
        <v>0</v>
      </c>
      <c r="AO25495">
        <v>0</v>
      </c>
      <c r="AP25495">
        <v>0</v>
      </c>
      <c r="AQ25495">
        <v>0</v>
      </c>
      <c r="AR25495">
        <v>0</v>
      </c>
      <c r="AS25495">
        <v>0</v>
      </c>
      <c r="AT25495">
        <v>0</v>
      </c>
      <c r="AU25495">
        <v>0</v>
      </c>
      <c r="AV25495">
        <v>0</v>
      </c>
      <c r="AW25495">
        <v>0</v>
      </c>
      <c r="AX25495">
        <v>0</v>
      </c>
      <c r="AY25495">
        <v>0</v>
      </c>
      <c r="AZ25495">
        <v>0</v>
      </c>
      <c r="BA25495">
        <v>0</v>
      </c>
      <c r="BB25495">
        <v>0</v>
      </c>
      <c r="BC25495">
        <v>0</v>
      </c>
      <c r="BD25495">
        <v>2</v>
      </c>
      <c r="BE25495">
        <v>0</v>
      </c>
    </row>
    <row r="25496" spans="1:57" x14ac:dyDescent="0.3">
      <c r="A25496">
        <v>0</v>
      </c>
      <c r="B25496">
        <v>157500</v>
      </c>
      <c r="C25496">
        <v>364896</v>
      </c>
      <c r="D25496">
        <v>25524</v>
      </c>
      <c r="E25496">
        <v>315000</v>
      </c>
      <c r="F25496">
        <v>3.1220000000000002E-3</v>
      </c>
      <c r="G25496">
        <v>-19702</v>
      </c>
      <c r="H25496">
        <v>-1742</v>
      </c>
      <c r="I25496">
        <v>-4028</v>
      </c>
      <c r="J25496">
        <v>-3222</v>
      </c>
      <c r="K25496">
        <v>1</v>
      </c>
      <c r="L25496">
        <v>1</v>
      </c>
      <c r="M25496">
        <v>0</v>
      </c>
      <c r="N25496">
        <v>1</v>
      </c>
      <c r="O25496">
        <v>0</v>
      </c>
      <c r="P25496">
        <v>0</v>
      </c>
      <c r="Q25496">
        <v>2</v>
      </c>
      <c r="R25496">
        <v>3</v>
      </c>
      <c r="S25496">
        <v>3</v>
      </c>
      <c r="T25496">
        <v>15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1</v>
      </c>
      <c r="AB25496">
        <v>0</v>
      </c>
      <c r="AC25496">
        <v>1</v>
      </c>
      <c r="AD25496">
        <v>0</v>
      </c>
      <c r="AE25496">
        <v>-1113</v>
      </c>
      <c r="AF25496">
        <v>0</v>
      </c>
      <c r="AG25496">
        <v>1</v>
      </c>
      <c r="AH25496">
        <v>0</v>
      </c>
      <c r="AI25496">
        <v>0</v>
      </c>
      <c r="AJ25496">
        <v>0</v>
      </c>
      <c r="AK25496">
        <v>0</v>
      </c>
      <c r="AL25496">
        <v>0</v>
      </c>
      <c r="AM25496">
        <v>0</v>
      </c>
      <c r="AN25496">
        <v>0</v>
      </c>
      <c r="AO25496">
        <v>0</v>
      </c>
      <c r="AP25496">
        <v>0</v>
      </c>
      <c r="AQ25496">
        <v>0</v>
      </c>
      <c r="AR25496">
        <v>0</v>
      </c>
      <c r="AS25496">
        <v>0</v>
      </c>
      <c r="AT25496">
        <v>0</v>
      </c>
      <c r="AU25496">
        <v>0</v>
      </c>
      <c r="AV25496">
        <v>0</v>
      </c>
      <c r="AW25496">
        <v>0</v>
      </c>
      <c r="AX25496">
        <v>0</v>
      </c>
      <c r="AY25496">
        <v>0</v>
      </c>
      <c r="AZ25496">
        <v>0</v>
      </c>
      <c r="BA25496">
        <v>0</v>
      </c>
      <c r="BB25496">
        <v>0</v>
      </c>
      <c r="BC25496">
        <v>0</v>
      </c>
      <c r="BD25496">
        <v>0</v>
      </c>
      <c r="BE25496">
        <v>1</v>
      </c>
    </row>
    <row r="25497" spans="1:57" x14ac:dyDescent="0.3">
      <c r="A25497">
        <v>0</v>
      </c>
      <c r="B25497">
        <v>67500</v>
      </c>
      <c r="C25497">
        <v>168102</v>
      </c>
      <c r="D25497">
        <v>16506</v>
      </c>
      <c r="E25497">
        <v>148500</v>
      </c>
      <c r="F25497">
        <v>1.8849999999999999E-2</v>
      </c>
      <c r="G25497">
        <v>-19491</v>
      </c>
      <c r="H25497">
        <v>-4925</v>
      </c>
      <c r="I25497">
        <v>-9509</v>
      </c>
      <c r="J25497">
        <v>-3036</v>
      </c>
      <c r="K25497">
        <v>1</v>
      </c>
      <c r="L25497">
        <v>1</v>
      </c>
      <c r="M25497">
        <v>0</v>
      </c>
      <c r="N25497">
        <v>1</v>
      </c>
      <c r="O25497">
        <v>0</v>
      </c>
      <c r="P25497">
        <v>0</v>
      </c>
      <c r="Q25497">
        <v>2</v>
      </c>
      <c r="R25497">
        <v>2</v>
      </c>
      <c r="S25497">
        <v>2</v>
      </c>
      <c r="T25497">
        <v>16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-1501</v>
      </c>
      <c r="AF25497">
        <v>0</v>
      </c>
      <c r="AG25497">
        <v>1</v>
      </c>
      <c r="AH25497">
        <v>0</v>
      </c>
      <c r="AI25497">
        <v>0</v>
      </c>
      <c r="AJ25497">
        <v>0</v>
      </c>
      <c r="AK25497">
        <v>0</v>
      </c>
      <c r="AL25497">
        <v>0</v>
      </c>
      <c r="AM25497">
        <v>0</v>
      </c>
      <c r="AN25497">
        <v>0</v>
      </c>
      <c r="AO25497">
        <v>0</v>
      </c>
      <c r="AP25497">
        <v>0</v>
      </c>
      <c r="AQ25497">
        <v>0</v>
      </c>
      <c r="AR25497">
        <v>0</v>
      </c>
      <c r="AS25497">
        <v>0</v>
      </c>
      <c r="AT25497">
        <v>0</v>
      </c>
      <c r="AU25497">
        <v>0</v>
      </c>
      <c r="AV25497">
        <v>0</v>
      </c>
      <c r="AW25497">
        <v>0</v>
      </c>
      <c r="AX25497">
        <v>0</v>
      </c>
      <c r="AY25497">
        <v>0</v>
      </c>
      <c r="AZ25497">
        <v>0</v>
      </c>
      <c r="BA25497">
        <v>0</v>
      </c>
      <c r="BB25497">
        <v>0</v>
      </c>
      <c r="BC25497">
        <v>0</v>
      </c>
      <c r="BD25497">
        <v>0</v>
      </c>
      <c r="BE25497">
        <v>5</v>
      </c>
    </row>
    <row r="25498" spans="1:57" x14ac:dyDescent="0.3">
      <c r="A25498">
        <v>1</v>
      </c>
      <c r="B25498">
        <v>90000</v>
      </c>
      <c r="C25498">
        <v>545040</v>
      </c>
      <c r="D25498">
        <v>26640</v>
      </c>
      <c r="E25498">
        <v>450000</v>
      </c>
      <c r="F25498">
        <v>8.2299999999999995E-3</v>
      </c>
      <c r="G25498">
        <v>-14419</v>
      </c>
      <c r="H25498">
        <v>-2868</v>
      </c>
      <c r="I25498">
        <v>-2230</v>
      </c>
      <c r="J25498">
        <v>-5002</v>
      </c>
      <c r="K25498">
        <v>1</v>
      </c>
      <c r="L25498">
        <v>1</v>
      </c>
      <c r="M25498">
        <v>1</v>
      </c>
      <c r="N25498">
        <v>1</v>
      </c>
      <c r="O25498">
        <v>1</v>
      </c>
      <c r="P25498">
        <v>0</v>
      </c>
      <c r="Q25498">
        <v>3</v>
      </c>
      <c r="R25498">
        <v>2</v>
      </c>
      <c r="S25498">
        <v>2</v>
      </c>
      <c r="T25498">
        <v>11</v>
      </c>
      <c r="U25498">
        <v>0</v>
      </c>
      <c r="V25498">
        <v>0</v>
      </c>
      <c r="W25498">
        <v>0</v>
      </c>
      <c r="X25498">
        <v>0</v>
      </c>
      <c r="Y25498">
        <v>1</v>
      </c>
      <c r="Z25498">
        <v>1</v>
      </c>
      <c r="AA25498">
        <v>0</v>
      </c>
      <c r="AB25498">
        <v>0</v>
      </c>
      <c r="AC25498">
        <v>0</v>
      </c>
      <c r="AD25498">
        <v>0</v>
      </c>
      <c r="AE25498">
        <v>-172</v>
      </c>
      <c r="AF25498">
        <v>0</v>
      </c>
      <c r="AG25498">
        <v>1</v>
      </c>
      <c r="AH25498">
        <v>0</v>
      </c>
      <c r="AI25498">
        <v>0</v>
      </c>
      <c r="AJ25498">
        <v>0</v>
      </c>
      <c r="AK25498">
        <v>0</v>
      </c>
      <c r="AL25498">
        <v>0</v>
      </c>
      <c r="AM25498">
        <v>0</v>
      </c>
      <c r="AN25498">
        <v>0</v>
      </c>
      <c r="AO25498">
        <v>0</v>
      </c>
      <c r="AP25498">
        <v>0</v>
      </c>
      <c r="AQ25498">
        <v>0</v>
      </c>
      <c r="AR25498">
        <v>0</v>
      </c>
      <c r="AS25498">
        <v>0</v>
      </c>
      <c r="AT25498">
        <v>0</v>
      </c>
      <c r="AU25498">
        <v>0</v>
      </c>
      <c r="AV25498">
        <v>0</v>
      </c>
      <c r="AW25498">
        <v>0</v>
      </c>
      <c r="AX25498">
        <v>0</v>
      </c>
      <c r="AY25498">
        <v>0</v>
      </c>
      <c r="AZ25498">
        <v>0</v>
      </c>
      <c r="BA25498">
        <v>0</v>
      </c>
      <c r="BB25498">
        <v>0</v>
      </c>
      <c r="BC25498">
        <v>0</v>
      </c>
      <c r="BD25498">
        <v>0</v>
      </c>
      <c r="BE25498">
        <v>0</v>
      </c>
    </row>
    <row r="25499" spans="1:57" x14ac:dyDescent="0.3">
      <c r="A25499">
        <v>0</v>
      </c>
      <c r="B25499">
        <v>135000</v>
      </c>
      <c r="C25499">
        <v>227520</v>
      </c>
      <c r="D25499">
        <v>13189.5</v>
      </c>
      <c r="E25499">
        <v>180000</v>
      </c>
      <c r="F25499">
        <v>2.2624999999999999E-2</v>
      </c>
      <c r="G25499">
        <v>-16625</v>
      </c>
      <c r="H25499">
        <v>-4114</v>
      </c>
      <c r="I25499">
        <v>-344</v>
      </c>
      <c r="J25499">
        <v>-132</v>
      </c>
      <c r="K25499">
        <v>1</v>
      </c>
      <c r="L25499">
        <v>1</v>
      </c>
      <c r="M25499">
        <v>1</v>
      </c>
      <c r="N25499">
        <v>1</v>
      </c>
      <c r="O25499">
        <v>0</v>
      </c>
      <c r="P25499">
        <v>0</v>
      </c>
      <c r="Q25499">
        <v>2</v>
      </c>
      <c r="R25499">
        <v>2</v>
      </c>
      <c r="S25499">
        <v>2</v>
      </c>
      <c r="T25499">
        <v>13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1</v>
      </c>
      <c r="AB25499">
        <v>0</v>
      </c>
      <c r="AC25499">
        <v>1</v>
      </c>
      <c r="AD25499">
        <v>0</v>
      </c>
      <c r="AE25499">
        <v>-1567</v>
      </c>
      <c r="AF25499">
        <v>0</v>
      </c>
      <c r="AG25499">
        <v>1</v>
      </c>
      <c r="AH25499">
        <v>0</v>
      </c>
      <c r="AI25499">
        <v>0</v>
      </c>
      <c r="AJ25499">
        <v>0</v>
      </c>
      <c r="AK25499">
        <v>0</v>
      </c>
      <c r="AL25499">
        <v>0</v>
      </c>
      <c r="AM25499">
        <v>0</v>
      </c>
      <c r="AN25499">
        <v>0</v>
      </c>
      <c r="AO25499">
        <v>0</v>
      </c>
      <c r="AP25499">
        <v>0</v>
      </c>
      <c r="AQ25499">
        <v>0</v>
      </c>
      <c r="AR25499">
        <v>0</v>
      </c>
      <c r="AS25499">
        <v>0</v>
      </c>
      <c r="AT25499">
        <v>0</v>
      </c>
      <c r="AU25499">
        <v>0</v>
      </c>
      <c r="AV25499">
        <v>0</v>
      </c>
      <c r="AW25499">
        <v>0</v>
      </c>
      <c r="AX25499">
        <v>0</v>
      </c>
      <c r="AY25499">
        <v>0</v>
      </c>
      <c r="AZ25499">
        <v>0</v>
      </c>
      <c r="BA25499">
        <v>0</v>
      </c>
      <c r="BB25499">
        <v>0</v>
      </c>
      <c r="BC25499">
        <v>0</v>
      </c>
      <c r="BD25499">
        <v>0</v>
      </c>
      <c r="BE25499">
        <v>1</v>
      </c>
    </row>
    <row r="25500" spans="1:57" x14ac:dyDescent="0.3">
      <c r="A25500">
        <v>0</v>
      </c>
      <c r="B25500">
        <v>180000</v>
      </c>
      <c r="C25500">
        <v>898326</v>
      </c>
      <c r="D25500">
        <v>28980</v>
      </c>
      <c r="E25500">
        <v>643500</v>
      </c>
      <c r="F25500">
        <v>1.8029E-2</v>
      </c>
      <c r="G25500">
        <v>-14741</v>
      </c>
      <c r="H25500">
        <v>-1540</v>
      </c>
      <c r="I25500">
        <v>-3502</v>
      </c>
      <c r="J25500">
        <v>-2641</v>
      </c>
      <c r="K25500">
        <v>1</v>
      </c>
      <c r="L25500">
        <v>1</v>
      </c>
      <c r="M25500">
        <v>0</v>
      </c>
      <c r="N25500">
        <v>1</v>
      </c>
      <c r="O25500">
        <v>0</v>
      </c>
      <c r="P25500">
        <v>0</v>
      </c>
      <c r="Q25500">
        <v>2</v>
      </c>
      <c r="R25500">
        <v>3</v>
      </c>
      <c r="S25500">
        <v>3</v>
      </c>
      <c r="T25500">
        <v>8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2</v>
      </c>
      <c r="AB25500">
        <v>0</v>
      </c>
      <c r="AC25500">
        <v>2</v>
      </c>
      <c r="AD25500">
        <v>0</v>
      </c>
      <c r="AE25500">
        <v>-153</v>
      </c>
      <c r="AF25500">
        <v>0</v>
      </c>
      <c r="AG25500">
        <v>1</v>
      </c>
      <c r="AH25500">
        <v>0</v>
      </c>
      <c r="AI25500">
        <v>0</v>
      </c>
      <c r="AJ25500">
        <v>0</v>
      </c>
      <c r="AK25500">
        <v>0</v>
      </c>
      <c r="AL25500">
        <v>0</v>
      </c>
      <c r="AM25500">
        <v>0</v>
      </c>
      <c r="AN25500">
        <v>0</v>
      </c>
      <c r="AO25500">
        <v>0</v>
      </c>
      <c r="AP25500">
        <v>0</v>
      </c>
      <c r="AQ25500">
        <v>0</v>
      </c>
      <c r="AR25500">
        <v>0</v>
      </c>
      <c r="AS25500">
        <v>0</v>
      </c>
      <c r="AT25500">
        <v>0</v>
      </c>
      <c r="AU25500">
        <v>0</v>
      </c>
      <c r="AV25500">
        <v>0</v>
      </c>
      <c r="AW25500">
        <v>0</v>
      </c>
      <c r="AX25500">
        <v>0</v>
      </c>
      <c r="AY25500">
        <v>0</v>
      </c>
      <c r="AZ25500">
        <v>0</v>
      </c>
      <c r="BA25500">
        <v>0</v>
      </c>
      <c r="BB25500">
        <v>0</v>
      </c>
      <c r="BC25500">
        <v>0</v>
      </c>
      <c r="BD25500">
        <v>0</v>
      </c>
      <c r="BE25500">
        <v>3</v>
      </c>
    </row>
    <row r="25501" spans="1:57" x14ac:dyDescent="0.3">
      <c r="A25501">
        <v>1</v>
      </c>
      <c r="B25501">
        <v>128250</v>
      </c>
      <c r="C25501">
        <v>545040</v>
      </c>
      <c r="D25501">
        <v>25407</v>
      </c>
      <c r="E25501">
        <v>450000</v>
      </c>
      <c r="F25501">
        <v>7.1199999999999996E-3</v>
      </c>
      <c r="G25501">
        <v>-8776</v>
      </c>
      <c r="H25501">
        <v>-1739</v>
      </c>
      <c r="I25501">
        <v>-2227</v>
      </c>
      <c r="J25501">
        <v>-1062</v>
      </c>
      <c r="K25501">
        <v>1</v>
      </c>
      <c r="L25501">
        <v>1</v>
      </c>
      <c r="M25501">
        <v>1</v>
      </c>
      <c r="N25501">
        <v>1</v>
      </c>
      <c r="O25501">
        <v>1</v>
      </c>
      <c r="P25501">
        <v>0</v>
      </c>
      <c r="Q25501">
        <v>3</v>
      </c>
      <c r="R25501">
        <v>2</v>
      </c>
      <c r="S25501">
        <v>2</v>
      </c>
      <c r="T25501">
        <v>12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-1057</v>
      </c>
      <c r="AF25501">
        <v>0</v>
      </c>
      <c r="AG25501">
        <v>1</v>
      </c>
      <c r="AH25501">
        <v>0</v>
      </c>
      <c r="AI25501">
        <v>0</v>
      </c>
      <c r="AJ25501">
        <v>0</v>
      </c>
      <c r="AK25501">
        <v>0</v>
      </c>
      <c r="AL25501">
        <v>0</v>
      </c>
      <c r="AM25501">
        <v>0</v>
      </c>
      <c r="AN25501">
        <v>0</v>
      </c>
      <c r="AO25501">
        <v>0</v>
      </c>
      <c r="AP25501">
        <v>0</v>
      </c>
      <c r="AQ25501">
        <v>0</v>
      </c>
      <c r="AR25501">
        <v>0</v>
      </c>
      <c r="AS25501">
        <v>0</v>
      </c>
      <c r="AT25501">
        <v>0</v>
      </c>
      <c r="AU25501">
        <v>0</v>
      </c>
      <c r="AV25501">
        <v>0</v>
      </c>
      <c r="AW25501">
        <v>0</v>
      </c>
      <c r="AX25501">
        <v>0</v>
      </c>
      <c r="AY25501">
        <v>0</v>
      </c>
      <c r="AZ25501">
        <v>0</v>
      </c>
      <c r="BA25501">
        <v>0</v>
      </c>
      <c r="BB25501">
        <v>0</v>
      </c>
      <c r="BC25501">
        <v>0</v>
      </c>
      <c r="BD25501">
        <v>0</v>
      </c>
      <c r="BE25501">
        <v>0</v>
      </c>
    </row>
    <row r="25502" spans="1:57" x14ac:dyDescent="0.3">
      <c r="A25502">
        <v>0</v>
      </c>
      <c r="B25502">
        <v>157500</v>
      </c>
      <c r="C25502">
        <v>808650</v>
      </c>
      <c r="D25502">
        <v>26086.5</v>
      </c>
      <c r="E25502">
        <v>675000</v>
      </c>
      <c r="F25502">
        <v>5.313E-3</v>
      </c>
      <c r="G25502">
        <v>-17917</v>
      </c>
      <c r="H25502">
        <v>-3051</v>
      </c>
      <c r="I25502">
        <v>-7660</v>
      </c>
      <c r="J25502">
        <v>-1290</v>
      </c>
      <c r="K25502">
        <v>1</v>
      </c>
      <c r="L25502">
        <v>1</v>
      </c>
      <c r="M25502">
        <v>1</v>
      </c>
      <c r="N25502">
        <v>1</v>
      </c>
      <c r="O25502">
        <v>0</v>
      </c>
      <c r="P25502">
        <v>0</v>
      </c>
      <c r="Q25502">
        <v>2</v>
      </c>
      <c r="R25502">
        <v>2</v>
      </c>
      <c r="S25502">
        <v>2</v>
      </c>
      <c r="T25502">
        <v>17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-1</v>
      </c>
      <c r="AF25502">
        <v>0</v>
      </c>
      <c r="AG25502">
        <v>1</v>
      </c>
      <c r="AH25502">
        <v>0</v>
      </c>
      <c r="AI25502">
        <v>0</v>
      </c>
      <c r="AJ25502">
        <v>0</v>
      </c>
      <c r="AK25502">
        <v>0</v>
      </c>
      <c r="AL25502">
        <v>0</v>
      </c>
      <c r="AM25502">
        <v>0</v>
      </c>
      <c r="AN25502">
        <v>0</v>
      </c>
      <c r="AO25502">
        <v>0</v>
      </c>
      <c r="AP25502">
        <v>0</v>
      </c>
      <c r="AQ25502">
        <v>0</v>
      </c>
      <c r="AR25502">
        <v>0</v>
      </c>
      <c r="AS25502">
        <v>0</v>
      </c>
      <c r="AT25502">
        <v>0</v>
      </c>
      <c r="AU25502">
        <v>0</v>
      </c>
      <c r="AV25502">
        <v>0</v>
      </c>
      <c r="AW25502">
        <v>0</v>
      </c>
      <c r="AX25502">
        <v>0</v>
      </c>
      <c r="AY25502">
        <v>0</v>
      </c>
      <c r="AZ25502">
        <v>0</v>
      </c>
      <c r="BA25502">
        <v>0</v>
      </c>
      <c r="BB25502">
        <v>0</v>
      </c>
      <c r="BC25502">
        <v>0</v>
      </c>
      <c r="BD25502">
        <v>0</v>
      </c>
      <c r="BE25502">
        <v>1</v>
      </c>
    </row>
    <row r="25503" spans="1:57" x14ac:dyDescent="0.3">
      <c r="A25503">
        <v>1</v>
      </c>
      <c r="B25503">
        <v>112500</v>
      </c>
      <c r="C25503">
        <v>1006920</v>
      </c>
      <c r="D25503">
        <v>42790.5</v>
      </c>
      <c r="E25503">
        <v>900000</v>
      </c>
      <c r="F25503">
        <v>3.5791999999999997E-2</v>
      </c>
      <c r="G25503">
        <v>-12726</v>
      </c>
      <c r="H25503">
        <v>-1766</v>
      </c>
      <c r="I25503">
        <v>-5259</v>
      </c>
      <c r="J25503">
        <v>-5279</v>
      </c>
      <c r="K25503">
        <v>1</v>
      </c>
      <c r="L25503">
        <v>1</v>
      </c>
      <c r="M25503">
        <v>0</v>
      </c>
      <c r="N25503">
        <v>1</v>
      </c>
      <c r="O25503">
        <v>0</v>
      </c>
      <c r="P25503">
        <v>0</v>
      </c>
      <c r="Q25503">
        <v>3</v>
      </c>
      <c r="R25503">
        <v>2</v>
      </c>
      <c r="S25503">
        <v>2</v>
      </c>
      <c r="T25503">
        <v>13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0</v>
      </c>
      <c r="AG25503">
        <v>1</v>
      </c>
      <c r="AH25503">
        <v>0</v>
      </c>
      <c r="AI25503">
        <v>0</v>
      </c>
      <c r="AJ25503">
        <v>0</v>
      </c>
      <c r="AK25503">
        <v>0</v>
      </c>
      <c r="AL25503">
        <v>0</v>
      </c>
      <c r="AM25503">
        <v>0</v>
      </c>
      <c r="AN25503">
        <v>0</v>
      </c>
      <c r="AO25503">
        <v>0</v>
      </c>
      <c r="AP25503">
        <v>0</v>
      </c>
      <c r="AQ25503">
        <v>0</v>
      </c>
      <c r="AR25503">
        <v>0</v>
      </c>
      <c r="AS25503">
        <v>0</v>
      </c>
      <c r="AT25503">
        <v>0</v>
      </c>
      <c r="AU25503">
        <v>0</v>
      </c>
      <c r="AV25503">
        <v>0</v>
      </c>
      <c r="AW25503">
        <v>0</v>
      </c>
      <c r="AX25503">
        <v>0</v>
      </c>
      <c r="AY25503">
        <v>0</v>
      </c>
      <c r="AZ25503">
        <v>0</v>
      </c>
      <c r="BA25503">
        <v>0</v>
      </c>
      <c r="BB25503">
        <v>0</v>
      </c>
      <c r="BC25503">
        <v>0</v>
      </c>
      <c r="BD25503">
        <v>0</v>
      </c>
      <c r="BE25503">
        <v>2</v>
      </c>
    </row>
    <row r="25504" spans="1:57" x14ac:dyDescent="0.3">
      <c r="A25504">
        <v>0</v>
      </c>
      <c r="B25504">
        <v>180000</v>
      </c>
      <c r="C25504">
        <v>1125000</v>
      </c>
      <c r="D25504">
        <v>47664</v>
      </c>
      <c r="E25504">
        <v>1125000</v>
      </c>
      <c r="F25504">
        <v>6.6709999999999998E-3</v>
      </c>
      <c r="G25504">
        <v>-19348</v>
      </c>
      <c r="H25504">
        <v>-5807</v>
      </c>
      <c r="I25504">
        <v>-9194</v>
      </c>
      <c r="J25504">
        <v>-2900</v>
      </c>
      <c r="K25504">
        <v>1</v>
      </c>
      <c r="L25504">
        <v>1</v>
      </c>
      <c r="M25504">
        <v>1</v>
      </c>
      <c r="N25504">
        <v>1</v>
      </c>
      <c r="O25504">
        <v>0</v>
      </c>
      <c r="P25504">
        <v>0</v>
      </c>
      <c r="Q25504">
        <v>2</v>
      </c>
      <c r="R25504">
        <v>2</v>
      </c>
      <c r="S25504">
        <v>2</v>
      </c>
      <c r="T25504">
        <v>1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3</v>
      </c>
      <c r="AB25504">
        <v>0</v>
      </c>
      <c r="AC25504">
        <v>3</v>
      </c>
      <c r="AD25504">
        <v>0</v>
      </c>
      <c r="AE25504">
        <v>-1660</v>
      </c>
      <c r="AF25504">
        <v>0</v>
      </c>
      <c r="AG25504">
        <v>1</v>
      </c>
      <c r="AH25504">
        <v>0</v>
      </c>
      <c r="AI25504">
        <v>0</v>
      </c>
      <c r="AJ25504">
        <v>0</v>
      </c>
      <c r="AK25504">
        <v>0</v>
      </c>
      <c r="AL25504">
        <v>0</v>
      </c>
      <c r="AM25504">
        <v>0</v>
      </c>
      <c r="AN25504">
        <v>0</v>
      </c>
      <c r="AO25504">
        <v>0</v>
      </c>
      <c r="AP25504">
        <v>0</v>
      </c>
      <c r="AQ25504">
        <v>0</v>
      </c>
      <c r="AR25504">
        <v>0</v>
      </c>
      <c r="AS25504">
        <v>0</v>
      </c>
      <c r="AT25504">
        <v>0</v>
      </c>
      <c r="AU25504">
        <v>0</v>
      </c>
      <c r="AV25504">
        <v>0</v>
      </c>
      <c r="AW25504">
        <v>0</v>
      </c>
      <c r="AX25504">
        <v>0</v>
      </c>
      <c r="AY25504">
        <v>0</v>
      </c>
      <c r="AZ25504">
        <v>0</v>
      </c>
      <c r="BA25504">
        <v>0</v>
      </c>
      <c r="BB25504">
        <v>0</v>
      </c>
      <c r="BC25504">
        <v>0</v>
      </c>
      <c r="BD25504">
        <v>0</v>
      </c>
      <c r="BE25504">
        <v>1</v>
      </c>
    </row>
    <row r="25505" spans="1:57" x14ac:dyDescent="0.3">
      <c r="A25505">
        <v>0</v>
      </c>
      <c r="B25505">
        <v>135000</v>
      </c>
      <c r="C25505">
        <v>675000</v>
      </c>
      <c r="D25505">
        <v>24246</v>
      </c>
      <c r="E25505">
        <v>675000</v>
      </c>
      <c r="F25505">
        <v>1.8849999999999999E-2</v>
      </c>
      <c r="G25505">
        <v>-13155</v>
      </c>
      <c r="H25505">
        <v>-2927</v>
      </c>
      <c r="I25505">
        <v>-6709</v>
      </c>
      <c r="J25505">
        <v>-4014</v>
      </c>
      <c r="K25505">
        <v>1</v>
      </c>
      <c r="L25505">
        <v>1</v>
      </c>
      <c r="M25505">
        <v>1</v>
      </c>
      <c r="N25505">
        <v>1</v>
      </c>
      <c r="O25505">
        <v>0</v>
      </c>
      <c r="P25505">
        <v>0</v>
      </c>
      <c r="Q25505">
        <v>2</v>
      </c>
      <c r="R25505">
        <v>2</v>
      </c>
      <c r="S25505">
        <v>2</v>
      </c>
      <c r="T25505">
        <v>11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7</v>
      </c>
      <c r="AB25505">
        <v>0</v>
      </c>
      <c r="AC25505">
        <v>7</v>
      </c>
      <c r="AD25505">
        <v>0</v>
      </c>
      <c r="AE25505">
        <v>-624</v>
      </c>
      <c r="AF25505">
        <v>0</v>
      </c>
      <c r="AG25505">
        <v>1</v>
      </c>
      <c r="AH25505">
        <v>0</v>
      </c>
      <c r="AI25505">
        <v>0</v>
      </c>
      <c r="AJ25505">
        <v>0</v>
      </c>
      <c r="AK25505">
        <v>0</v>
      </c>
      <c r="AL25505">
        <v>0</v>
      </c>
      <c r="AM25505">
        <v>0</v>
      </c>
      <c r="AN25505">
        <v>0</v>
      </c>
      <c r="AO25505">
        <v>0</v>
      </c>
      <c r="AP25505">
        <v>0</v>
      </c>
      <c r="AQ25505">
        <v>0</v>
      </c>
      <c r="AR25505">
        <v>0</v>
      </c>
      <c r="AS25505">
        <v>0</v>
      </c>
      <c r="AT25505">
        <v>0</v>
      </c>
      <c r="AU25505">
        <v>0</v>
      </c>
      <c r="AV25505">
        <v>0</v>
      </c>
      <c r="AW25505">
        <v>0</v>
      </c>
      <c r="AX25505">
        <v>0</v>
      </c>
      <c r="AY25505">
        <v>0</v>
      </c>
      <c r="AZ25505">
        <v>0</v>
      </c>
      <c r="BA25505">
        <v>0</v>
      </c>
      <c r="BB25505">
        <v>0</v>
      </c>
      <c r="BC25505">
        <v>1</v>
      </c>
      <c r="BD25505">
        <v>3</v>
      </c>
      <c r="BE25505">
        <v>3</v>
      </c>
    </row>
    <row r="25506" spans="1:57" x14ac:dyDescent="0.3">
      <c r="A25506">
        <v>0</v>
      </c>
      <c r="B25506">
        <v>112500</v>
      </c>
      <c r="C25506">
        <v>270000</v>
      </c>
      <c r="D25506">
        <v>13500</v>
      </c>
      <c r="E25506">
        <v>270000</v>
      </c>
      <c r="F25506">
        <v>3.5791999999999997E-2</v>
      </c>
      <c r="G25506">
        <v>-7865</v>
      </c>
      <c r="H25506">
        <v>-255</v>
      </c>
      <c r="I25506">
        <v>-7645</v>
      </c>
      <c r="J25506">
        <v>-554</v>
      </c>
      <c r="K25506">
        <v>1</v>
      </c>
      <c r="L25506">
        <v>1</v>
      </c>
      <c r="M25506">
        <v>1</v>
      </c>
      <c r="N25506">
        <v>1</v>
      </c>
      <c r="O25506">
        <v>1</v>
      </c>
      <c r="P25506">
        <v>0</v>
      </c>
      <c r="Q25506">
        <v>1</v>
      </c>
      <c r="R25506">
        <v>2</v>
      </c>
      <c r="S25506">
        <v>2</v>
      </c>
      <c r="T25506">
        <v>13</v>
      </c>
      <c r="U25506">
        <v>0</v>
      </c>
      <c r="V25506">
        <v>0</v>
      </c>
      <c r="W25506">
        <v>0</v>
      </c>
      <c r="X25506">
        <v>0</v>
      </c>
      <c r="Y25506">
        <v>1</v>
      </c>
      <c r="Z25506">
        <v>1</v>
      </c>
      <c r="AA25506">
        <v>1</v>
      </c>
      <c r="AB25506">
        <v>0</v>
      </c>
      <c r="AC25506">
        <v>1</v>
      </c>
      <c r="AD25506">
        <v>0</v>
      </c>
      <c r="AE25506">
        <v>-228</v>
      </c>
      <c r="AF25506">
        <v>0</v>
      </c>
      <c r="AG25506">
        <v>0</v>
      </c>
      <c r="AH25506">
        <v>0</v>
      </c>
      <c r="AI25506">
        <v>0</v>
      </c>
      <c r="AJ25506">
        <v>0</v>
      </c>
      <c r="AK25506">
        <v>0</v>
      </c>
      <c r="AL25506">
        <v>0</v>
      </c>
      <c r="AM25506">
        <v>0</v>
      </c>
      <c r="AN25506">
        <v>0</v>
      </c>
      <c r="AO25506">
        <v>0</v>
      </c>
      <c r="AP25506">
        <v>0</v>
      </c>
      <c r="AQ25506">
        <v>0</v>
      </c>
      <c r="AR25506">
        <v>0</v>
      </c>
      <c r="AS25506">
        <v>0</v>
      </c>
      <c r="AT25506">
        <v>0</v>
      </c>
      <c r="AU25506">
        <v>0</v>
      </c>
      <c r="AV25506">
        <v>0</v>
      </c>
      <c r="AW25506">
        <v>0</v>
      </c>
      <c r="AX25506">
        <v>0</v>
      </c>
      <c r="AY25506">
        <v>0</v>
      </c>
      <c r="AZ25506">
        <v>0</v>
      </c>
      <c r="BA25506">
        <v>0</v>
      </c>
      <c r="BB25506">
        <v>0</v>
      </c>
      <c r="BC25506">
        <v>0</v>
      </c>
      <c r="BD25506">
        <v>0</v>
      </c>
      <c r="BE25506">
        <v>0</v>
      </c>
    </row>
    <row r="25507" spans="1:57" x14ac:dyDescent="0.3">
      <c r="A25507">
        <v>0</v>
      </c>
      <c r="B25507">
        <v>234000</v>
      </c>
      <c r="C25507">
        <v>426384</v>
      </c>
      <c r="D25507">
        <v>39586.5</v>
      </c>
      <c r="E25507">
        <v>405000</v>
      </c>
      <c r="F25507">
        <v>7.2740000000000001E-3</v>
      </c>
      <c r="G25507">
        <v>-10784</v>
      </c>
      <c r="H25507">
        <v>-1934</v>
      </c>
      <c r="I25507">
        <v>-5097</v>
      </c>
      <c r="J25507">
        <v>-3320</v>
      </c>
      <c r="K25507">
        <v>1</v>
      </c>
      <c r="L25507">
        <v>1</v>
      </c>
      <c r="M25507">
        <v>0</v>
      </c>
      <c r="N25507">
        <v>1</v>
      </c>
      <c r="O25507">
        <v>1</v>
      </c>
      <c r="P25507">
        <v>0</v>
      </c>
      <c r="Q25507">
        <v>2</v>
      </c>
      <c r="R25507">
        <v>2</v>
      </c>
      <c r="S25507">
        <v>2</v>
      </c>
      <c r="T25507">
        <v>15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-2104</v>
      </c>
      <c r="AF25507">
        <v>0</v>
      </c>
      <c r="AG25507">
        <v>0</v>
      </c>
      <c r="AH25507">
        <v>0</v>
      </c>
      <c r="AI25507">
        <v>0</v>
      </c>
      <c r="AJ25507">
        <v>0</v>
      </c>
      <c r="AK25507">
        <v>0</v>
      </c>
      <c r="AL25507">
        <v>1</v>
      </c>
      <c r="AM25507">
        <v>0</v>
      </c>
      <c r="AN25507">
        <v>0</v>
      </c>
      <c r="AO25507">
        <v>0</v>
      </c>
      <c r="AP25507">
        <v>0</v>
      </c>
      <c r="AQ25507">
        <v>0</v>
      </c>
      <c r="AR25507">
        <v>0</v>
      </c>
      <c r="AS25507">
        <v>0</v>
      </c>
      <c r="AT25507">
        <v>0</v>
      </c>
      <c r="AU25507">
        <v>0</v>
      </c>
      <c r="AV25507">
        <v>0</v>
      </c>
      <c r="AW25507">
        <v>0</v>
      </c>
      <c r="AX25507">
        <v>0</v>
      </c>
      <c r="AY25507">
        <v>0</v>
      </c>
      <c r="AZ25507">
        <v>0</v>
      </c>
      <c r="BA25507">
        <v>0</v>
      </c>
      <c r="BB25507">
        <v>0</v>
      </c>
      <c r="BC25507">
        <v>0</v>
      </c>
      <c r="BD25507">
        <v>0</v>
      </c>
      <c r="BE25507">
        <v>0</v>
      </c>
    </row>
    <row r="25508" spans="1:57" x14ac:dyDescent="0.3">
      <c r="A25508">
        <v>1</v>
      </c>
      <c r="B25508">
        <v>225000</v>
      </c>
      <c r="C25508">
        <v>159264</v>
      </c>
      <c r="D25508">
        <v>11668.5</v>
      </c>
      <c r="E25508">
        <v>126000</v>
      </c>
      <c r="F25508">
        <v>8.0190000000000001E-3</v>
      </c>
      <c r="G25508">
        <v>-9892</v>
      </c>
      <c r="H25508">
        <v>-841</v>
      </c>
      <c r="I25508">
        <v>-4529</v>
      </c>
      <c r="J25508">
        <v>-2554</v>
      </c>
      <c r="K25508">
        <v>1</v>
      </c>
      <c r="L25508">
        <v>1</v>
      </c>
      <c r="M25508">
        <v>0</v>
      </c>
      <c r="N25508">
        <v>1</v>
      </c>
      <c r="O25508">
        <v>1</v>
      </c>
      <c r="P25508">
        <v>0</v>
      </c>
      <c r="Q25508">
        <v>3</v>
      </c>
      <c r="R25508">
        <v>2</v>
      </c>
      <c r="S25508">
        <v>2</v>
      </c>
      <c r="T25508">
        <v>14</v>
      </c>
      <c r="U25508">
        <v>0</v>
      </c>
      <c r="V25508">
        <v>0</v>
      </c>
      <c r="W25508">
        <v>0</v>
      </c>
      <c r="X25508">
        <v>0</v>
      </c>
      <c r="Y25508">
        <v>1</v>
      </c>
      <c r="Z25508">
        <v>1</v>
      </c>
      <c r="AA25508">
        <v>2</v>
      </c>
      <c r="AB25508">
        <v>0</v>
      </c>
      <c r="AC25508">
        <v>2</v>
      </c>
      <c r="AD25508">
        <v>0</v>
      </c>
      <c r="AE25508">
        <v>-1511</v>
      </c>
      <c r="AF25508">
        <v>0</v>
      </c>
      <c r="AG25508">
        <v>1</v>
      </c>
      <c r="AH25508">
        <v>0</v>
      </c>
      <c r="AI25508">
        <v>0</v>
      </c>
      <c r="AJ25508">
        <v>0</v>
      </c>
      <c r="AK25508">
        <v>0</v>
      </c>
      <c r="AL25508">
        <v>0</v>
      </c>
      <c r="AM25508">
        <v>0</v>
      </c>
      <c r="AN25508">
        <v>0</v>
      </c>
      <c r="AO25508">
        <v>0</v>
      </c>
      <c r="AP25508">
        <v>0</v>
      </c>
      <c r="AQ25508">
        <v>0</v>
      </c>
      <c r="AR25508">
        <v>0</v>
      </c>
      <c r="AS25508">
        <v>0</v>
      </c>
      <c r="AT25508">
        <v>0</v>
      </c>
      <c r="AU25508">
        <v>0</v>
      </c>
      <c r="AV25508">
        <v>0</v>
      </c>
      <c r="AW25508">
        <v>0</v>
      </c>
      <c r="AX25508">
        <v>0</v>
      </c>
      <c r="AY25508">
        <v>0</v>
      </c>
      <c r="AZ25508">
        <v>0</v>
      </c>
      <c r="BA25508">
        <v>0</v>
      </c>
      <c r="BB25508">
        <v>0</v>
      </c>
      <c r="BC25508">
        <v>0</v>
      </c>
      <c r="BD25508">
        <v>2</v>
      </c>
      <c r="BE25508">
        <v>2</v>
      </c>
    </row>
    <row r="25509" spans="1:57" x14ac:dyDescent="0.3">
      <c r="A25509">
        <v>0</v>
      </c>
      <c r="B25509">
        <v>180000</v>
      </c>
      <c r="C25509">
        <v>1024290</v>
      </c>
      <c r="D25509">
        <v>30078</v>
      </c>
      <c r="E25509">
        <v>855000</v>
      </c>
      <c r="F25509">
        <v>3.5791999999999997E-2</v>
      </c>
      <c r="G25509">
        <v>-10776</v>
      </c>
      <c r="H25509">
        <v>-594</v>
      </c>
      <c r="I25509">
        <v>-3891</v>
      </c>
      <c r="J25509">
        <v>-547</v>
      </c>
      <c r="K25509">
        <v>1</v>
      </c>
      <c r="L25509">
        <v>1</v>
      </c>
      <c r="M25509">
        <v>1</v>
      </c>
      <c r="N25509">
        <v>1</v>
      </c>
      <c r="O25509">
        <v>0</v>
      </c>
      <c r="P25509">
        <v>0</v>
      </c>
      <c r="Q25509">
        <v>2</v>
      </c>
      <c r="R25509">
        <v>2</v>
      </c>
      <c r="S25509">
        <v>2</v>
      </c>
      <c r="T25509">
        <v>14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7</v>
      </c>
      <c r="AB25509">
        <v>0</v>
      </c>
      <c r="AC25509">
        <v>7</v>
      </c>
      <c r="AD25509">
        <v>0</v>
      </c>
      <c r="AE25509">
        <v>-2258</v>
      </c>
      <c r="AF25509">
        <v>0</v>
      </c>
      <c r="AG25509">
        <v>0</v>
      </c>
      <c r="AH25509">
        <v>0</v>
      </c>
      <c r="AI25509">
        <v>0</v>
      </c>
      <c r="AJ25509">
        <v>0</v>
      </c>
      <c r="AK25509">
        <v>0</v>
      </c>
      <c r="AL25509">
        <v>1</v>
      </c>
      <c r="AM25509">
        <v>0</v>
      </c>
      <c r="AN25509">
        <v>0</v>
      </c>
      <c r="AO25509">
        <v>0</v>
      </c>
      <c r="AP25509">
        <v>0</v>
      </c>
      <c r="AQ25509">
        <v>0</v>
      </c>
      <c r="AR25509">
        <v>0</v>
      </c>
      <c r="AS25509">
        <v>0</v>
      </c>
      <c r="AT25509">
        <v>0</v>
      </c>
      <c r="AU25509">
        <v>0</v>
      </c>
      <c r="AV25509">
        <v>0</v>
      </c>
      <c r="AW25509">
        <v>0</v>
      </c>
      <c r="AX25509">
        <v>0</v>
      </c>
      <c r="AY25509">
        <v>0</v>
      </c>
      <c r="AZ25509">
        <v>0</v>
      </c>
      <c r="BA25509">
        <v>0</v>
      </c>
      <c r="BB25509">
        <v>0</v>
      </c>
      <c r="BC25509">
        <v>0</v>
      </c>
      <c r="BD25509">
        <v>0</v>
      </c>
      <c r="BE25509">
        <v>3</v>
      </c>
    </row>
    <row r="25510" spans="1:57" x14ac:dyDescent="0.3">
      <c r="A25510">
        <v>0</v>
      </c>
      <c r="B25510">
        <v>202500</v>
      </c>
      <c r="C25510">
        <v>495000</v>
      </c>
      <c r="D25510">
        <v>39109.5</v>
      </c>
      <c r="E25510">
        <v>495000</v>
      </c>
      <c r="F25510">
        <v>3.5791999999999997E-2</v>
      </c>
      <c r="G25510">
        <v>-17907</v>
      </c>
      <c r="H25510">
        <v>-639</v>
      </c>
      <c r="I25510">
        <v>-2507</v>
      </c>
      <c r="J25510">
        <v>-1461</v>
      </c>
      <c r="K25510">
        <v>1</v>
      </c>
      <c r="L25510">
        <v>1</v>
      </c>
      <c r="M25510">
        <v>1</v>
      </c>
      <c r="N25510">
        <v>1</v>
      </c>
      <c r="O25510">
        <v>0</v>
      </c>
      <c r="P25510">
        <v>0</v>
      </c>
      <c r="Q25510">
        <v>2</v>
      </c>
      <c r="R25510">
        <v>2</v>
      </c>
      <c r="S25510">
        <v>2</v>
      </c>
      <c r="T25510">
        <v>16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5</v>
      </c>
      <c r="AB25510">
        <v>0</v>
      </c>
      <c r="AC25510">
        <v>5</v>
      </c>
      <c r="AD25510">
        <v>0</v>
      </c>
      <c r="AE25510">
        <v>-1435</v>
      </c>
      <c r="AF25510">
        <v>0</v>
      </c>
      <c r="AG25510">
        <v>1</v>
      </c>
      <c r="AH25510">
        <v>0</v>
      </c>
      <c r="AI25510">
        <v>0</v>
      </c>
      <c r="AJ25510">
        <v>0</v>
      </c>
      <c r="AK25510">
        <v>0</v>
      </c>
      <c r="AL25510">
        <v>0</v>
      </c>
      <c r="AM25510">
        <v>0</v>
      </c>
      <c r="AN25510">
        <v>0</v>
      </c>
      <c r="AO25510">
        <v>0</v>
      </c>
      <c r="AP25510">
        <v>0</v>
      </c>
      <c r="AQ25510">
        <v>0</v>
      </c>
      <c r="AR25510">
        <v>0</v>
      </c>
      <c r="AS25510">
        <v>0</v>
      </c>
      <c r="AT25510">
        <v>0</v>
      </c>
      <c r="AU25510">
        <v>0</v>
      </c>
      <c r="AV25510">
        <v>0</v>
      </c>
      <c r="AW25510">
        <v>0</v>
      </c>
      <c r="AX25510">
        <v>0</v>
      </c>
      <c r="AY25510">
        <v>0</v>
      </c>
      <c r="AZ25510">
        <v>0</v>
      </c>
      <c r="BA25510">
        <v>0</v>
      </c>
      <c r="BB25510">
        <v>0</v>
      </c>
      <c r="BC25510">
        <v>1</v>
      </c>
      <c r="BD25510">
        <v>0</v>
      </c>
      <c r="BE25510">
        <v>3</v>
      </c>
    </row>
    <row r="25511" spans="1:57" x14ac:dyDescent="0.3">
      <c r="A25511">
        <v>0</v>
      </c>
      <c r="B25511">
        <v>360000</v>
      </c>
      <c r="C25511">
        <v>521136</v>
      </c>
      <c r="D25511">
        <v>54855</v>
      </c>
      <c r="E25511">
        <v>495000</v>
      </c>
      <c r="F25511">
        <v>4.6219999999999997E-2</v>
      </c>
      <c r="G25511">
        <v>-10066</v>
      </c>
      <c r="H25511">
        <v>-1273</v>
      </c>
      <c r="I25511">
        <v>-4059</v>
      </c>
      <c r="J25511">
        <v>-2511</v>
      </c>
      <c r="K25511">
        <v>1</v>
      </c>
      <c r="L25511">
        <v>1</v>
      </c>
      <c r="M25511">
        <v>0</v>
      </c>
      <c r="N25511">
        <v>1</v>
      </c>
      <c r="O25511">
        <v>0</v>
      </c>
      <c r="P25511">
        <v>0</v>
      </c>
      <c r="Q25511">
        <v>2</v>
      </c>
      <c r="R25511">
        <v>1</v>
      </c>
      <c r="S25511">
        <v>1</v>
      </c>
      <c r="T25511">
        <v>14</v>
      </c>
      <c r="U25511">
        <v>0</v>
      </c>
      <c r="V25511">
        <v>0</v>
      </c>
      <c r="W25511">
        <v>0</v>
      </c>
      <c r="X25511">
        <v>1</v>
      </c>
      <c r="Y25511">
        <v>1</v>
      </c>
      <c r="Z25511">
        <v>1</v>
      </c>
      <c r="AA25511">
        <v>1</v>
      </c>
      <c r="AB25511">
        <v>0</v>
      </c>
      <c r="AC25511">
        <v>1</v>
      </c>
      <c r="AD25511">
        <v>0</v>
      </c>
      <c r="AE25511">
        <v>-1059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0</v>
      </c>
      <c r="AL25511">
        <v>1</v>
      </c>
      <c r="AM25511">
        <v>0</v>
      </c>
      <c r="AN25511">
        <v>0</v>
      </c>
      <c r="AO25511">
        <v>0</v>
      </c>
      <c r="AP25511">
        <v>0</v>
      </c>
      <c r="AQ25511">
        <v>0</v>
      </c>
      <c r="AR25511">
        <v>0</v>
      </c>
      <c r="AS25511">
        <v>0</v>
      </c>
      <c r="AT25511">
        <v>0</v>
      </c>
      <c r="AU25511">
        <v>0</v>
      </c>
      <c r="AV25511">
        <v>0</v>
      </c>
      <c r="AW25511">
        <v>0</v>
      </c>
      <c r="AX25511">
        <v>0</v>
      </c>
      <c r="AY25511">
        <v>0</v>
      </c>
      <c r="AZ25511">
        <v>0</v>
      </c>
      <c r="BA25511">
        <v>0</v>
      </c>
      <c r="BB25511">
        <v>0</v>
      </c>
      <c r="BC25511">
        <v>0</v>
      </c>
      <c r="BD25511">
        <v>0</v>
      </c>
      <c r="BE25511">
        <v>1</v>
      </c>
    </row>
    <row r="25512" spans="1:57" x14ac:dyDescent="0.3">
      <c r="A25512">
        <v>0</v>
      </c>
      <c r="B25512">
        <v>180000</v>
      </c>
      <c r="C25512">
        <v>888840</v>
      </c>
      <c r="D25512">
        <v>32053.5</v>
      </c>
      <c r="E25512">
        <v>675000</v>
      </c>
      <c r="F25512">
        <v>9.1750000000000009E-3</v>
      </c>
      <c r="G25512">
        <v>-9427</v>
      </c>
      <c r="H25512">
        <v>-338</v>
      </c>
      <c r="I25512">
        <v>-2394</v>
      </c>
      <c r="J25512">
        <v>-2085</v>
      </c>
      <c r="K25512">
        <v>1</v>
      </c>
      <c r="L25512">
        <v>1</v>
      </c>
      <c r="M25512">
        <v>0</v>
      </c>
      <c r="N25512">
        <v>1</v>
      </c>
      <c r="O25512">
        <v>0</v>
      </c>
      <c r="P25512">
        <v>0</v>
      </c>
      <c r="Q25512">
        <v>1</v>
      </c>
      <c r="R25512">
        <v>2</v>
      </c>
      <c r="S25512">
        <v>2</v>
      </c>
      <c r="T25512">
        <v>10</v>
      </c>
      <c r="U25512">
        <v>0</v>
      </c>
      <c r="V25512">
        <v>1</v>
      </c>
      <c r="W25512">
        <v>1</v>
      </c>
      <c r="X25512">
        <v>0</v>
      </c>
      <c r="Y25512">
        <v>1</v>
      </c>
      <c r="Z25512">
        <v>1</v>
      </c>
      <c r="AA25512">
        <v>2</v>
      </c>
      <c r="AB25512">
        <v>0</v>
      </c>
      <c r="AC25512">
        <v>2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>
        <v>0</v>
      </c>
      <c r="AJ25512">
        <v>0</v>
      </c>
      <c r="AK25512">
        <v>0</v>
      </c>
      <c r="AL25512">
        <v>1</v>
      </c>
      <c r="AM25512">
        <v>0</v>
      </c>
      <c r="AN25512">
        <v>0</v>
      </c>
      <c r="AO25512">
        <v>0</v>
      </c>
      <c r="AP25512">
        <v>0</v>
      </c>
      <c r="AQ25512">
        <v>0</v>
      </c>
      <c r="AR25512">
        <v>0</v>
      </c>
      <c r="AS25512">
        <v>0</v>
      </c>
      <c r="AT25512">
        <v>0</v>
      </c>
      <c r="AU25512">
        <v>0</v>
      </c>
      <c r="AV25512">
        <v>0</v>
      </c>
      <c r="AW25512">
        <v>0</v>
      </c>
      <c r="AX25512">
        <v>0</v>
      </c>
      <c r="AY25512">
        <v>0</v>
      </c>
      <c r="AZ25512">
        <v>0</v>
      </c>
      <c r="BA25512">
        <v>0</v>
      </c>
      <c r="BB25512">
        <v>0</v>
      </c>
      <c r="BC25512">
        <v>0</v>
      </c>
      <c r="BD25512">
        <v>0</v>
      </c>
      <c r="BE25512">
        <v>2</v>
      </c>
    </row>
    <row r="25513" spans="1:57" x14ac:dyDescent="0.3">
      <c r="A25513">
        <v>0</v>
      </c>
      <c r="B25513">
        <v>171000</v>
      </c>
      <c r="C25513">
        <v>282690</v>
      </c>
      <c r="D25513">
        <v>14562</v>
      </c>
      <c r="E25513">
        <v>202500</v>
      </c>
      <c r="F25513">
        <v>3.5791999999999997E-2</v>
      </c>
      <c r="G25513">
        <v>-17531</v>
      </c>
      <c r="H25513">
        <v>-2155</v>
      </c>
      <c r="I25513">
        <v>-5368</v>
      </c>
      <c r="J25513">
        <v>-1079</v>
      </c>
      <c r="K25513">
        <v>1</v>
      </c>
      <c r="L25513">
        <v>1</v>
      </c>
      <c r="M25513">
        <v>0</v>
      </c>
      <c r="N25513">
        <v>1</v>
      </c>
      <c r="O25513">
        <v>0</v>
      </c>
      <c r="P25513">
        <v>0</v>
      </c>
      <c r="Q25513">
        <v>1</v>
      </c>
      <c r="R25513">
        <v>2</v>
      </c>
      <c r="S25513">
        <v>2</v>
      </c>
      <c r="T25513">
        <v>9</v>
      </c>
      <c r="U25513">
        <v>0</v>
      </c>
      <c r="V25513">
        <v>0</v>
      </c>
      <c r="W25513">
        <v>0</v>
      </c>
      <c r="X25513">
        <v>1</v>
      </c>
      <c r="Y25513">
        <v>1</v>
      </c>
      <c r="Z25513">
        <v>0</v>
      </c>
      <c r="AA25513">
        <v>2</v>
      </c>
      <c r="AB25513">
        <v>0</v>
      </c>
      <c r="AC25513">
        <v>2</v>
      </c>
      <c r="AD25513">
        <v>0</v>
      </c>
      <c r="AE25513">
        <v>-1179</v>
      </c>
      <c r="AF25513">
        <v>0</v>
      </c>
      <c r="AG25513">
        <v>1</v>
      </c>
      <c r="AH25513">
        <v>0</v>
      </c>
      <c r="AI25513">
        <v>0</v>
      </c>
      <c r="AJ25513">
        <v>0</v>
      </c>
      <c r="AK25513">
        <v>0</v>
      </c>
      <c r="AL25513">
        <v>0</v>
      </c>
      <c r="AM25513">
        <v>0</v>
      </c>
      <c r="AN25513">
        <v>0</v>
      </c>
      <c r="AO25513">
        <v>0</v>
      </c>
      <c r="AP25513">
        <v>0</v>
      </c>
      <c r="AQ25513">
        <v>0</v>
      </c>
      <c r="AR25513">
        <v>0</v>
      </c>
      <c r="AS25513">
        <v>0</v>
      </c>
      <c r="AT25513">
        <v>0</v>
      </c>
      <c r="AU25513">
        <v>0</v>
      </c>
      <c r="AV25513">
        <v>0</v>
      </c>
      <c r="AW25513">
        <v>0</v>
      </c>
      <c r="AX25513">
        <v>0</v>
      </c>
      <c r="AY25513">
        <v>0</v>
      </c>
      <c r="AZ25513">
        <v>0</v>
      </c>
      <c r="BA25513">
        <v>0</v>
      </c>
      <c r="BB25513">
        <v>0</v>
      </c>
      <c r="BC25513">
        <v>0</v>
      </c>
      <c r="BD25513">
        <v>0</v>
      </c>
      <c r="BE25513">
        <v>4</v>
      </c>
    </row>
    <row r="25514" spans="1:57" x14ac:dyDescent="0.3">
      <c r="A25514">
        <v>0</v>
      </c>
      <c r="B25514">
        <v>162000</v>
      </c>
      <c r="C25514">
        <v>813195</v>
      </c>
      <c r="D25514">
        <v>25663.5</v>
      </c>
      <c r="E25514">
        <v>702000</v>
      </c>
      <c r="F25514">
        <v>2.5163999999999999E-2</v>
      </c>
      <c r="G25514">
        <v>-13828</v>
      </c>
      <c r="H25514">
        <v>-1480</v>
      </c>
      <c r="I25514">
        <v>-630</v>
      </c>
      <c r="J25514">
        <v>-3932</v>
      </c>
      <c r="K25514">
        <v>1</v>
      </c>
      <c r="L25514">
        <v>1</v>
      </c>
      <c r="M25514">
        <v>0</v>
      </c>
      <c r="N25514">
        <v>1</v>
      </c>
      <c r="O25514">
        <v>0</v>
      </c>
      <c r="P25514">
        <v>1</v>
      </c>
      <c r="Q25514">
        <v>2</v>
      </c>
      <c r="R25514">
        <v>2</v>
      </c>
      <c r="S25514">
        <v>2</v>
      </c>
      <c r="T25514">
        <v>12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5</v>
      </c>
      <c r="AB25514">
        <v>0</v>
      </c>
      <c r="AC25514">
        <v>5</v>
      </c>
      <c r="AD25514">
        <v>0</v>
      </c>
      <c r="AE25514">
        <v>-5</v>
      </c>
      <c r="AF25514">
        <v>0</v>
      </c>
      <c r="AG25514">
        <v>0</v>
      </c>
      <c r="AH25514">
        <v>0</v>
      </c>
      <c r="AI25514">
        <v>0</v>
      </c>
      <c r="AJ25514">
        <v>0</v>
      </c>
      <c r="AK25514">
        <v>0</v>
      </c>
      <c r="AL25514">
        <v>0</v>
      </c>
      <c r="AM25514">
        <v>1</v>
      </c>
      <c r="AN25514">
        <v>0</v>
      </c>
      <c r="AO25514">
        <v>0</v>
      </c>
      <c r="AP25514">
        <v>0</v>
      </c>
      <c r="AQ25514">
        <v>0</v>
      </c>
      <c r="AR25514">
        <v>0</v>
      </c>
      <c r="AS25514">
        <v>0</v>
      </c>
      <c r="AT25514">
        <v>0</v>
      </c>
      <c r="AU25514">
        <v>0</v>
      </c>
      <c r="AV25514">
        <v>0</v>
      </c>
      <c r="AW25514">
        <v>0</v>
      </c>
      <c r="AX25514">
        <v>0</v>
      </c>
      <c r="AY25514">
        <v>0</v>
      </c>
      <c r="AZ25514">
        <v>0</v>
      </c>
      <c r="BA25514">
        <v>0</v>
      </c>
      <c r="BB25514">
        <v>0</v>
      </c>
      <c r="BC25514">
        <v>0</v>
      </c>
      <c r="BD25514">
        <v>0</v>
      </c>
      <c r="BE25514">
        <v>0</v>
      </c>
    </row>
    <row r="25515" spans="1:57" x14ac:dyDescent="0.3">
      <c r="A25515">
        <v>0</v>
      </c>
      <c r="B25515">
        <v>76500</v>
      </c>
      <c r="C25515">
        <v>284400</v>
      </c>
      <c r="D25515">
        <v>18319.5</v>
      </c>
      <c r="E25515">
        <v>225000</v>
      </c>
      <c r="F25515">
        <v>8.4740000000000006E-3</v>
      </c>
      <c r="G25515">
        <v>-17364</v>
      </c>
      <c r="H25515">
        <v>-6474</v>
      </c>
      <c r="I25515">
        <v>-5054</v>
      </c>
      <c r="J25515">
        <v>-906</v>
      </c>
      <c r="K25515">
        <v>1</v>
      </c>
      <c r="L25515">
        <v>1</v>
      </c>
      <c r="M25515">
        <v>0</v>
      </c>
      <c r="N25515">
        <v>1</v>
      </c>
      <c r="O25515">
        <v>0</v>
      </c>
      <c r="P25515">
        <v>0</v>
      </c>
      <c r="Q25515">
        <v>1</v>
      </c>
      <c r="R25515">
        <v>2</v>
      </c>
      <c r="S25515">
        <v>2</v>
      </c>
      <c r="T25515">
        <v>15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>
        <v>0</v>
      </c>
      <c r="AJ25515">
        <v>0</v>
      </c>
      <c r="AK25515">
        <v>0</v>
      </c>
      <c r="AL25515">
        <v>1</v>
      </c>
      <c r="AM25515">
        <v>0</v>
      </c>
      <c r="AN25515">
        <v>0</v>
      </c>
      <c r="AO25515">
        <v>0</v>
      </c>
      <c r="AP25515">
        <v>0</v>
      </c>
      <c r="AQ25515">
        <v>0</v>
      </c>
      <c r="AR25515">
        <v>0</v>
      </c>
      <c r="AS25515">
        <v>0</v>
      </c>
      <c r="AT25515">
        <v>0</v>
      </c>
      <c r="AU25515">
        <v>0</v>
      </c>
      <c r="AV25515">
        <v>0</v>
      </c>
      <c r="AW25515">
        <v>0</v>
      </c>
      <c r="AX25515">
        <v>0</v>
      </c>
      <c r="AY25515">
        <v>0</v>
      </c>
      <c r="AZ25515">
        <v>0</v>
      </c>
      <c r="BA25515">
        <v>0</v>
      </c>
      <c r="BB25515">
        <v>0</v>
      </c>
      <c r="BC25515">
        <v>0</v>
      </c>
      <c r="BD25515">
        <v>1</v>
      </c>
      <c r="BE25515">
        <v>0</v>
      </c>
    </row>
    <row r="25516" spans="1:57" x14ac:dyDescent="0.3">
      <c r="A25516">
        <v>0</v>
      </c>
      <c r="B25516">
        <v>90000</v>
      </c>
      <c r="C25516">
        <v>450000</v>
      </c>
      <c r="D25516">
        <v>27193.5</v>
      </c>
      <c r="E25516">
        <v>450000</v>
      </c>
      <c r="F25516">
        <v>3.1329000000000003E-2</v>
      </c>
      <c r="G25516">
        <v>-16920</v>
      </c>
      <c r="H25516">
        <v>-846</v>
      </c>
      <c r="I25516">
        <v>-6288</v>
      </c>
      <c r="J25516">
        <v>-448</v>
      </c>
      <c r="K25516">
        <v>1</v>
      </c>
      <c r="L25516">
        <v>1</v>
      </c>
      <c r="M25516">
        <v>0</v>
      </c>
      <c r="N25516">
        <v>1</v>
      </c>
      <c r="O25516">
        <v>0</v>
      </c>
      <c r="P25516">
        <v>0</v>
      </c>
      <c r="Q25516">
        <v>2</v>
      </c>
      <c r="R25516">
        <v>2</v>
      </c>
      <c r="S25516">
        <v>2</v>
      </c>
      <c r="T25516">
        <v>19</v>
      </c>
      <c r="U25516">
        <v>0</v>
      </c>
      <c r="V25516">
        <v>0</v>
      </c>
      <c r="W25516">
        <v>0</v>
      </c>
      <c r="X25516">
        <v>0</v>
      </c>
      <c r="Y25516">
        <v>1</v>
      </c>
      <c r="Z25516">
        <v>1</v>
      </c>
      <c r="AA25516">
        <v>3</v>
      </c>
      <c r="AB25516">
        <v>1</v>
      </c>
      <c r="AC25516">
        <v>3</v>
      </c>
      <c r="AD25516">
        <v>0</v>
      </c>
      <c r="AE25516">
        <v>-218</v>
      </c>
      <c r="AF25516">
        <v>0</v>
      </c>
      <c r="AG25516">
        <v>1</v>
      </c>
      <c r="AH25516">
        <v>0</v>
      </c>
      <c r="AI25516">
        <v>0</v>
      </c>
      <c r="AJ25516">
        <v>0</v>
      </c>
      <c r="AK25516">
        <v>0</v>
      </c>
      <c r="AL25516">
        <v>0</v>
      </c>
      <c r="AM25516">
        <v>0</v>
      </c>
      <c r="AN25516">
        <v>0</v>
      </c>
      <c r="AO25516">
        <v>0</v>
      </c>
      <c r="AP25516">
        <v>0</v>
      </c>
      <c r="AQ25516">
        <v>0</v>
      </c>
      <c r="AR25516">
        <v>0</v>
      </c>
      <c r="AS25516">
        <v>0</v>
      </c>
      <c r="AT25516">
        <v>0</v>
      </c>
      <c r="AU25516">
        <v>0</v>
      </c>
      <c r="AV25516">
        <v>0</v>
      </c>
      <c r="AW25516">
        <v>0</v>
      </c>
      <c r="AX25516">
        <v>0</v>
      </c>
      <c r="AY25516">
        <v>0</v>
      </c>
      <c r="AZ25516">
        <v>0</v>
      </c>
      <c r="BA25516">
        <v>0</v>
      </c>
      <c r="BB25516">
        <v>0</v>
      </c>
      <c r="BC25516">
        <v>0</v>
      </c>
      <c r="BD25516">
        <v>2</v>
      </c>
      <c r="BE25516">
        <v>0</v>
      </c>
    </row>
    <row r="25517" spans="1:57" x14ac:dyDescent="0.3">
      <c r="A25517">
        <v>1</v>
      </c>
      <c r="B25517">
        <v>180000</v>
      </c>
      <c r="C25517">
        <v>563787</v>
      </c>
      <c r="D25517">
        <v>51840</v>
      </c>
      <c r="E25517">
        <v>499500</v>
      </c>
      <c r="F25517">
        <v>8.8660000000000006E-3</v>
      </c>
      <c r="G25517">
        <v>-17087</v>
      </c>
      <c r="H25517">
        <v>-4077</v>
      </c>
      <c r="I25517">
        <v>-1888</v>
      </c>
      <c r="J25517">
        <v>-615</v>
      </c>
      <c r="K25517">
        <v>1</v>
      </c>
      <c r="L25517">
        <v>1</v>
      </c>
      <c r="M25517">
        <v>0</v>
      </c>
      <c r="N25517">
        <v>1</v>
      </c>
      <c r="O25517">
        <v>1</v>
      </c>
      <c r="P25517">
        <v>0</v>
      </c>
      <c r="Q25517">
        <v>3</v>
      </c>
      <c r="R25517">
        <v>2</v>
      </c>
      <c r="S25517">
        <v>2</v>
      </c>
      <c r="T25517">
        <v>11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-345</v>
      </c>
      <c r="AF25517">
        <v>0</v>
      </c>
      <c r="AG25517">
        <v>1</v>
      </c>
      <c r="AH25517">
        <v>0</v>
      </c>
      <c r="AI25517">
        <v>0</v>
      </c>
      <c r="AJ25517">
        <v>0</v>
      </c>
      <c r="AK25517">
        <v>0</v>
      </c>
      <c r="AL25517">
        <v>0</v>
      </c>
      <c r="AM25517">
        <v>0</v>
      </c>
      <c r="AN25517">
        <v>0</v>
      </c>
      <c r="AO25517">
        <v>0</v>
      </c>
      <c r="AP25517">
        <v>0</v>
      </c>
      <c r="AQ25517">
        <v>0</v>
      </c>
      <c r="AR25517">
        <v>0</v>
      </c>
      <c r="AS25517">
        <v>0</v>
      </c>
      <c r="AT25517">
        <v>0</v>
      </c>
      <c r="AU25517">
        <v>0</v>
      </c>
      <c r="AV25517">
        <v>0</v>
      </c>
      <c r="AW25517">
        <v>0</v>
      </c>
      <c r="AX25517">
        <v>0</v>
      </c>
      <c r="AY25517">
        <v>0</v>
      </c>
      <c r="AZ25517">
        <v>0</v>
      </c>
      <c r="BA25517">
        <v>0</v>
      </c>
      <c r="BB25517">
        <v>1</v>
      </c>
      <c r="BC25517">
        <v>1</v>
      </c>
      <c r="BD25517">
        <v>0</v>
      </c>
      <c r="BE25517">
        <v>2</v>
      </c>
    </row>
    <row r="25518" spans="1:57" x14ac:dyDescent="0.3">
      <c r="A25518">
        <v>1</v>
      </c>
      <c r="B25518">
        <v>112500</v>
      </c>
      <c r="C25518">
        <v>283419</v>
      </c>
      <c r="D25518">
        <v>16398</v>
      </c>
      <c r="E25518">
        <v>234000</v>
      </c>
      <c r="F25518">
        <v>2.0712999999999999E-2</v>
      </c>
      <c r="G25518">
        <v>-12486</v>
      </c>
      <c r="H25518">
        <v>-845</v>
      </c>
      <c r="I25518">
        <v>-2118</v>
      </c>
      <c r="J25518">
        <v>-3969</v>
      </c>
      <c r="K25518">
        <v>1</v>
      </c>
      <c r="L25518">
        <v>1</v>
      </c>
      <c r="M25518">
        <v>0</v>
      </c>
      <c r="N25518">
        <v>1</v>
      </c>
      <c r="O25518">
        <v>0</v>
      </c>
      <c r="P25518">
        <v>0</v>
      </c>
      <c r="Q25518">
        <v>2</v>
      </c>
      <c r="R25518">
        <v>3</v>
      </c>
      <c r="S25518">
        <v>3</v>
      </c>
      <c r="T25518">
        <v>11</v>
      </c>
      <c r="U25518">
        <v>0</v>
      </c>
      <c r="V25518">
        <v>0</v>
      </c>
      <c r="W25518">
        <v>0</v>
      </c>
      <c r="X25518">
        <v>1</v>
      </c>
      <c r="Y25518">
        <v>1</v>
      </c>
      <c r="Z25518">
        <v>1</v>
      </c>
      <c r="AA25518">
        <v>2</v>
      </c>
      <c r="AB25518">
        <v>0</v>
      </c>
      <c r="AC25518">
        <v>2</v>
      </c>
      <c r="AD25518">
        <v>0</v>
      </c>
      <c r="AE25518">
        <v>0</v>
      </c>
      <c r="AF25518">
        <v>0</v>
      </c>
      <c r="AG25518">
        <v>1</v>
      </c>
      <c r="AH25518">
        <v>0</v>
      </c>
      <c r="AI25518">
        <v>0</v>
      </c>
      <c r="AJ25518">
        <v>0</v>
      </c>
      <c r="AK25518">
        <v>0</v>
      </c>
      <c r="AL25518">
        <v>0</v>
      </c>
      <c r="AM25518">
        <v>0</v>
      </c>
      <c r="AN25518">
        <v>0</v>
      </c>
      <c r="AO25518">
        <v>0</v>
      </c>
      <c r="AP25518">
        <v>0</v>
      </c>
      <c r="AQ25518">
        <v>0</v>
      </c>
      <c r="AR25518">
        <v>0</v>
      </c>
      <c r="AS25518">
        <v>0</v>
      </c>
      <c r="AT25518">
        <v>0</v>
      </c>
      <c r="AU25518">
        <v>0</v>
      </c>
      <c r="AV25518">
        <v>0</v>
      </c>
      <c r="AW25518">
        <v>0</v>
      </c>
      <c r="AX25518">
        <v>0</v>
      </c>
      <c r="AY25518">
        <v>0</v>
      </c>
      <c r="AZ25518">
        <v>0</v>
      </c>
      <c r="BA25518">
        <v>0</v>
      </c>
      <c r="BB25518">
        <v>0</v>
      </c>
      <c r="BC25518">
        <v>0</v>
      </c>
      <c r="BD25518">
        <v>0</v>
      </c>
      <c r="BE25518">
        <v>1</v>
      </c>
    </row>
    <row r="25519" spans="1:57" x14ac:dyDescent="0.3">
      <c r="A25519">
        <v>0</v>
      </c>
      <c r="B25519">
        <v>135000</v>
      </c>
      <c r="C25519">
        <v>942300</v>
      </c>
      <c r="D25519">
        <v>30528</v>
      </c>
      <c r="E25519">
        <v>675000</v>
      </c>
      <c r="F25519">
        <v>2.2624999999999999E-2</v>
      </c>
      <c r="G25519">
        <v>-17732</v>
      </c>
      <c r="H25519">
        <v>-233</v>
      </c>
      <c r="I25519">
        <v>-4198</v>
      </c>
      <c r="J25519">
        <v>-1115</v>
      </c>
      <c r="K25519">
        <v>1</v>
      </c>
      <c r="L25519">
        <v>1</v>
      </c>
      <c r="M25519">
        <v>0</v>
      </c>
      <c r="N25519">
        <v>1</v>
      </c>
      <c r="O25519">
        <v>0</v>
      </c>
      <c r="P25519">
        <v>0</v>
      </c>
      <c r="Q25519">
        <v>2</v>
      </c>
      <c r="R25519">
        <v>2</v>
      </c>
      <c r="S25519">
        <v>2</v>
      </c>
      <c r="T25519">
        <v>14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3</v>
      </c>
      <c r="AB25519">
        <v>0</v>
      </c>
      <c r="AC25519">
        <v>3</v>
      </c>
      <c r="AD25519">
        <v>0</v>
      </c>
      <c r="AE25519">
        <v>-859</v>
      </c>
      <c r="AF25519">
        <v>0</v>
      </c>
      <c r="AG25519">
        <v>1</v>
      </c>
      <c r="AH25519">
        <v>0</v>
      </c>
      <c r="AI25519">
        <v>0</v>
      </c>
      <c r="AJ25519">
        <v>0</v>
      </c>
      <c r="AK25519">
        <v>0</v>
      </c>
      <c r="AL25519">
        <v>0</v>
      </c>
      <c r="AM25519">
        <v>0</v>
      </c>
      <c r="AN25519">
        <v>0</v>
      </c>
      <c r="AO25519">
        <v>0</v>
      </c>
      <c r="AP25519">
        <v>0</v>
      </c>
      <c r="AQ25519">
        <v>0</v>
      </c>
      <c r="AR25519">
        <v>0</v>
      </c>
      <c r="AS25519">
        <v>0</v>
      </c>
      <c r="AT25519">
        <v>0</v>
      </c>
      <c r="AU25519">
        <v>0</v>
      </c>
      <c r="AV25519">
        <v>0</v>
      </c>
      <c r="AW25519">
        <v>0</v>
      </c>
      <c r="AX25519">
        <v>0</v>
      </c>
      <c r="AY25519">
        <v>0</v>
      </c>
      <c r="AZ25519">
        <v>0</v>
      </c>
      <c r="BA25519">
        <v>0</v>
      </c>
      <c r="BB25519">
        <v>0</v>
      </c>
      <c r="BC25519">
        <v>0</v>
      </c>
      <c r="BD25519">
        <v>0</v>
      </c>
      <c r="BE25519">
        <v>1</v>
      </c>
    </row>
    <row r="25520" spans="1:57" x14ac:dyDescent="0.3">
      <c r="A25520">
        <v>1</v>
      </c>
      <c r="B25520">
        <v>247500</v>
      </c>
      <c r="C25520">
        <v>1236816</v>
      </c>
      <c r="D25520">
        <v>32625</v>
      </c>
      <c r="E25520">
        <v>1080000</v>
      </c>
      <c r="F25520">
        <v>9.3340000000000003E-3</v>
      </c>
      <c r="G25520">
        <v>-12050</v>
      </c>
      <c r="H25520">
        <v>-1794</v>
      </c>
      <c r="I25520">
        <v>-2342</v>
      </c>
      <c r="J25520">
        <v>-3405</v>
      </c>
      <c r="K25520">
        <v>1</v>
      </c>
      <c r="L25520">
        <v>1</v>
      </c>
      <c r="M25520">
        <v>1</v>
      </c>
      <c r="N25520">
        <v>1</v>
      </c>
      <c r="O25520">
        <v>1</v>
      </c>
      <c r="P25520">
        <v>0</v>
      </c>
      <c r="Q25520">
        <v>2</v>
      </c>
      <c r="R25520">
        <v>2</v>
      </c>
      <c r="S25520">
        <v>2</v>
      </c>
      <c r="T25520">
        <v>17</v>
      </c>
      <c r="U25520">
        <v>0</v>
      </c>
      <c r="V25520">
        <v>0</v>
      </c>
      <c r="W25520">
        <v>0</v>
      </c>
      <c r="X25520">
        <v>1</v>
      </c>
      <c r="Y25520">
        <v>1</v>
      </c>
      <c r="Z25520">
        <v>0</v>
      </c>
      <c r="AA25520">
        <v>1</v>
      </c>
      <c r="AB25520">
        <v>0</v>
      </c>
      <c r="AC25520">
        <v>1</v>
      </c>
      <c r="AD25520">
        <v>0</v>
      </c>
      <c r="AE25520">
        <v>-7</v>
      </c>
      <c r="AF25520">
        <v>0</v>
      </c>
      <c r="AG25520">
        <v>1</v>
      </c>
      <c r="AH25520">
        <v>0</v>
      </c>
      <c r="AI25520">
        <v>0</v>
      </c>
      <c r="AJ25520">
        <v>0</v>
      </c>
      <c r="AK25520">
        <v>0</v>
      </c>
      <c r="AL25520">
        <v>0</v>
      </c>
      <c r="AM25520">
        <v>0</v>
      </c>
      <c r="AN25520">
        <v>0</v>
      </c>
      <c r="AO25520">
        <v>0</v>
      </c>
      <c r="AP25520">
        <v>0</v>
      </c>
      <c r="AQ25520">
        <v>0</v>
      </c>
      <c r="AR25520">
        <v>0</v>
      </c>
      <c r="AS25520">
        <v>0</v>
      </c>
      <c r="AT25520">
        <v>0</v>
      </c>
      <c r="AU25520">
        <v>0</v>
      </c>
      <c r="AV25520">
        <v>0</v>
      </c>
      <c r="AW25520">
        <v>0</v>
      </c>
      <c r="AX25520">
        <v>0</v>
      </c>
      <c r="AY25520">
        <v>0</v>
      </c>
      <c r="AZ25520">
        <v>0</v>
      </c>
      <c r="BA25520">
        <v>0</v>
      </c>
      <c r="BB25520">
        <v>0</v>
      </c>
      <c r="BC25520">
        <v>0</v>
      </c>
      <c r="BD25520">
        <v>0</v>
      </c>
      <c r="BE25520">
        <v>0</v>
      </c>
    </row>
    <row r="25521" spans="1:57" x14ac:dyDescent="0.3">
      <c r="A25521">
        <v>0</v>
      </c>
      <c r="B25521">
        <v>225000</v>
      </c>
      <c r="C25521">
        <v>248760</v>
      </c>
      <c r="D25521">
        <v>26919</v>
      </c>
      <c r="E25521">
        <v>225000</v>
      </c>
      <c r="F25521">
        <v>2.0712999999999999E-2</v>
      </c>
      <c r="G25521">
        <v>-10791</v>
      </c>
      <c r="H25521">
        <v>-156</v>
      </c>
      <c r="I25521">
        <v>-2842</v>
      </c>
      <c r="J25521">
        <v>-695</v>
      </c>
      <c r="K25521">
        <v>1</v>
      </c>
      <c r="L25521">
        <v>1</v>
      </c>
      <c r="M25521">
        <v>0</v>
      </c>
      <c r="N25521">
        <v>1</v>
      </c>
      <c r="O25521">
        <v>0</v>
      </c>
      <c r="P25521">
        <v>0</v>
      </c>
      <c r="Q25521">
        <v>2</v>
      </c>
      <c r="R25521">
        <v>3</v>
      </c>
      <c r="S25521">
        <v>3</v>
      </c>
      <c r="T25521">
        <v>10</v>
      </c>
      <c r="U25521">
        <v>0</v>
      </c>
      <c r="V25521">
        <v>0</v>
      </c>
      <c r="W25521">
        <v>0</v>
      </c>
      <c r="X25521">
        <v>1</v>
      </c>
      <c r="Y25521">
        <v>1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-2731</v>
      </c>
      <c r="AF25521">
        <v>0</v>
      </c>
      <c r="AG25521">
        <v>0</v>
      </c>
      <c r="AH25521">
        <v>0</v>
      </c>
      <c r="AI25521">
        <v>0</v>
      </c>
      <c r="AJ25521">
        <v>0</v>
      </c>
      <c r="AK25521">
        <v>0</v>
      </c>
      <c r="AL25521">
        <v>1</v>
      </c>
      <c r="AM25521">
        <v>0</v>
      </c>
      <c r="AN25521">
        <v>0</v>
      </c>
      <c r="AO25521">
        <v>0</v>
      </c>
      <c r="AP25521">
        <v>0</v>
      </c>
      <c r="AQ25521">
        <v>0</v>
      </c>
      <c r="AR25521">
        <v>0</v>
      </c>
      <c r="AS25521">
        <v>0</v>
      </c>
      <c r="AT25521">
        <v>0</v>
      </c>
      <c r="AU25521">
        <v>0</v>
      </c>
      <c r="AV25521">
        <v>0</v>
      </c>
      <c r="AW25521">
        <v>0</v>
      </c>
      <c r="AX25521">
        <v>0</v>
      </c>
      <c r="AY25521">
        <v>0</v>
      </c>
      <c r="AZ25521">
        <v>0</v>
      </c>
      <c r="BA25521">
        <v>0</v>
      </c>
      <c r="BB25521">
        <v>0</v>
      </c>
      <c r="BC25521">
        <v>0</v>
      </c>
      <c r="BD25521">
        <v>0</v>
      </c>
      <c r="BE25521">
        <v>3</v>
      </c>
    </row>
    <row r="25522" spans="1:57" x14ac:dyDescent="0.3">
      <c r="A25522">
        <v>0</v>
      </c>
      <c r="B25522">
        <v>180000</v>
      </c>
      <c r="C25522">
        <v>225000</v>
      </c>
      <c r="D25522">
        <v>11250</v>
      </c>
      <c r="E25522">
        <v>225000</v>
      </c>
      <c r="F25522">
        <v>4.6219999999999997E-2</v>
      </c>
      <c r="G25522">
        <v>-8683</v>
      </c>
      <c r="H25522">
        <v>-425</v>
      </c>
      <c r="I25522">
        <v>-10</v>
      </c>
      <c r="J25522">
        <v>-1364</v>
      </c>
      <c r="K25522">
        <v>1</v>
      </c>
      <c r="L25522">
        <v>1</v>
      </c>
      <c r="M25522">
        <v>0</v>
      </c>
      <c r="N25522">
        <v>1</v>
      </c>
      <c r="O25522">
        <v>0</v>
      </c>
      <c r="P25522">
        <v>0</v>
      </c>
      <c r="Q25522">
        <v>2</v>
      </c>
      <c r="R25522">
        <v>1</v>
      </c>
      <c r="S25522">
        <v>1</v>
      </c>
      <c r="T25522">
        <v>12</v>
      </c>
      <c r="U25522">
        <v>0</v>
      </c>
      <c r="V25522">
        <v>0</v>
      </c>
      <c r="W25522">
        <v>0</v>
      </c>
      <c r="X25522">
        <v>0</v>
      </c>
      <c r="Y25522">
        <v>1</v>
      </c>
      <c r="Z25522">
        <v>1</v>
      </c>
      <c r="AA25522">
        <v>0</v>
      </c>
      <c r="AB25522">
        <v>0</v>
      </c>
      <c r="AC25522">
        <v>0</v>
      </c>
      <c r="AD25522">
        <v>0</v>
      </c>
      <c r="AE25522">
        <v>-9</v>
      </c>
      <c r="AF25522">
        <v>0</v>
      </c>
      <c r="AG25522">
        <v>0</v>
      </c>
      <c r="AH25522">
        <v>0</v>
      </c>
      <c r="AI25522">
        <v>0</v>
      </c>
      <c r="AJ25522">
        <v>0</v>
      </c>
      <c r="AK25522">
        <v>0</v>
      </c>
      <c r="AL25522">
        <v>0</v>
      </c>
      <c r="AM25522">
        <v>0</v>
      </c>
      <c r="AN25522">
        <v>0</v>
      </c>
      <c r="AO25522">
        <v>0</v>
      </c>
      <c r="AP25522">
        <v>0</v>
      </c>
      <c r="AQ25522">
        <v>0</v>
      </c>
      <c r="AR25522">
        <v>0</v>
      </c>
      <c r="AS25522">
        <v>0</v>
      </c>
      <c r="AT25522">
        <v>0</v>
      </c>
      <c r="AU25522">
        <v>0</v>
      </c>
      <c r="AV25522">
        <v>0</v>
      </c>
      <c r="AW25522">
        <v>0</v>
      </c>
      <c r="AX25522">
        <v>0</v>
      </c>
      <c r="AY25522">
        <v>1</v>
      </c>
      <c r="AZ25522">
        <v>0</v>
      </c>
      <c r="BA25522">
        <v>0</v>
      </c>
      <c r="BB25522">
        <v>0</v>
      </c>
      <c r="BC25522">
        <v>0</v>
      </c>
      <c r="BD25522">
        <v>1</v>
      </c>
      <c r="BE25522">
        <v>4</v>
      </c>
    </row>
    <row r="25523" spans="1:57" x14ac:dyDescent="0.3">
      <c r="A25523">
        <v>0</v>
      </c>
      <c r="B25523">
        <v>72000</v>
      </c>
      <c r="C25523">
        <v>269550</v>
      </c>
      <c r="D25523">
        <v>13095</v>
      </c>
      <c r="E25523">
        <v>225000</v>
      </c>
      <c r="F25523">
        <v>2.2624999999999999E-2</v>
      </c>
      <c r="G25523">
        <v>-16124</v>
      </c>
      <c r="H25523">
        <v>-272</v>
      </c>
      <c r="I25523">
        <v>-2359</v>
      </c>
      <c r="J25523">
        <v>-4206</v>
      </c>
      <c r="K25523">
        <v>1</v>
      </c>
      <c r="L25523">
        <v>1</v>
      </c>
      <c r="M25523">
        <v>0</v>
      </c>
      <c r="N25523">
        <v>1</v>
      </c>
      <c r="O25523">
        <v>1</v>
      </c>
      <c r="P25523">
        <v>0</v>
      </c>
      <c r="Q25523">
        <v>1</v>
      </c>
      <c r="R25523">
        <v>2</v>
      </c>
      <c r="S25523">
        <v>2</v>
      </c>
      <c r="T25523">
        <v>13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-1706</v>
      </c>
      <c r="AF25523">
        <v>0</v>
      </c>
      <c r="AG25523">
        <v>1</v>
      </c>
      <c r="AH25523">
        <v>0</v>
      </c>
      <c r="AI25523">
        <v>0</v>
      </c>
      <c r="AJ25523">
        <v>0</v>
      </c>
      <c r="AK25523">
        <v>0</v>
      </c>
      <c r="AL25523">
        <v>0</v>
      </c>
      <c r="AM25523">
        <v>0</v>
      </c>
      <c r="AN25523">
        <v>0</v>
      </c>
      <c r="AO25523">
        <v>0</v>
      </c>
      <c r="AP25523">
        <v>0</v>
      </c>
      <c r="AQ25523">
        <v>0</v>
      </c>
      <c r="AR25523">
        <v>0</v>
      </c>
      <c r="AS25523">
        <v>0</v>
      </c>
      <c r="AT25523">
        <v>0</v>
      </c>
      <c r="AU25523">
        <v>0</v>
      </c>
      <c r="AV25523">
        <v>0</v>
      </c>
      <c r="AW25523">
        <v>0</v>
      </c>
      <c r="AX25523">
        <v>0</v>
      </c>
      <c r="AY25523">
        <v>0</v>
      </c>
      <c r="AZ25523">
        <v>1</v>
      </c>
      <c r="BA25523">
        <v>0</v>
      </c>
      <c r="BB25523">
        <v>0</v>
      </c>
      <c r="BC25523">
        <v>0</v>
      </c>
      <c r="BD25523">
        <v>0</v>
      </c>
      <c r="BE25523">
        <v>3</v>
      </c>
    </row>
    <row r="25524" spans="1:57" x14ac:dyDescent="0.3">
      <c r="A25524">
        <v>1</v>
      </c>
      <c r="B25524">
        <v>360000</v>
      </c>
      <c r="C25524">
        <v>331632</v>
      </c>
      <c r="D25524">
        <v>30816</v>
      </c>
      <c r="E25524">
        <v>315000</v>
      </c>
      <c r="F25524">
        <v>1.6611999999999998E-2</v>
      </c>
      <c r="G25524">
        <v>-12893</v>
      </c>
      <c r="H25524">
        <v>-2390</v>
      </c>
      <c r="I25524">
        <v>-5990</v>
      </c>
      <c r="J25524">
        <v>-4187</v>
      </c>
      <c r="K25524">
        <v>1</v>
      </c>
      <c r="L25524">
        <v>1</v>
      </c>
      <c r="M25524">
        <v>0</v>
      </c>
      <c r="N25524">
        <v>1</v>
      </c>
      <c r="O25524">
        <v>0</v>
      </c>
      <c r="P25524">
        <v>0</v>
      </c>
      <c r="Q25524">
        <v>3</v>
      </c>
      <c r="R25524">
        <v>2</v>
      </c>
      <c r="S25524">
        <v>2</v>
      </c>
      <c r="T25524">
        <v>15</v>
      </c>
      <c r="U25524">
        <v>0</v>
      </c>
      <c r="V25524">
        <v>1</v>
      </c>
      <c r="W25524">
        <v>1</v>
      </c>
      <c r="X25524">
        <v>0</v>
      </c>
      <c r="Y25524">
        <v>0</v>
      </c>
      <c r="Z25524">
        <v>0</v>
      </c>
      <c r="AA25524">
        <v>1</v>
      </c>
      <c r="AB25524">
        <v>0</v>
      </c>
      <c r="AC25524">
        <v>0</v>
      </c>
      <c r="AD25524">
        <v>0</v>
      </c>
      <c r="AE25524">
        <v>-75</v>
      </c>
      <c r="AF25524">
        <v>0</v>
      </c>
      <c r="AG25524">
        <v>1</v>
      </c>
      <c r="AH25524">
        <v>0</v>
      </c>
      <c r="AI25524">
        <v>0</v>
      </c>
      <c r="AJ25524">
        <v>0</v>
      </c>
      <c r="AK25524">
        <v>0</v>
      </c>
      <c r="AL25524">
        <v>0</v>
      </c>
      <c r="AM25524">
        <v>0</v>
      </c>
      <c r="AN25524">
        <v>0</v>
      </c>
      <c r="AO25524">
        <v>0</v>
      </c>
      <c r="AP25524">
        <v>0</v>
      </c>
      <c r="AQ25524">
        <v>0</v>
      </c>
      <c r="AR25524">
        <v>0</v>
      </c>
      <c r="AS25524">
        <v>0</v>
      </c>
      <c r="AT25524">
        <v>0</v>
      </c>
      <c r="AU25524">
        <v>0</v>
      </c>
      <c r="AV25524">
        <v>0</v>
      </c>
      <c r="AW25524">
        <v>0</v>
      </c>
      <c r="AX25524">
        <v>0</v>
      </c>
      <c r="AY25524">
        <v>0</v>
      </c>
      <c r="AZ25524">
        <v>0</v>
      </c>
      <c r="BA25524">
        <v>0</v>
      </c>
      <c r="BB25524">
        <v>0</v>
      </c>
      <c r="BC25524">
        <v>0</v>
      </c>
      <c r="BD25524">
        <v>2</v>
      </c>
      <c r="BE25524">
        <v>1</v>
      </c>
    </row>
    <row r="25525" spans="1:57" x14ac:dyDescent="0.3">
      <c r="A25525">
        <v>0</v>
      </c>
      <c r="B25525">
        <v>135000</v>
      </c>
      <c r="C25525">
        <v>808650</v>
      </c>
      <c r="D25525">
        <v>26217</v>
      </c>
      <c r="E25525">
        <v>675000</v>
      </c>
      <c r="F25525">
        <v>1.8849999999999999E-2</v>
      </c>
      <c r="G25525">
        <v>-17119</v>
      </c>
      <c r="H25525">
        <v>-9183</v>
      </c>
      <c r="I25525">
        <v>-3973</v>
      </c>
      <c r="J25525">
        <v>-673</v>
      </c>
      <c r="K25525">
        <v>1</v>
      </c>
      <c r="L25525">
        <v>1</v>
      </c>
      <c r="M25525">
        <v>0</v>
      </c>
      <c r="N25525">
        <v>1</v>
      </c>
      <c r="O25525">
        <v>0</v>
      </c>
      <c r="P25525">
        <v>0</v>
      </c>
      <c r="Q25525">
        <v>2</v>
      </c>
      <c r="R25525">
        <v>2</v>
      </c>
      <c r="S25525">
        <v>2</v>
      </c>
      <c r="T25525">
        <v>18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-1741</v>
      </c>
      <c r="AF25525">
        <v>0</v>
      </c>
      <c r="AG25525">
        <v>1</v>
      </c>
      <c r="AH25525">
        <v>0</v>
      </c>
      <c r="AI25525">
        <v>0</v>
      </c>
      <c r="AJ25525">
        <v>0</v>
      </c>
      <c r="AK25525">
        <v>0</v>
      </c>
      <c r="AL25525">
        <v>0</v>
      </c>
      <c r="AM25525">
        <v>0</v>
      </c>
      <c r="AN25525">
        <v>0</v>
      </c>
      <c r="AO25525">
        <v>0</v>
      </c>
      <c r="AP25525">
        <v>0</v>
      </c>
      <c r="AQ25525">
        <v>0</v>
      </c>
      <c r="AR25525">
        <v>0</v>
      </c>
      <c r="AS25525">
        <v>0</v>
      </c>
      <c r="AT25525">
        <v>0</v>
      </c>
      <c r="AU25525">
        <v>0</v>
      </c>
      <c r="AV25525">
        <v>0</v>
      </c>
      <c r="AW25525">
        <v>0</v>
      </c>
      <c r="AX25525">
        <v>0</v>
      </c>
      <c r="AY25525">
        <v>0</v>
      </c>
      <c r="AZ25525">
        <v>0</v>
      </c>
      <c r="BA25525">
        <v>0</v>
      </c>
      <c r="BB25525">
        <v>0</v>
      </c>
      <c r="BC25525">
        <v>0</v>
      </c>
      <c r="BD25525">
        <v>0</v>
      </c>
      <c r="BE25525">
        <v>1</v>
      </c>
    </row>
    <row r="25526" spans="1:57" x14ac:dyDescent="0.3">
      <c r="A25526">
        <v>0</v>
      </c>
      <c r="B25526">
        <v>144000</v>
      </c>
      <c r="C25526">
        <v>412173</v>
      </c>
      <c r="D25526">
        <v>39132</v>
      </c>
      <c r="E25526">
        <v>391500</v>
      </c>
      <c r="F25526">
        <v>1.8800999999999998E-2</v>
      </c>
      <c r="G25526">
        <v>-23729</v>
      </c>
      <c r="H25526">
        <v>-482</v>
      </c>
      <c r="I25526">
        <v>-7054</v>
      </c>
      <c r="J25526">
        <v>-4100</v>
      </c>
      <c r="K25526">
        <v>1</v>
      </c>
      <c r="L25526">
        <v>1</v>
      </c>
      <c r="M25526">
        <v>0</v>
      </c>
      <c r="N25526">
        <v>1</v>
      </c>
      <c r="O25526">
        <v>0</v>
      </c>
      <c r="P25526">
        <v>0</v>
      </c>
      <c r="Q25526">
        <v>1</v>
      </c>
      <c r="R25526">
        <v>2</v>
      </c>
      <c r="S25526">
        <v>2</v>
      </c>
      <c r="T25526">
        <v>8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-2296</v>
      </c>
      <c r="AF25526">
        <v>0</v>
      </c>
      <c r="AG25526">
        <v>1</v>
      </c>
      <c r="AH25526">
        <v>0</v>
      </c>
      <c r="AI25526">
        <v>0</v>
      </c>
      <c r="AJ25526">
        <v>0</v>
      </c>
      <c r="AK25526">
        <v>0</v>
      </c>
      <c r="AL25526">
        <v>0</v>
      </c>
      <c r="AM25526">
        <v>0</v>
      </c>
      <c r="AN25526">
        <v>0</v>
      </c>
      <c r="AO25526">
        <v>0</v>
      </c>
      <c r="AP25526">
        <v>0</v>
      </c>
      <c r="AQ25526">
        <v>0</v>
      </c>
      <c r="AR25526">
        <v>0</v>
      </c>
      <c r="AS25526">
        <v>0</v>
      </c>
      <c r="AT25526">
        <v>0</v>
      </c>
      <c r="AU25526">
        <v>0</v>
      </c>
      <c r="AV25526">
        <v>0</v>
      </c>
      <c r="AW25526">
        <v>0</v>
      </c>
      <c r="AX25526">
        <v>0</v>
      </c>
      <c r="AY25526">
        <v>0</v>
      </c>
      <c r="AZ25526">
        <v>0</v>
      </c>
      <c r="BA25526">
        <v>0</v>
      </c>
      <c r="BB25526">
        <v>0</v>
      </c>
      <c r="BC25526">
        <v>0</v>
      </c>
      <c r="BD25526">
        <v>0</v>
      </c>
      <c r="BE25526">
        <v>1</v>
      </c>
    </row>
    <row r="25527" spans="1:57" x14ac:dyDescent="0.3">
      <c r="A25527">
        <v>3</v>
      </c>
      <c r="B25527">
        <v>67500</v>
      </c>
      <c r="C25527">
        <v>143419.5</v>
      </c>
      <c r="D25527">
        <v>11497.5</v>
      </c>
      <c r="E25527">
        <v>130500</v>
      </c>
      <c r="F25527">
        <v>2.5163999999999999E-2</v>
      </c>
      <c r="G25527">
        <v>-11015</v>
      </c>
      <c r="H25527">
        <v>-1649</v>
      </c>
      <c r="I25527">
        <v>-841</v>
      </c>
      <c r="J25527">
        <v>-2454</v>
      </c>
      <c r="K25527">
        <v>1</v>
      </c>
      <c r="L25527">
        <v>1</v>
      </c>
      <c r="M25527">
        <v>1</v>
      </c>
      <c r="N25527">
        <v>1</v>
      </c>
      <c r="O25527">
        <v>0</v>
      </c>
      <c r="P25527">
        <v>1</v>
      </c>
      <c r="Q25527">
        <v>5</v>
      </c>
      <c r="R25527">
        <v>2</v>
      </c>
      <c r="S25527">
        <v>2</v>
      </c>
      <c r="T25527">
        <v>12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-905</v>
      </c>
      <c r="AF25527">
        <v>0</v>
      </c>
      <c r="AG25527">
        <v>1</v>
      </c>
      <c r="AH25527">
        <v>0</v>
      </c>
      <c r="AI25527">
        <v>0</v>
      </c>
      <c r="AJ25527">
        <v>0</v>
      </c>
      <c r="AK25527">
        <v>0</v>
      </c>
      <c r="AL25527">
        <v>0</v>
      </c>
      <c r="AM25527">
        <v>0</v>
      </c>
      <c r="AN25527">
        <v>0</v>
      </c>
      <c r="AO25527">
        <v>0</v>
      </c>
      <c r="AP25527">
        <v>0</v>
      </c>
      <c r="AQ25527">
        <v>0</v>
      </c>
      <c r="AR25527">
        <v>0</v>
      </c>
      <c r="AS25527">
        <v>0</v>
      </c>
      <c r="AT25527">
        <v>0</v>
      </c>
      <c r="AU25527">
        <v>0</v>
      </c>
      <c r="AV25527">
        <v>0</v>
      </c>
      <c r="AW25527">
        <v>0</v>
      </c>
      <c r="AX25527">
        <v>0</v>
      </c>
      <c r="AY25527">
        <v>0</v>
      </c>
      <c r="AZ25527">
        <v>0</v>
      </c>
      <c r="BA25527">
        <v>0</v>
      </c>
      <c r="BB25527">
        <v>0</v>
      </c>
      <c r="BC25527">
        <v>0</v>
      </c>
      <c r="BD25527">
        <v>0</v>
      </c>
      <c r="BE25527">
        <v>1</v>
      </c>
    </row>
    <row r="25528" spans="1:57" x14ac:dyDescent="0.3">
      <c r="A25528">
        <v>0</v>
      </c>
      <c r="B25528">
        <v>157500</v>
      </c>
      <c r="C25528">
        <v>269550</v>
      </c>
      <c r="D25528">
        <v>12001.5</v>
      </c>
      <c r="E25528">
        <v>225000</v>
      </c>
      <c r="F25528">
        <v>8.0190000000000001E-3</v>
      </c>
      <c r="G25528">
        <v>-16239</v>
      </c>
      <c r="H25528">
        <v>-1311</v>
      </c>
      <c r="I25528">
        <v>-5256</v>
      </c>
      <c r="J25528">
        <v>-1924</v>
      </c>
      <c r="K25528">
        <v>1</v>
      </c>
      <c r="L25528">
        <v>1</v>
      </c>
      <c r="M25528">
        <v>0</v>
      </c>
      <c r="N25528">
        <v>1</v>
      </c>
      <c r="O25528">
        <v>0</v>
      </c>
      <c r="P25528">
        <v>0</v>
      </c>
      <c r="Q25528">
        <v>2</v>
      </c>
      <c r="R25528">
        <v>2</v>
      </c>
      <c r="S25528">
        <v>2</v>
      </c>
      <c r="T25528">
        <v>14</v>
      </c>
      <c r="U25528">
        <v>0</v>
      </c>
      <c r="V25528">
        <v>1</v>
      </c>
      <c r="W25528">
        <v>1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0</v>
      </c>
      <c r="AF25528">
        <v>0</v>
      </c>
      <c r="AG25528">
        <v>1</v>
      </c>
      <c r="AH25528">
        <v>0</v>
      </c>
      <c r="AI25528">
        <v>0</v>
      </c>
      <c r="AJ25528">
        <v>0</v>
      </c>
      <c r="AK25528">
        <v>0</v>
      </c>
      <c r="AL25528">
        <v>0</v>
      </c>
      <c r="AM25528">
        <v>0</v>
      </c>
      <c r="AN25528">
        <v>0</v>
      </c>
      <c r="AO25528">
        <v>0</v>
      </c>
      <c r="AP25528">
        <v>0</v>
      </c>
      <c r="AQ25528">
        <v>0</v>
      </c>
      <c r="AR25528">
        <v>0</v>
      </c>
      <c r="AS25528">
        <v>0</v>
      </c>
      <c r="AT25528">
        <v>0</v>
      </c>
      <c r="AU25528">
        <v>0</v>
      </c>
      <c r="AV25528">
        <v>0</v>
      </c>
      <c r="AW25528">
        <v>0</v>
      </c>
      <c r="AX25528">
        <v>0</v>
      </c>
      <c r="AY25528">
        <v>0</v>
      </c>
      <c r="AZ25528">
        <v>0</v>
      </c>
      <c r="BA25528">
        <v>0</v>
      </c>
      <c r="BB25528">
        <v>0</v>
      </c>
      <c r="BC25528">
        <v>0</v>
      </c>
      <c r="BD25528">
        <v>0</v>
      </c>
      <c r="BE25528">
        <v>0</v>
      </c>
    </row>
    <row r="25529" spans="1:57" x14ac:dyDescent="0.3">
      <c r="A25529">
        <v>0</v>
      </c>
      <c r="B25529">
        <v>90000</v>
      </c>
      <c r="C25529">
        <v>518562</v>
      </c>
      <c r="D25529">
        <v>20695.5</v>
      </c>
      <c r="E25529">
        <v>463500</v>
      </c>
      <c r="F25529">
        <v>2.2624999999999999E-2</v>
      </c>
      <c r="G25529">
        <v>-13829</v>
      </c>
      <c r="H25529">
        <v>-631</v>
      </c>
      <c r="I25529">
        <v>-4822</v>
      </c>
      <c r="J25529">
        <v>-1803</v>
      </c>
      <c r="K25529">
        <v>1</v>
      </c>
      <c r="L25529">
        <v>1</v>
      </c>
      <c r="M25529">
        <v>0</v>
      </c>
      <c r="N25529">
        <v>1</v>
      </c>
      <c r="O25529">
        <v>0</v>
      </c>
      <c r="P25529">
        <v>0</v>
      </c>
      <c r="Q25529">
        <v>2</v>
      </c>
      <c r="R25529">
        <v>2</v>
      </c>
      <c r="S25529">
        <v>2</v>
      </c>
      <c r="T25529">
        <v>12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E25529">
        <v>-718</v>
      </c>
      <c r="AF25529">
        <v>0</v>
      </c>
      <c r="AG25529">
        <v>1</v>
      </c>
      <c r="AH25529">
        <v>0</v>
      </c>
      <c r="AI25529">
        <v>0</v>
      </c>
      <c r="AJ25529">
        <v>0</v>
      </c>
      <c r="AK25529">
        <v>0</v>
      </c>
      <c r="AL25529">
        <v>0</v>
      </c>
      <c r="AM25529">
        <v>0</v>
      </c>
      <c r="AN25529">
        <v>0</v>
      </c>
      <c r="AO25529">
        <v>0</v>
      </c>
      <c r="AP25529">
        <v>0</v>
      </c>
      <c r="AQ25529">
        <v>0</v>
      </c>
      <c r="AR25529">
        <v>0</v>
      </c>
      <c r="AS25529">
        <v>0</v>
      </c>
      <c r="AT25529">
        <v>0</v>
      </c>
      <c r="AU25529">
        <v>0</v>
      </c>
      <c r="AV25529">
        <v>0</v>
      </c>
      <c r="AW25529">
        <v>0</v>
      </c>
      <c r="AX25529">
        <v>0</v>
      </c>
      <c r="AY25529">
        <v>0</v>
      </c>
      <c r="AZ25529">
        <v>0</v>
      </c>
      <c r="BA25529">
        <v>0</v>
      </c>
      <c r="BB25529">
        <v>0</v>
      </c>
      <c r="BC25529">
        <v>0</v>
      </c>
      <c r="BD25529">
        <v>1</v>
      </c>
      <c r="BE25529">
        <v>1</v>
      </c>
    </row>
    <row r="25530" spans="1:57" x14ac:dyDescent="0.3">
      <c r="A25530">
        <v>0</v>
      </c>
      <c r="B25530">
        <v>135000</v>
      </c>
      <c r="C25530">
        <v>450000</v>
      </c>
      <c r="D25530">
        <v>12001.5</v>
      </c>
      <c r="E25530">
        <v>450000</v>
      </c>
      <c r="F25530">
        <v>2.6391999999999999E-2</v>
      </c>
      <c r="G25530">
        <v>-11103</v>
      </c>
      <c r="H25530">
        <v>-441</v>
      </c>
      <c r="I25530">
        <v>-3136</v>
      </c>
      <c r="J25530">
        <v>-3153</v>
      </c>
      <c r="K25530">
        <v>1</v>
      </c>
      <c r="L25530">
        <v>1</v>
      </c>
      <c r="M25530">
        <v>0</v>
      </c>
      <c r="N25530">
        <v>1</v>
      </c>
      <c r="O25530">
        <v>0</v>
      </c>
      <c r="P25530">
        <v>0</v>
      </c>
      <c r="Q25530">
        <v>2</v>
      </c>
      <c r="R25530">
        <v>2</v>
      </c>
      <c r="S25530">
        <v>2</v>
      </c>
      <c r="T25530">
        <v>15</v>
      </c>
      <c r="U25530">
        <v>0</v>
      </c>
      <c r="V25530">
        <v>0</v>
      </c>
      <c r="W25530">
        <v>0</v>
      </c>
      <c r="X25530">
        <v>0</v>
      </c>
      <c r="Y25530">
        <v>1</v>
      </c>
      <c r="Z25530">
        <v>1</v>
      </c>
      <c r="AA25530">
        <v>3</v>
      </c>
      <c r="AB25530">
        <v>1</v>
      </c>
      <c r="AC25530">
        <v>3</v>
      </c>
      <c r="AD25530">
        <v>1</v>
      </c>
      <c r="AE25530">
        <v>-736</v>
      </c>
      <c r="AF25530">
        <v>0</v>
      </c>
      <c r="AG25530">
        <v>1</v>
      </c>
      <c r="AH25530">
        <v>0</v>
      </c>
      <c r="AI25530">
        <v>0</v>
      </c>
      <c r="AJ25530">
        <v>0</v>
      </c>
      <c r="AK25530">
        <v>0</v>
      </c>
      <c r="AL25530">
        <v>0</v>
      </c>
      <c r="AM25530">
        <v>0</v>
      </c>
      <c r="AN25530">
        <v>0</v>
      </c>
      <c r="AO25530">
        <v>0</v>
      </c>
      <c r="AP25530">
        <v>0</v>
      </c>
      <c r="AQ25530">
        <v>0</v>
      </c>
      <c r="AR25530">
        <v>0</v>
      </c>
      <c r="AS25530">
        <v>0</v>
      </c>
      <c r="AT25530">
        <v>1</v>
      </c>
      <c r="AU25530">
        <v>0</v>
      </c>
      <c r="AV25530">
        <v>0</v>
      </c>
      <c r="AW25530">
        <v>0</v>
      </c>
      <c r="AX25530">
        <v>0</v>
      </c>
      <c r="AY25530">
        <v>0</v>
      </c>
      <c r="AZ25530">
        <v>0</v>
      </c>
      <c r="BA25530">
        <v>0</v>
      </c>
      <c r="BB25530">
        <v>0</v>
      </c>
      <c r="BC25530">
        <v>0</v>
      </c>
      <c r="BD25530">
        <v>0</v>
      </c>
      <c r="BE25530">
        <v>8</v>
      </c>
    </row>
    <row r="25531" spans="1:57" x14ac:dyDescent="0.3">
      <c r="A25531">
        <v>0</v>
      </c>
      <c r="B25531">
        <v>112500</v>
      </c>
      <c r="C25531">
        <v>900000</v>
      </c>
      <c r="D25531">
        <v>32017.5</v>
      </c>
      <c r="E25531">
        <v>900000</v>
      </c>
      <c r="F25531">
        <v>2.6391999999999999E-2</v>
      </c>
      <c r="G25531">
        <v>-12394</v>
      </c>
      <c r="H25531">
        <v>-4903</v>
      </c>
      <c r="I25531">
        <v>-2187</v>
      </c>
      <c r="J25531">
        <v>-766</v>
      </c>
      <c r="K25531">
        <v>1</v>
      </c>
      <c r="L25531">
        <v>1</v>
      </c>
      <c r="M25531">
        <v>1</v>
      </c>
      <c r="N25531">
        <v>1</v>
      </c>
      <c r="O25531">
        <v>1</v>
      </c>
      <c r="P25531">
        <v>0</v>
      </c>
      <c r="Q25531">
        <v>2</v>
      </c>
      <c r="R25531">
        <v>2</v>
      </c>
      <c r="S25531">
        <v>2</v>
      </c>
      <c r="T25531">
        <v>13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-1711</v>
      </c>
      <c r="AF25531">
        <v>0</v>
      </c>
      <c r="AG25531">
        <v>1</v>
      </c>
      <c r="AH25531">
        <v>0</v>
      </c>
      <c r="AI25531">
        <v>0</v>
      </c>
      <c r="AJ25531">
        <v>0</v>
      </c>
      <c r="AK25531">
        <v>0</v>
      </c>
      <c r="AL25531">
        <v>0</v>
      </c>
      <c r="AM25531">
        <v>0</v>
      </c>
      <c r="AN25531">
        <v>0</v>
      </c>
      <c r="AO25531">
        <v>0</v>
      </c>
      <c r="AP25531">
        <v>0</v>
      </c>
      <c r="AQ25531">
        <v>0</v>
      </c>
      <c r="AR25531">
        <v>0</v>
      </c>
      <c r="AS25531">
        <v>0</v>
      </c>
      <c r="AT25531">
        <v>0</v>
      </c>
      <c r="AU25531">
        <v>0</v>
      </c>
      <c r="AV25531">
        <v>0</v>
      </c>
      <c r="AW25531">
        <v>0</v>
      </c>
      <c r="AX25531">
        <v>0</v>
      </c>
      <c r="AY25531">
        <v>0</v>
      </c>
      <c r="AZ25531">
        <v>0</v>
      </c>
      <c r="BA25531">
        <v>0</v>
      </c>
      <c r="BB25531">
        <v>0</v>
      </c>
      <c r="BC25531">
        <v>10</v>
      </c>
      <c r="BD25531">
        <v>0</v>
      </c>
      <c r="BE25531">
        <v>0</v>
      </c>
    </row>
    <row r="25532" spans="1:57" x14ac:dyDescent="0.3">
      <c r="A25532">
        <v>2</v>
      </c>
      <c r="B25532">
        <v>45000</v>
      </c>
      <c r="C25532">
        <v>90000</v>
      </c>
      <c r="D25532">
        <v>9351</v>
      </c>
      <c r="E25532">
        <v>90000</v>
      </c>
      <c r="F25532">
        <v>3.1329000000000003E-2</v>
      </c>
      <c r="G25532">
        <v>-11968</v>
      </c>
      <c r="H25532">
        <v>-556</v>
      </c>
      <c r="I25532">
        <v>-590</v>
      </c>
      <c r="J25532">
        <v>-2673</v>
      </c>
      <c r="K25532">
        <v>1</v>
      </c>
      <c r="L25532">
        <v>1</v>
      </c>
      <c r="M25532">
        <v>0</v>
      </c>
      <c r="N25532">
        <v>1</v>
      </c>
      <c r="O25532">
        <v>0</v>
      </c>
      <c r="P25532">
        <v>0</v>
      </c>
      <c r="Q25532">
        <v>4</v>
      </c>
      <c r="R25532">
        <v>2</v>
      </c>
      <c r="S25532">
        <v>2</v>
      </c>
      <c r="T25532">
        <v>11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3</v>
      </c>
      <c r="AB25532">
        <v>0</v>
      </c>
      <c r="AC25532">
        <v>3</v>
      </c>
      <c r="AD25532">
        <v>0</v>
      </c>
      <c r="AE25532">
        <v>-527</v>
      </c>
      <c r="AF25532">
        <v>0</v>
      </c>
      <c r="AG25532">
        <v>1</v>
      </c>
      <c r="AH25532">
        <v>0</v>
      </c>
      <c r="AI25532">
        <v>0</v>
      </c>
      <c r="AJ25532">
        <v>0</v>
      </c>
      <c r="AK25532">
        <v>0</v>
      </c>
      <c r="AL25532">
        <v>0</v>
      </c>
      <c r="AM25532">
        <v>0</v>
      </c>
      <c r="AN25532">
        <v>0</v>
      </c>
      <c r="AO25532">
        <v>0</v>
      </c>
      <c r="AP25532">
        <v>0</v>
      </c>
      <c r="AQ25532">
        <v>0</v>
      </c>
      <c r="AR25532">
        <v>0</v>
      </c>
      <c r="AS25532">
        <v>0</v>
      </c>
      <c r="AT25532">
        <v>0</v>
      </c>
      <c r="AU25532">
        <v>0</v>
      </c>
      <c r="AV25532">
        <v>0</v>
      </c>
      <c r="AW25532">
        <v>0</v>
      </c>
      <c r="AX25532">
        <v>0</v>
      </c>
      <c r="AY25532">
        <v>0</v>
      </c>
      <c r="AZ25532">
        <v>0</v>
      </c>
      <c r="BA25532">
        <v>0</v>
      </c>
      <c r="BB25532">
        <v>0</v>
      </c>
      <c r="BC25532">
        <v>0</v>
      </c>
      <c r="BD25532">
        <v>0</v>
      </c>
      <c r="BE25532">
        <v>5</v>
      </c>
    </row>
    <row r="25533" spans="1:57" x14ac:dyDescent="0.3">
      <c r="A25533">
        <v>1</v>
      </c>
      <c r="B25533">
        <v>90000</v>
      </c>
      <c r="C25533">
        <v>189000</v>
      </c>
      <c r="D25533">
        <v>9319.5</v>
      </c>
      <c r="E25533">
        <v>189000</v>
      </c>
      <c r="F25533">
        <v>2.8663000000000001E-2</v>
      </c>
      <c r="G25533">
        <v>-19941</v>
      </c>
      <c r="H25533">
        <v>-4361</v>
      </c>
      <c r="I25533">
        <v>-13506</v>
      </c>
      <c r="J25533">
        <v>-3475</v>
      </c>
      <c r="K25533">
        <v>1</v>
      </c>
      <c r="L25533">
        <v>1</v>
      </c>
      <c r="M25533">
        <v>0</v>
      </c>
      <c r="N25533">
        <v>1</v>
      </c>
      <c r="O25533">
        <v>0</v>
      </c>
      <c r="P25533">
        <v>0</v>
      </c>
      <c r="Q25533">
        <v>3</v>
      </c>
      <c r="R25533">
        <v>2</v>
      </c>
      <c r="S25533">
        <v>2</v>
      </c>
      <c r="T25533">
        <v>9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-1342</v>
      </c>
      <c r="AF25533">
        <v>0</v>
      </c>
      <c r="AG25533">
        <v>1</v>
      </c>
      <c r="AH25533">
        <v>0</v>
      </c>
      <c r="AI25533">
        <v>0</v>
      </c>
      <c r="AJ25533">
        <v>0</v>
      </c>
      <c r="AK25533">
        <v>0</v>
      </c>
      <c r="AL25533">
        <v>0</v>
      </c>
      <c r="AM25533">
        <v>0</v>
      </c>
      <c r="AN25533">
        <v>0</v>
      </c>
      <c r="AO25533">
        <v>0</v>
      </c>
      <c r="AP25533">
        <v>0</v>
      </c>
      <c r="AQ25533">
        <v>0</v>
      </c>
      <c r="AR25533">
        <v>0</v>
      </c>
      <c r="AS25533">
        <v>0</v>
      </c>
      <c r="AT25533">
        <v>0</v>
      </c>
      <c r="AU25533">
        <v>0</v>
      </c>
      <c r="AV25533">
        <v>0</v>
      </c>
      <c r="AW25533">
        <v>0</v>
      </c>
      <c r="AX25533">
        <v>0</v>
      </c>
      <c r="AY25533">
        <v>0</v>
      </c>
      <c r="AZ25533">
        <v>0</v>
      </c>
      <c r="BA25533">
        <v>0</v>
      </c>
      <c r="BB25533">
        <v>0</v>
      </c>
      <c r="BC25533">
        <v>0</v>
      </c>
      <c r="BD25533">
        <v>0</v>
      </c>
      <c r="BE25533">
        <v>5</v>
      </c>
    </row>
    <row r="25534" spans="1:57" x14ac:dyDescent="0.3">
      <c r="A25534">
        <v>1</v>
      </c>
      <c r="B25534">
        <v>112500</v>
      </c>
      <c r="C25534">
        <v>337500</v>
      </c>
      <c r="D25534">
        <v>16875</v>
      </c>
      <c r="E25534">
        <v>337500</v>
      </c>
      <c r="F25534">
        <v>1.8634000000000001E-2</v>
      </c>
      <c r="G25534">
        <v>-12686</v>
      </c>
      <c r="H25534">
        <v>-2169</v>
      </c>
      <c r="I25534">
        <v>-2548</v>
      </c>
      <c r="J25534">
        <v>-3697</v>
      </c>
      <c r="K25534">
        <v>1</v>
      </c>
      <c r="L25534">
        <v>1</v>
      </c>
      <c r="M25534">
        <v>0</v>
      </c>
      <c r="N25534">
        <v>1</v>
      </c>
      <c r="O25534">
        <v>0</v>
      </c>
      <c r="P25534">
        <v>0</v>
      </c>
      <c r="Q25534">
        <v>2</v>
      </c>
      <c r="R25534">
        <v>2</v>
      </c>
      <c r="S25534">
        <v>2</v>
      </c>
      <c r="T25534">
        <v>13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1</v>
      </c>
      <c r="AB25534">
        <v>0</v>
      </c>
      <c r="AC25534">
        <v>1</v>
      </c>
      <c r="AD25534">
        <v>0</v>
      </c>
      <c r="AE25534">
        <v>-1276</v>
      </c>
      <c r="AF25534">
        <v>0</v>
      </c>
      <c r="AG25534">
        <v>0</v>
      </c>
      <c r="AH25534">
        <v>0</v>
      </c>
      <c r="AI25534">
        <v>0</v>
      </c>
      <c r="AJ25534">
        <v>0</v>
      </c>
      <c r="AK25534">
        <v>0</v>
      </c>
      <c r="AL25534">
        <v>0</v>
      </c>
      <c r="AM25534">
        <v>0</v>
      </c>
      <c r="AN25534">
        <v>0</v>
      </c>
      <c r="AO25534">
        <v>0</v>
      </c>
      <c r="AP25534">
        <v>0</v>
      </c>
      <c r="AQ25534">
        <v>0</v>
      </c>
      <c r="AR25534">
        <v>0</v>
      </c>
      <c r="AS25534">
        <v>0</v>
      </c>
      <c r="AT25534">
        <v>0</v>
      </c>
      <c r="AU25534">
        <v>0</v>
      </c>
      <c r="AV25534">
        <v>0</v>
      </c>
      <c r="AW25534">
        <v>0</v>
      </c>
      <c r="AX25534">
        <v>0</v>
      </c>
      <c r="AY25534">
        <v>0</v>
      </c>
      <c r="AZ25534">
        <v>0</v>
      </c>
      <c r="BA25534">
        <v>0</v>
      </c>
      <c r="BB25534">
        <v>0</v>
      </c>
      <c r="BC25534">
        <v>0</v>
      </c>
      <c r="BD25534">
        <v>0</v>
      </c>
      <c r="BE25534">
        <v>1</v>
      </c>
    </row>
    <row r="25535" spans="1:57" x14ac:dyDescent="0.3">
      <c r="A25535">
        <v>0</v>
      </c>
      <c r="B25535">
        <v>247500</v>
      </c>
      <c r="C25535">
        <v>1052577</v>
      </c>
      <c r="D25535">
        <v>44725.5</v>
      </c>
      <c r="E25535">
        <v>850500</v>
      </c>
      <c r="F25535">
        <v>3.5791999999999997E-2</v>
      </c>
      <c r="G25535">
        <v>-17596</v>
      </c>
      <c r="H25535">
        <v>-114</v>
      </c>
      <c r="I25535">
        <v>-1884</v>
      </c>
      <c r="J25535">
        <v>-1133</v>
      </c>
      <c r="K25535">
        <v>1</v>
      </c>
      <c r="L25535">
        <v>1</v>
      </c>
      <c r="M25535">
        <v>0</v>
      </c>
      <c r="N25535">
        <v>1</v>
      </c>
      <c r="O25535">
        <v>0</v>
      </c>
      <c r="P25535">
        <v>0</v>
      </c>
      <c r="Q25535">
        <v>2</v>
      </c>
      <c r="R25535">
        <v>2</v>
      </c>
      <c r="S25535">
        <v>2</v>
      </c>
      <c r="T25535">
        <v>14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2</v>
      </c>
      <c r="AB25535">
        <v>0</v>
      </c>
      <c r="AC25535">
        <v>2</v>
      </c>
      <c r="AD25535">
        <v>0</v>
      </c>
      <c r="AE25535">
        <v>-494</v>
      </c>
      <c r="AF25535">
        <v>0</v>
      </c>
      <c r="AG25535">
        <v>0</v>
      </c>
      <c r="AH25535">
        <v>0</v>
      </c>
      <c r="AI25535">
        <v>0</v>
      </c>
      <c r="AJ25535">
        <v>0</v>
      </c>
      <c r="AK25535">
        <v>0</v>
      </c>
      <c r="AL25535">
        <v>1</v>
      </c>
      <c r="AM25535">
        <v>0</v>
      </c>
      <c r="AN25535">
        <v>0</v>
      </c>
      <c r="AO25535">
        <v>0</v>
      </c>
      <c r="AP25535">
        <v>0</v>
      </c>
      <c r="AQ25535">
        <v>0</v>
      </c>
      <c r="AR25535">
        <v>0</v>
      </c>
      <c r="AS25535">
        <v>0</v>
      </c>
      <c r="AT25535">
        <v>0</v>
      </c>
      <c r="AU25535">
        <v>0</v>
      </c>
      <c r="AV25535">
        <v>0</v>
      </c>
      <c r="AW25535">
        <v>0</v>
      </c>
      <c r="AX25535">
        <v>0</v>
      </c>
      <c r="AY25535">
        <v>0</v>
      </c>
      <c r="AZ25535">
        <v>0</v>
      </c>
      <c r="BA25535">
        <v>0</v>
      </c>
      <c r="BB25535">
        <v>0</v>
      </c>
      <c r="BC25535">
        <v>0</v>
      </c>
      <c r="BD25535">
        <v>1</v>
      </c>
      <c r="BE25535">
        <v>0</v>
      </c>
    </row>
    <row r="25536" spans="1:57" x14ac:dyDescent="0.3">
      <c r="A25536">
        <v>0</v>
      </c>
      <c r="B25536">
        <v>135000</v>
      </c>
      <c r="C25536">
        <v>417024</v>
      </c>
      <c r="D25536">
        <v>21964.5</v>
      </c>
      <c r="E25536">
        <v>360000</v>
      </c>
      <c r="F25536">
        <v>4.849E-3</v>
      </c>
      <c r="G25536">
        <v>-8328</v>
      </c>
      <c r="H25536">
        <v>-139</v>
      </c>
      <c r="I25536">
        <v>-3119</v>
      </c>
      <c r="J25536">
        <v>-995</v>
      </c>
      <c r="K25536">
        <v>1</v>
      </c>
      <c r="L25536">
        <v>1</v>
      </c>
      <c r="M25536">
        <v>1</v>
      </c>
      <c r="N25536">
        <v>1</v>
      </c>
      <c r="O25536">
        <v>0</v>
      </c>
      <c r="P25536">
        <v>0</v>
      </c>
      <c r="Q25536">
        <v>1</v>
      </c>
      <c r="R25536">
        <v>2</v>
      </c>
      <c r="S25536">
        <v>2</v>
      </c>
      <c r="T25536">
        <v>12</v>
      </c>
      <c r="U25536">
        <v>0</v>
      </c>
      <c r="V25536">
        <v>1</v>
      </c>
      <c r="W25536">
        <v>1</v>
      </c>
      <c r="X25536">
        <v>0</v>
      </c>
      <c r="Y25536">
        <v>1</v>
      </c>
      <c r="Z25536">
        <v>1</v>
      </c>
      <c r="AA25536">
        <v>2</v>
      </c>
      <c r="AB25536">
        <v>0</v>
      </c>
      <c r="AC25536">
        <v>2</v>
      </c>
      <c r="AD25536">
        <v>0</v>
      </c>
      <c r="AE25536">
        <v>-445</v>
      </c>
      <c r="AF25536">
        <v>0</v>
      </c>
      <c r="AG25536">
        <v>1</v>
      </c>
      <c r="AH25536">
        <v>0</v>
      </c>
      <c r="AI25536">
        <v>0</v>
      </c>
      <c r="AJ25536">
        <v>0</v>
      </c>
      <c r="AK25536">
        <v>0</v>
      </c>
      <c r="AL25536">
        <v>0</v>
      </c>
      <c r="AM25536">
        <v>0</v>
      </c>
      <c r="AN25536">
        <v>0</v>
      </c>
      <c r="AO25536">
        <v>0</v>
      </c>
      <c r="AP25536">
        <v>0</v>
      </c>
      <c r="AQ25536">
        <v>0</v>
      </c>
      <c r="AR25536">
        <v>0</v>
      </c>
      <c r="AS25536">
        <v>0</v>
      </c>
      <c r="AT25536">
        <v>0</v>
      </c>
      <c r="AU25536">
        <v>0</v>
      </c>
      <c r="AV25536">
        <v>0</v>
      </c>
      <c r="AW25536">
        <v>0</v>
      </c>
      <c r="AX25536">
        <v>0</v>
      </c>
      <c r="AY25536">
        <v>0</v>
      </c>
      <c r="AZ25536">
        <v>0</v>
      </c>
      <c r="BA25536">
        <v>0</v>
      </c>
      <c r="BB25536">
        <v>0</v>
      </c>
      <c r="BC25536">
        <v>0</v>
      </c>
      <c r="BD25536">
        <v>0</v>
      </c>
      <c r="BE25536">
        <v>1</v>
      </c>
    </row>
    <row r="25537" spans="1:57" x14ac:dyDescent="0.3">
      <c r="A25537">
        <v>0</v>
      </c>
      <c r="B25537">
        <v>360000</v>
      </c>
      <c r="C25537">
        <v>628114.5</v>
      </c>
      <c r="D25537">
        <v>25348.5</v>
      </c>
      <c r="E25537">
        <v>477000</v>
      </c>
      <c r="F25537">
        <v>2.5163999999999999E-2</v>
      </c>
      <c r="G25537">
        <v>-17376</v>
      </c>
      <c r="H25537">
        <v>-2283</v>
      </c>
      <c r="I25537">
        <v>-6884</v>
      </c>
      <c r="J25537">
        <v>-919</v>
      </c>
      <c r="K25537">
        <v>1</v>
      </c>
      <c r="L25537">
        <v>1</v>
      </c>
      <c r="M25537">
        <v>0</v>
      </c>
      <c r="N25537">
        <v>1</v>
      </c>
      <c r="O25537">
        <v>0</v>
      </c>
      <c r="P25537">
        <v>0</v>
      </c>
      <c r="Q25537">
        <v>2</v>
      </c>
      <c r="R25537">
        <v>2</v>
      </c>
      <c r="S25537">
        <v>2</v>
      </c>
      <c r="T25537">
        <v>8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9</v>
      </c>
      <c r="AB25537">
        <v>1</v>
      </c>
      <c r="AC25537">
        <v>9</v>
      </c>
      <c r="AD25537">
        <v>1</v>
      </c>
      <c r="AE25537">
        <v>-1470</v>
      </c>
      <c r="AF25537">
        <v>0</v>
      </c>
      <c r="AG25537">
        <v>1</v>
      </c>
      <c r="AH25537">
        <v>0</v>
      </c>
      <c r="AI25537">
        <v>0</v>
      </c>
      <c r="AJ25537">
        <v>0</v>
      </c>
      <c r="AK25537">
        <v>0</v>
      </c>
      <c r="AL25537">
        <v>0</v>
      </c>
      <c r="AM25537">
        <v>0</v>
      </c>
      <c r="AN25537">
        <v>0</v>
      </c>
      <c r="AO25537">
        <v>0</v>
      </c>
      <c r="AP25537">
        <v>0</v>
      </c>
      <c r="AQ25537">
        <v>0</v>
      </c>
      <c r="AR25537">
        <v>0</v>
      </c>
      <c r="AS25537">
        <v>0</v>
      </c>
      <c r="AT25537">
        <v>0</v>
      </c>
      <c r="AU25537">
        <v>0</v>
      </c>
      <c r="AV25537">
        <v>0</v>
      </c>
      <c r="AW25537">
        <v>0</v>
      </c>
      <c r="AX25537">
        <v>0</v>
      </c>
      <c r="AY25537">
        <v>0</v>
      </c>
      <c r="AZ25537">
        <v>0</v>
      </c>
      <c r="BA25537">
        <v>0</v>
      </c>
      <c r="BB25537">
        <v>0</v>
      </c>
      <c r="BC25537">
        <v>0</v>
      </c>
      <c r="BD25537">
        <v>0</v>
      </c>
      <c r="BE25537">
        <v>2</v>
      </c>
    </row>
    <row r="25538" spans="1:57" x14ac:dyDescent="0.3">
      <c r="A25538">
        <v>0</v>
      </c>
      <c r="B25538">
        <v>135000</v>
      </c>
      <c r="C25538">
        <v>135000</v>
      </c>
      <c r="D25538">
        <v>13482</v>
      </c>
      <c r="E25538">
        <v>135000</v>
      </c>
      <c r="F25538">
        <v>1.1657000000000001E-2</v>
      </c>
      <c r="G25538">
        <v>-10170</v>
      </c>
      <c r="H25538">
        <v>-2196</v>
      </c>
      <c r="I25538">
        <v>-2254</v>
      </c>
      <c r="J25538">
        <v>-1554</v>
      </c>
      <c r="K25538">
        <v>1</v>
      </c>
      <c r="L25538">
        <v>1</v>
      </c>
      <c r="M25538">
        <v>1</v>
      </c>
      <c r="N25538">
        <v>1</v>
      </c>
      <c r="O25538">
        <v>1</v>
      </c>
      <c r="P25538">
        <v>0</v>
      </c>
      <c r="Q25538">
        <v>2</v>
      </c>
      <c r="R25538">
        <v>1</v>
      </c>
      <c r="S25538">
        <v>1</v>
      </c>
      <c r="T25538">
        <v>15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-2494</v>
      </c>
      <c r="AF25538">
        <v>0</v>
      </c>
      <c r="AG25538">
        <v>1</v>
      </c>
      <c r="AH25538">
        <v>0</v>
      </c>
      <c r="AI25538">
        <v>0</v>
      </c>
      <c r="AJ25538">
        <v>0</v>
      </c>
      <c r="AK25538">
        <v>0</v>
      </c>
      <c r="AL25538">
        <v>0</v>
      </c>
      <c r="AM25538">
        <v>0</v>
      </c>
      <c r="AN25538">
        <v>0</v>
      </c>
      <c r="AO25538">
        <v>0</v>
      </c>
      <c r="AP25538">
        <v>0</v>
      </c>
      <c r="AQ25538">
        <v>0</v>
      </c>
      <c r="AR25538">
        <v>0</v>
      </c>
      <c r="AS25538">
        <v>0</v>
      </c>
      <c r="AT25538">
        <v>0</v>
      </c>
      <c r="AU25538">
        <v>0</v>
      </c>
      <c r="AV25538">
        <v>0</v>
      </c>
      <c r="AW25538">
        <v>0</v>
      </c>
      <c r="AX25538">
        <v>0</v>
      </c>
      <c r="AY25538">
        <v>0</v>
      </c>
      <c r="AZ25538">
        <v>0</v>
      </c>
      <c r="BA25538">
        <v>0</v>
      </c>
      <c r="BB25538">
        <v>0</v>
      </c>
      <c r="BC25538">
        <v>0</v>
      </c>
      <c r="BD25538">
        <v>0</v>
      </c>
      <c r="BE25538">
        <v>0</v>
      </c>
    </row>
    <row r="25539" spans="1:57" x14ac:dyDescent="0.3">
      <c r="A25539">
        <v>0</v>
      </c>
      <c r="B25539">
        <v>180000</v>
      </c>
      <c r="C25539">
        <v>521280</v>
      </c>
      <c r="D25539">
        <v>31630.5</v>
      </c>
      <c r="E25539">
        <v>450000</v>
      </c>
      <c r="F25539">
        <v>3.5791999999999997E-2</v>
      </c>
      <c r="G25539">
        <v>-8931</v>
      </c>
      <c r="H25539">
        <v>-907</v>
      </c>
      <c r="I25539">
        <v>-1666</v>
      </c>
      <c r="J25539">
        <v>-1612</v>
      </c>
      <c r="K25539">
        <v>1</v>
      </c>
      <c r="L25539">
        <v>1</v>
      </c>
      <c r="M25539">
        <v>0</v>
      </c>
      <c r="N25539">
        <v>1</v>
      </c>
      <c r="O25539">
        <v>1</v>
      </c>
      <c r="P25539">
        <v>0</v>
      </c>
      <c r="Q25539">
        <v>2</v>
      </c>
      <c r="R25539">
        <v>2</v>
      </c>
      <c r="S25539">
        <v>2</v>
      </c>
      <c r="T25539">
        <v>11</v>
      </c>
      <c r="U25539">
        <v>0</v>
      </c>
      <c r="V25539">
        <v>0</v>
      </c>
      <c r="W25539">
        <v>0</v>
      </c>
      <c r="X25539">
        <v>0</v>
      </c>
      <c r="Y25539">
        <v>1</v>
      </c>
      <c r="Z25539">
        <v>1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1</v>
      </c>
      <c r="AH25539">
        <v>0</v>
      </c>
      <c r="AI25539">
        <v>0</v>
      </c>
      <c r="AJ25539">
        <v>0</v>
      </c>
      <c r="AK25539">
        <v>0</v>
      </c>
      <c r="AL25539">
        <v>0</v>
      </c>
      <c r="AM25539">
        <v>0</v>
      </c>
      <c r="AN25539">
        <v>0</v>
      </c>
      <c r="AO25539">
        <v>0</v>
      </c>
      <c r="AP25539">
        <v>0</v>
      </c>
      <c r="AQ25539">
        <v>0</v>
      </c>
      <c r="AR25539">
        <v>0</v>
      </c>
      <c r="AS25539">
        <v>0</v>
      </c>
      <c r="AT25539">
        <v>0</v>
      </c>
      <c r="AU25539">
        <v>0</v>
      </c>
      <c r="AV25539">
        <v>0</v>
      </c>
      <c r="AW25539">
        <v>0</v>
      </c>
      <c r="AX25539">
        <v>0</v>
      </c>
      <c r="AY25539">
        <v>0</v>
      </c>
      <c r="AZ25539">
        <v>0</v>
      </c>
      <c r="BA25539">
        <v>0</v>
      </c>
      <c r="BB25539">
        <v>0</v>
      </c>
      <c r="BC25539">
        <v>0</v>
      </c>
      <c r="BD25539">
        <v>0</v>
      </c>
      <c r="BE25539">
        <v>3</v>
      </c>
    </row>
    <row r="25540" spans="1:57" x14ac:dyDescent="0.3">
      <c r="A25540">
        <v>2</v>
      </c>
      <c r="B25540">
        <v>180000</v>
      </c>
      <c r="C25540">
        <v>1255500</v>
      </c>
      <c r="D25540">
        <v>36706.5</v>
      </c>
      <c r="E25540">
        <v>1255500</v>
      </c>
      <c r="F25540">
        <v>7.0200000000000002E-3</v>
      </c>
      <c r="G25540">
        <v>-17223</v>
      </c>
      <c r="H25540">
        <v>-548</v>
      </c>
      <c r="I25540">
        <v>-5601</v>
      </c>
      <c r="J25540">
        <v>-764</v>
      </c>
      <c r="K25540">
        <v>1</v>
      </c>
      <c r="L25540">
        <v>1</v>
      </c>
      <c r="M25540">
        <v>1</v>
      </c>
      <c r="N25540">
        <v>1</v>
      </c>
      <c r="O25540">
        <v>1</v>
      </c>
      <c r="P25540">
        <v>0</v>
      </c>
      <c r="Q25540">
        <v>3</v>
      </c>
      <c r="R25540">
        <v>2</v>
      </c>
      <c r="S25540">
        <v>2</v>
      </c>
      <c r="T25540">
        <v>7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1</v>
      </c>
      <c r="AB25540">
        <v>1</v>
      </c>
      <c r="AC25540">
        <v>1</v>
      </c>
      <c r="AD25540">
        <v>1</v>
      </c>
      <c r="AE25540">
        <v>-1573</v>
      </c>
      <c r="AF25540">
        <v>0</v>
      </c>
      <c r="AG25540">
        <v>1</v>
      </c>
      <c r="AH25540">
        <v>0</v>
      </c>
      <c r="AI25540">
        <v>0</v>
      </c>
      <c r="AJ25540">
        <v>0</v>
      </c>
      <c r="AK25540">
        <v>0</v>
      </c>
      <c r="AL25540">
        <v>0</v>
      </c>
      <c r="AM25540">
        <v>0</v>
      </c>
      <c r="AN25540">
        <v>0</v>
      </c>
      <c r="AO25540">
        <v>0</v>
      </c>
      <c r="AP25540">
        <v>0</v>
      </c>
      <c r="AQ25540">
        <v>0</v>
      </c>
      <c r="AR25540">
        <v>0</v>
      </c>
      <c r="AS25540">
        <v>0</v>
      </c>
      <c r="AT25540">
        <v>0</v>
      </c>
      <c r="AU25540">
        <v>0</v>
      </c>
      <c r="AV25540">
        <v>0</v>
      </c>
      <c r="AW25540">
        <v>0</v>
      </c>
      <c r="AX25540">
        <v>0</v>
      </c>
      <c r="AY25540">
        <v>0</v>
      </c>
      <c r="AZ25540">
        <v>0</v>
      </c>
      <c r="BA25540">
        <v>0</v>
      </c>
      <c r="BB25540">
        <v>0</v>
      </c>
      <c r="BC25540">
        <v>0</v>
      </c>
      <c r="BD25540">
        <v>0</v>
      </c>
      <c r="BE25540">
        <v>3</v>
      </c>
    </row>
    <row r="25541" spans="1:57" x14ac:dyDescent="0.3">
      <c r="A25541">
        <v>1</v>
      </c>
      <c r="B25541">
        <v>81000</v>
      </c>
      <c r="C25541">
        <v>76410</v>
      </c>
      <c r="D25541">
        <v>9198</v>
      </c>
      <c r="E25541">
        <v>67500</v>
      </c>
      <c r="F25541">
        <v>6.8519999999999996E-3</v>
      </c>
      <c r="G25541">
        <v>-15421</v>
      </c>
      <c r="H25541">
        <v>-6440</v>
      </c>
      <c r="I25541">
        <v>-3971</v>
      </c>
      <c r="J25541">
        <v>-4177</v>
      </c>
      <c r="K25541">
        <v>1</v>
      </c>
      <c r="L25541">
        <v>1</v>
      </c>
      <c r="M25541">
        <v>1</v>
      </c>
      <c r="N25541">
        <v>1</v>
      </c>
      <c r="O25541">
        <v>1</v>
      </c>
      <c r="P25541">
        <v>0</v>
      </c>
      <c r="Q25541">
        <v>3</v>
      </c>
      <c r="R25541">
        <v>3</v>
      </c>
      <c r="S25541">
        <v>3</v>
      </c>
      <c r="T25541">
        <v>7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-87</v>
      </c>
      <c r="AF25541">
        <v>0</v>
      </c>
      <c r="AG25541">
        <v>1</v>
      </c>
      <c r="AH25541">
        <v>0</v>
      </c>
      <c r="AI25541">
        <v>0</v>
      </c>
      <c r="AJ25541">
        <v>0</v>
      </c>
      <c r="AK25541">
        <v>0</v>
      </c>
      <c r="AL25541">
        <v>0</v>
      </c>
      <c r="AM25541">
        <v>0</v>
      </c>
      <c r="AN25541">
        <v>0</v>
      </c>
      <c r="AO25541">
        <v>0</v>
      </c>
      <c r="AP25541">
        <v>0</v>
      </c>
      <c r="AQ25541">
        <v>0</v>
      </c>
      <c r="AR25541">
        <v>0</v>
      </c>
      <c r="AS25541">
        <v>0</v>
      </c>
      <c r="AT25541">
        <v>0</v>
      </c>
      <c r="AU25541">
        <v>0</v>
      </c>
      <c r="AV25541">
        <v>0</v>
      </c>
      <c r="AW25541">
        <v>0</v>
      </c>
      <c r="AX25541">
        <v>0</v>
      </c>
      <c r="AY25541">
        <v>0</v>
      </c>
      <c r="AZ25541">
        <v>0</v>
      </c>
      <c r="BA25541">
        <v>0</v>
      </c>
      <c r="BB25541">
        <v>0</v>
      </c>
      <c r="BC25541">
        <v>0</v>
      </c>
      <c r="BD25541">
        <v>1</v>
      </c>
      <c r="BE25541">
        <v>0</v>
      </c>
    </row>
    <row r="25542" spans="1:57" x14ac:dyDescent="0.3">
      <c r="A25542">
        <v>1</v>
      </c>
      <c r="B25542">
        <v>90000</v>
      </c>
      <c r="C25542">
        <v>202500</v>
      </c>
      <c r="D25542">
        <v>10125</v>
      </c>
      <c r="E25542">
        <v>202500</v>
      </c>
      <c r="F25542">
        <v>8.6250000000000007E-3</v>
      </c>
      <c r="G25542">
        <v>-10366</v>
      </c>
      <c r="H25542">
        <v>-627</v>
      </c>
      <c r="I25542">
        <v>-2449</v>
      </c>
      <c r="J25542">
        <v>-1554</v>
      </c>
      <c r="K25542">
        <v>1</v>
      </c>
      <c r="L25542">
        <v>1</v>
      </c>
      <c r="M25542">
        <v>0</v>
      </c>
      <c r="N25542">
        <v>1</v>
      </c>
      <c r="O25542">
        <v>0</v>
      </c>
      <c r="P25542">
        <v>1</v>
      </c>
      <c r="Q25542">
        <v>3</v>
      </c>
      <c r="R25542">
        <v>2</v>
      </c>
      <c r="S25542">
        <v>2</v>
      </c>
      <c r="T25542">
        <v>9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7</v>
      </c>
      <c r="AB25542">
        <v>0</v>
      </c>
      <c r="AC25542">
        <v>7</v>
      </c>
      <c r="AD25542">
        <v>0</v>
      </c>
      <c r="AE25542">
        <v>-767</v>
      </c>
      <c r="AF25542">
        <v>0</v>
      </c>
      <c r="AG25542">
        <v>0</v>
      </c>
      <c r="AH25542">
        <v>0</v>
      </c>
      <c r="AI25542">
        <v>0</v>
      </c>
      <c r="AJ25542">
        <v>0</v>
      </c>
      <c r="AK25542">
        <v>0</v>
      </c>
      <c r="AL25542">
        <v>0</v>
      </c>
      <c r="AM25542">
        <v>0</v>
      </c>
      <c r="AN25542">
        <v>0</v>
      </c>
      <c r="AO25542">
        <v>0</v>
      </c>
      <c r="AP25542">
        <v>0</v>
      </c>
      <c r="AQ25542">
        <v>0</v>
      </c>
      <c r="AR25542">
        <v>0</v>
      </c>
      <c r="AS25542">
        <v>0</v>
      </c>
      <c r="AT25542">
        <v>0</v>
      </c>
      <c r="AU25542">
        <v>0</v>
      </c>
      <c r="AV25542">
        <v>0</v>
      </c>
      <c r="AW25542">
        <v>0</v>
      </c>
      <c r="AX25542">
        <v>0</v>
      </c>
      <c r="AY25542">
        <v>0</v>
      </c>
      <c r="AZ25542">
        <v>0</v>
      </c>
      <c r="BA25542">
        <v>0</v>
      </c>
      <c r="BB25542">
        <v>1</v>
      </c>
      <c r="BC25542">
        <v>0</v>
      </c>
      <c r="BD25542">
        <v>0</v>
      </c>
      <c r="BE25542">
        <v>2</v>
      </c>
    </row>
    <row r="25543" spans="1:57" x14ac:dyDescent="0.3">
      <c r="A25543">
        <v>2</v>
      </c>
      <c r="B25543">
        <v>202500</v>
      </c>
      <c r="C25543">
        <v>592560</v>
      </c>
      <c r="D25543">
        <v>35937</v>
      </c>
      <c r="E25543">
        <v>450000</v>
      </c>
      <c r="F25543">
        <v>1.8634000000000001E-2</v>
      </c>
      <c r="G25543">
        <v>-18097</v>
      </c>
      <c r="H25543">
        <v>-5514</v>
      </c>
      <c r="I25543">
        <v>-2878</v>
      </c>
      <c r="J25543">
        <v>-1623</v>
      </c>
      <c r="K25543">
        <v>1</v>
      </c>
      <c r="L25543">
        <v>1</v>
      </c>
      <c r="M25543">
        <v>0</v>
      </c>
      <c r="N25543">
        <v>1</v>
      </c>
      <c r="O25543">
        <v>0</v>
      </c>
      <c r="P25543">
        <v>0</v>
      </c>
      <c r="Q25543">
        <v>4</v>
      </c>
      <c r="R25543">
        <v>2</v>
      </c>
      <c r="S25543">
        <v>2</v>
      </c>
      <c r="T25543">
        <v>14</v>
      </c>
      <c r="U25543">
        <v>0</v>
      </c>
      <c r="V25543">
        <v>0</v>
      </c>
      <c r="W25543">
        <v>0</v>
      </c>
      <c r="X25543">
        <v>1</v>
      </c>
      <c r="Y25543">
        <v>1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-3272</v>
      </c>
      <c r="AF25543">
        <v>0</v>
      </c>
      <c r="AG25543">
        <v>1</v>
      </c>
      <c r="AH25543">
        <v>0</v>
      </c>
      <c r="AI25543">
        <v>0</v>
      </c>
      <c r="AJ25543">
        <v>0</v>
      </c>
      <c r="AK25543">
        <v>0</v>
      </c>
      <c r="AL25543">
        <v>0</v>
      </c>
      <c r="AM25543">
        <v>0</v>
      </c>
      <c r="AN25543">
        <v>0</v>
      </c>
      <c r="AO25543">
        <v>0</v>
      </c>
      <c r="AP25543">
        <v>0</v>
      </c>
      <c r="AQ25543">
        <v>0</v>
      </c>
      <c r="AR25543">
        <v>0</v>
      </c>
      <c r="AS25543">
        <v>0</v>
      </c>
      <c r="AT25543">
        <v>0</v>
      </c>
      <c r="AU25543">
        <v>0</v>
      </c>
      <c r="AV25543">
        <v>0</v>
      </c>
      <c r="AW25543">
        <v>0</v>
      </c>
      <c r="AX25543">
        <v>0</v>
      </c>
      <c r="AY25543">
        <v>0</v>
      </c>
      <c r="AZ25543">
        <v>0</v>
      </c>
      <c r="BA25543">
        <v>0</v>
      </c>
      <c r="BB25543">
        <v>0</v>
      </c>
      <c r="BC25543">
        <v>0</v>
      </c>
      <c r="BD25543">
        <v>0</v>
      </c>
      <c r="BE25543">
        <v>1</v>
      </c>
    </row>
    <row r="25544" spans="1:57" x14ac:dyDescent="0.3">
      <c r="A25544">
        <v>1</v>
      </c>
      <c r="B25544">
        <v>135000</v>
      </c>
      <c r="C25544">
        <v>500490</v>
      </c>
      <c r="D25544">
        <v>52686</v>
      </c>
      <c r="E25544">
        <v>450000</v>
      </c>
      <c r="F25544">
        <v>8.0680000000000005E-3</v>
      </c>
      <c r="G25544">
        <v>-14128</v>
      </c>
      <c r="H25544">
        <v>-3155</v>
      </c>
      <c r="I25544">
        <v>-3149</v>
      </c>
      <c r="J25544">
        <v>-4790</v>
      </c>
      <c r="K25544">
        <v>1</v>
      </c>
      <c r="L25544">
        <v>1</v>
      </c>
      <c r="M25544">
        <v>0</v>
      </c>
      <c r="N25544">
        <v>1</v>
      </c>
      <c r="O25544">
        <v>0</v>
      </c>
      <c r="P25544">
        <v>0</v>
      </c>
      <c r="Q25544">
        <v>2</v>
      </c>
      <c r="R25544">
        <v>3</v>
      </c>
      <c r="S25544">
        <v>3</v>
      </c>
      <c r="T25544">
        <v>12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1</v>
      </c>
      <c r="AB25544">
        <v>0</v>
      </c>
      <c r="AC25544">
        <v>1</v>
      </c>
      <c r="AD25544">
        <v>0</v>
      </c>
      <c r="AE25544">
        <v>0</v>
      </c>
      <c r="AF25544">
        <v>0</v>
      </c>
      <c r="AG25544">
        <v>1</v>
      </c>
      <c r="AH25544">
        <v>0</v>
      </c>
      <c r="AI25544">
        <v>0</v>
      </c>
      <c r="AJ25544">
        <v>0</v>
      </c>
      <c r="AK25544">
        <v>0</v>
      </c>
      <c r="AL25544">
        <v>0</v>
      </c>
      <c r="AM25544">
        <v>0</v>
      </c>
      <c r="AN25544">
        <v>0</v>
      </c>
      <c r="AO25544">
        <v>0</v>
      </c>
      <c r="AP25544">
        <v>0</v>
      </c>
      <c r="AQ25544">
        <v>0</v>
      </c>
      <c r="AR25544">
        <v>0</v>
      </c>
      <c r="AS25544">
        <v>0</v>
      </c>
      <c r="AT25544">
        <v>0</v>
      </c>
      <c r="AU25544">
        <v>0</v>
      </c>
      <c r="AV25544">
        <v>0</v>
      </c>
      <c r="AW25544">
        <v>0</v>
      </c>
      <c r="AX25544">
        <v>0</v>
      </c>
      <c r="AY25544">
        <v>0</v>
      </c>
      <c r="AZ25544">
        <v>0</v>
      </c>
      <c r="BA25544">
        <v>0</v>
      </c>
      <c r="BB25544">
        <v>0</v>
      </c>
      <c r="BC25544">
        <v>0</v>
      </c>
      <c r="BD25544">
        <v>1</v>
      </c>
      <c r="BE25544">
        <v>1</v>
      </c>
    </row>
    <row r="25545" spans="1:57" x14ac:dyDescent="0.3">
      <c r="A25545">
        <v>0</v>
      </c>
      <c r="B25545">
        <v>157500</v>
      </c>
      <c r="C25545">
        <v>582804</v>
      </c>
      <c r="D25545">
        <v>28165.5</v>
      </c>
      <c r="E25545">
        <v>463500</v>
      </c>
      <c r="F25545">
        <v>1.8849999999999999E-2</v>
      </c>
      <c r="G25545">
        <v>-12239</v>
      </c>
      <c r="H25545">
        <v>-3505</v>
      </c>
      <c r="I25545">
        <v>-1890</v>
      </c>
      <c r="J25545">
        <v>-1932</v>
      </c>
      <c r="K25545">
        <v>1</v>
      </c>
      <c r="L25545">
        <v>1</v>
      </c>
      <c r="M25545">
        <v>0</v>
      </c>
      <c r="N25545">
        <v>1</v>
      </c>
      <c r="O25545">
        <v>0</v>
      </c>
      <c r="P25545">
        <v>0</v>
      </c>
      <c r="Q25545">
        <v>2</v>
      </c>
      <c r="R25545">
        <v>2</v>
      </c>
      <c r="S25545">
        <v>2</v>
      </c>
      <c r="T25545">
        <v>14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1</v>
      </c>
      <c r="AH25545">
        <v>0</v>
      </c>
      <c r="AI25545">
        <v>0</v>
      </c>
      <c r="AJ25545">
        <v>0</v>
      </c>
      <c r="AK25545">
        <v>0</v>
      </c>
      <c r="AL25545">
        <v>0</v>
      </c>
      <c r="AM25545">
        <v>0</v>
      </c>
      <c r="AN25545">
        <v>0</v>
      </c>
      <c r="AO25545">
        <v>0</v>
      </c>
      <c r="AP25545">
        <v>0</v>
      </c>
      <c r="AQ25545">
        <v>0</v>
      </c>
      <c r="AR25545">
        <v>0</v>
      </c>
      <c r="AS25545">
        <v>0</v>
      </c>
      <c r="AT25545">
        <v>0</v>
      </c>
      <c r="AU25545">
        <v>0</v>
      </c>
      <c r="AV25545">
        <v>0</v>
      </c>
      <c r="AW25545">
        <v>0</v>
      </c>
      <c r="AX25545">
        <v>0</v>
      </c>
      <c r="AY25545">
        <v>0</v>
      </c>
      <c r="AZ25545">
        <v>0</v>
      </c>
      <c r="BA25545">
        <v>0</v>
      </c>
      <c r="BB25545">
        <v>0</v>
      </c>
      <c r="BC25545">
        <v>1</v>
      </c>
      <c r="BD25545">
        <v>0</v>
      </c>
      <c r="BE25545">
        <v>2</v>
      </c>
    </row>
    <row r="25546" spans="1:57" x14ac:dyDescent="0.3">
      <c r="A25546">
        <v>1</v>
      </c>
      <c r="B25546">
        <v>99000</v>
      </c>
      <c r="C25546">
        <v>398016</v>
      </c>
      <c r="D25546">
        <v>31576.5</v>
      </c>
      <c r="E25546">
        <v>360000</v>
      </c>
      <c r="F25546">
        <v>2.134E-3</v>
      </c>
      <c r="G25546">
        <v>-9920</v>
      </c>
      <c r="H25546">
        <v>-2880</v>
      </c>
      <c r="I25546">
        <v>-4612</v>
      </c>
      <c r="J25546">
        <v>-2583</v>
      </c>
      <c r="K25546">
        <v>1</v>
      </c>
      <c r="L25546">
        <v>1</v>
      </c>
      <c r="M25546">
        <v>0</v>
      </c>
      <c r="N25546">
        <v>1</v>
      </c>
      <c r="O25546">
        <v>0</v>
      </c>
      <c r="P25546">
        <v>0</v>
      </c>
      <c r="Q25546">
        <v>3</v>
      </c>
      <c r="R25546">
        <v>3</v>
      </c>
      <c r="S25546">
        <v>3</v>
      </c>
      <c r="T25546">
        <v>6</v>
      </c>
      <c r="U25546">
        <v>0</v>
      </c>
      <c r="V25546">
        <v>0</v>
      </c>
      <c r="W25546">
        <v>0</v>
      </c>
      <c r="X25546">
        <v>1</v>
      </c>
      <c r="Y25546">
        <v>1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  <c r="AF25546">
        <v>0</v>
      </c>
      <c r="AG25546">
        <v>1</v>
      </c>
      <c r="AH25546">
        <v>0</v>
      </c>
      <c r="AI25546">
        <v>0</v>
      </c>
      <c r="AJ25546">
        <v>0</v>
      </c>
      <c r="AK25546">
        <v>0</v>
      </c>
      <c r="AL25546">
        <v>0</v>
      </c>
      <c r="AM25546">
        <v>0</v>
      </c>
      <c r="AN25546">
        <v>0</v>
      </c>
      <c r="AO25546">
        <v>0</v>
      </c>
      <c r="AP25546">
        <v>0</v>
      </c>
      <c r="AQ25546">
        <v>0</v>
      </c>
      <c r="AR25546">
        <v>0</v>
      </c>
      <c r="AS25546">
        <v>0</v>
      </c>
      <c r="AT25546">
        <v>0</v>
      </c>
      <c r="AU25546">
        <v>0</v>
      </c>
      <c r="AV25546">
        <v>0</v>
      </c>
      <c r="AW25546">
        <v>0</v>
      </c>
      <c r="AX25546">
        <v>0</v>
      </c>
      <c r="AY25546">
        <v>0</v>
      </c>
      <c r="AZ25546">
        <v>0</v>
      </c>
      <c r="BA25546">
        <v>0</v>
      </c>
      <c r="BB25546">
        <v>0</v>
      </c>
      <c r="BC25546">
        <v>0</v>
      </c>
      <c r="BD25546">
        <v>0</v>
      </c>
      <c r="BE25546">
        <v>5</v>
      </c>
    </row>
    <row r="25547" spans="1:57" x14ac:dyDescent="0.3">
      <c r="A25547">
        <v>0</v>
      </c>
      <c r="B25547">
        <v>54000</v>
      </c>
      <c r="C25547">
        <v>284400</v>
      </c>
      <c r="D25547">
        <v>16456.5</v>
      </c>
      <c r="E25547">
        <v>225000</v>
      </c>
      <c r="F25547">
        <v>2.461E-2</v>
      </c>
      <c r="G25547">
        <v>-18421</v>
      </c>
      <c r="H25547">
        <v>-1255</v>
      </c>
      <c r="I25547">
        <v>-6174</v>
      </c>
      <c r="J25547">
        <v>-1965</v>
      </c>
      <c r="K25547">
        <v>1</v>
      </c>
      <c r="L25547">
        <v>1</v>
      </c>
      <c r="M25547">
        <v>1</v>
      </c>
      <c r="N25547">
        <v>1</v>
      </c>
      <c r="O25547">
        <v>1</v>
      </c>
      <c r="P25547">
        <v>0</v>
      </c>
      <c r="Q25547">
        <v>2</v>
      </c>
      <c r="R25547">
        <v>2</v>
      </c>
      <c r="S25547">
        <v>2</v>
      </c>
      <c r="T25547">
        <v>10</v>
      </c>
      <c r="U25547">
        <v>0</v>
      </c>
      <c r="V25547">
        <v>0</v>
      </c>
      <c r="W25547">
        <v>0</v>
      </c>
      <c r="X25547">
        <v>0</v>
      </c>
      <c r="Y25547">
        <v>1</v>
      </c>
      <c r="Z25547">
        <v>1</v>
      </c>
      <c r="AA25547">
        <v>0</v>
      </c>
      <c r="AB25547">
        <v>0</v>
      </c>
      <c r="AC25547">
        <v>0</v>
      </c>
      <c r="AD25547">
        <v>0</v>
      </c>
      <c r="AE25547">
        <v>-649</v>
      </c>
      <c r="AF25547">
        <v>0</v>
      </c>
      <c r="AG25547">
        <v>1</v>
      </c>
      <c r="AH25547">
        <v>0</v>
      </c>
      <c r="AI25547">
        <v>0</v>
      </c>
      <c r="AJ25547">
        <v>0</v>
      </c>
      <c r="AK25547">
        <v>0</v>
      </c>
      <c r="AL25547">
        <v>0</v>
      </c>
      <c r="AM25547">
        <v>0</v>
      </c>
      <c r="AN25547">
        <v>0</v>
      </c>
      <c r="AO25547">
        <v>0</v>
      </c>
      <c r="AP25547">
        <v>0</v>
      </c>
      <c r="AQ25547">
        <v>0</v>
      </c>
      <c r="AR25547">
        <v>0</v>
      </c>
      <c r="AS25547">
        <v>0</v>
      </c>
      <c r="AT25547">
        <v>0</v>
      </c>
      <c r="AU25547">
        <v>0</v>
      </c>
      <c r="AV25547">
        <v>0</v>
      </c>
      <c r="AW25547">
        <v>0</v>
      </c>
      <c r="AX25547">
        <v>0</v>
      </c>
      <c r="AY25547">
        <v>0</v>
      </c>
      <c r="AZ25547">
        <v>0</v>
      </c>
      <c r="BA25547">
        <v>0</v>
      </c>
      <c r="BB25547">
        <v>0</v>
      </c>
      <c r="BC25547">
        <v>0</v>
      </c>
      <c r="BD25547">
        <v>0</v>
      </c>
      <c r="BE25547">
        <v>1</v>
      </c>
    </row>
    <row r="25548" spans="1:57" x14ac:dyDescent="0.3">
      <c r="A25548">
        <v>0</v>
      </c>
      <c r="B25548">
        <v>76500</v>
      </c>
      <c r="C25548">
        <v>180000</v>
      </c>
      <c r="D25548">
        <v>9000</v>
      </c>
      <c r="E25548">
        <v>180000</v>
      </c>
      <c r="F25548">
        <v>3.0755000000000001E-2</v>
      </c>
      <c r="G25548">
        <v>-8202</v>
      </c>
      <c r="H25548">
        <v>-278</v>
      </c>
      <c r="I25548">
        <v>-3044</v>
      </c>
      <c r="J25548">
        <v>-869</v>
      </c>
      <c r="K25548">
        <v>1</v>
      </c>
      <c r="L25548">
        <v>1</v>
      </c>
      <c r="M25548">
        <v>0</v>
      </c>
      <c r="N25548">
        <v>1</v>
      </c>
      <c r="O25548">
        <v>0</v>
      </c>
      <c r="P25548">
        <v>0</v>
      </c>
      <c r="Q25548">
        <v>1</v>
      </c>
      <c r="R25548">
        <v>2</v>
      </c>
      <c r="S25548">
        <v>2</v>
      </c>
      <c r="T25548">
        <v>12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2</v>
      </c>
      <c r="AB25548">
        <v>0</v>
      </c>
      <c r="AC25548">
        <v>2</v>
      </c>
      <c r="AD25548">
        <v>0</v>
      </c>
      <c r="AE25548">
        <v>-544</v>
      </c>
      <c r="AF25548">
        <v>0</v>
      </c>
      <c r="AG25548">
        <v>0</v>
      </c>
      <c r="AH25548">
        <v>0</v>
      </c>
      <c r="AI25548">
        <v>0</v>
      </c>
      <c r="AJ25548">
        <v>0</v>
      </c>
      <c r="AK25548">
        <v>0</v>
      </c>
      <c r="AL25548">
        <v>0</v>
      </c>
      <c r="AM25548">
        <v>0</v>
      </c>
      <c r="AN25548">
        <v>0</v>
      </c>
      <c r="AO25548">
        <v>0</v>
      </c>
      <c r="AP25548">
        <v>0</v>
      </c>
      <c r="AQ25548">
        <v>0</v>
      </c>
      <c r="AR25548">
        <v>0</v>
      </c>
      <c r="AS25548">
        <v>0</v>
      </c>
      <c r="AT25548">
        <v>0</v>
      </c>
      <c r="AU25548">
        <v>0</v>
      </c>
      <c r="AV25548">
        <v>0</v>
      </c>
      <c r="AW25548">
        <v>0</v>
      </c>
      <c r="AX25548">
        <v>0</v>
      </c>
      <c r="AY25548">
        <v>0</v>
      </c>
      <c r="AZ25548">
        <v>0</v>
      </c>
      <c r="BA25548">
        <v>0</v>
      </c>
      <c r="BB25548">
        <v>0</v>
      </c>
      <c r="BC25548">
        <v>0</v>
      </c>
      <c r="BD25548">
        <v>0</v>
      </c>
      <c r="BE25548">
        <v>1</v>
      </c>
    </row>
    <row r="25549" spans="1:57" x14ac:dyDescent="0.3">
      <c r="A25549">
        <v>0</v>
      </c>
      <c r="B25549">
        <v>423000</v>
      </c>
      <c r="C25549">
        <v>345843</v>
      </c>
      <c r="D25549">
        <v>34335</v>
      </c>
      <c r="E25549">
        <v>328500</v>
      </c>
      <c r="F25549">
        <v>3.1329000000000003E-2</v>
      </c>
      <c r="G25549">
        <v>-13480</v>
      </c>
      <c r="H25549">
        <v>-3153</v>
      </c>
      <c r="I25549">
        <v>-7118</v>
      </c>
      <c r="J25549">
        <v>-5565</v>
      </c>
      <c r="K25549">
        <v>1</v>
      </c>
      <c r="L25549">
        <v>1</v>
      </c>
      <c r="M25549">
        <v>0</v>
      </c>
      <c r="N25549">
        <v>1</v>
      </c>
      <c r="O25549">
        <v>0</v>
      </c>
      <c r="P25549">
        <v>0</v>
      </c>
      <c r="Q25549">
        <v>1</v>
      </c>
      <c r="R25549">
        <v>2</v>
      </c>
      <c r="S25549">
        <v>2</v>
      </c>
      <c r="T25549">
        <v>12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-1697</v>
      </c>
      <c r="AF25549">
        <v>0</v>
      </c>
      <c r="AG25549">
        <v>1</v>
      </c>
      <c r="AH25549">
        <v>0</v>
      </c>
      <c r="AI25549">
        <v>0</v>
      </c>
      <c r="AJ25549">
        <v>0</v>
      </c>
      <c r="AK25549">
        <v>0</v>
      </c>
      <c r="AL25549">
        <v>0</v>
      </c>
      <c r="AM25549">
        <v>0</v>
      </c>
      <c r="AN25549">
        <v>0</v>
      </c>
      <c r="AO25549">
        <v>0</v>
      </c>
      <c r="AP25549">
        <v>0</v>
      </c>
      <c r="AQ25549">
        <v>0</v>
      </c>
      <c r="AR25549">
        <v>0</v>
      </c>
      <c r="AS25549">
        <v>0</v>
      </c>
      <c r="AT25549">
        <v>0</v>
      </c>
      <c r="AU25549">
        <v>0</v>
      </c>
      <c r="AV25549">
        <v>0</v>
      </c>
      <c r="AW25549">
        <v>0</v>
      </c>
      <c r="AX25549">
        <v>0</v>
      </c>
      <c r="AY25549">
        <v>0</v>
      </c>
      <c r="AZ25549">
        <v>0</v>
      </c>
      <c r="BA25549">
        <v>0</v>
      </c>
      <c r="BB25549">
        <v>0</v>
      </c>
      <c r="BC25549">
        <v>0</v>
      </c>
      <c r="BD25549">
        <v>1</v>
      </c>
      <c r="BE25549">
        <v>0</v>
      </c>
    </row>
    <row r="25550" spans="1:57" x14ac:dyDescent="0.3">
      <c r="A25550">
        <v>0</v>
      </c>
      <c r="B25550">
        <v>166500</v>
      </c>
      <c r="C25550">
        <v>900000</v>
      </c>
      <c r="D25550">
        <v>32458.5</v>
      </c>
      <c r="E25550">
        <v>900000</v>
      </c>
      <c r="F25550">
        <v>2.2624999999999999E-2</v>
      </c>
      <c r="G25550">
        <v>-17488</v>
      </c>
      <c r="H25550">
        <v>-8784</v>
      </c>
      <c r="I25550">
        <v>-8804</v>
      </c>
      <c r="J25550">
        <v>-1025</v>
      </c>
      <c r="K25550">
        <v>1</v>
      </c>
      <c r="L25550">
        <v>1</v>
      </c>
      <c r="M25550">
        <v>1</v>
      </c>
      <c r="N25550">
        <v>1</v>
      </c>
      <c r="O25550">
        <v>1</v>
      </c>
      <c r="P25550">
        <v>0</v>
      </c>
      <c r="Q25550">
        <v>2</v>
      </c>
      <c r="R25550">
        <v>2</v>
      </c>
      <c r="S25550">
        <v>2</v>
      </c>
      <c r="T25550">
        <v>19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1</v>
      </c>
      <c r="AB25550">
        <v>0</v>
      </c>
      <c r="AC25550">
        <v>1</v>
      </c>
      <c r="AD25550">
        <v>0</v>
      </c>
      <c r="AE25550">
        <v>-1004</v>
      </c>
      <c r="AF25550">
        <v>0</v>
      </c>
      <c r="AG25550">
        <v>1</v>
      </c>
      <c r="AH25550">
        <v>0</v>
      </c>
      <c r="AI25550">
        <v>0</v>
      </c>
      <c r="AJ25550">
        <v>0</v>
      </c>
      <c r="AK25550">
        <v>0</v>
      </c>
      <c r="AL25550">
        <v>0</v>
      </c>
      <c r="AM25550">
        <v>0</v>
      </c>
      <c r="AN25550">
        <v>0</v>
      </c>
      <c r="AO25550">
        <v>0</v>
      </c>
      <c r="AP25550">
        <v>0</v>
      </c>
      <c r="AQ25550">
        <v>0</v>
      </c>
      <c r="AR25550">
        <v>0</v>
      </c>
      <c r="AS25550">
        <v>0</v>
      </c>
      <c r="AT25550">
        <v>0</v>
      </c>
      <c r="AU25550">
        <v>0</v>
      </c>
      <c r="AV25550">
        <v>0</v>
      </c>
      <c r="AW25550">
        <v>0</v>
      </c>
      <c r="AX25550">
        <v>0</v>
      </c>
      <c r="AY25550">
        <v>0</v>
      </c>
      <c r="AZ25550">
        <v>0</v>
      </c>
      <c r="BA25550">
        <v>0</v>
      </c>
      <c r="BB25550">
        <v>0</v>
      </c>
      <c r="BC25550">
        <v>0</v>
      </c>
      <c r="BD25550">
        <v>0</v>
      </c>
      <c r="BE25550">
        <v>2</v>
      </c>
    </row>
    <row r="25551" spans="1:57" x14ac:dyDescent="0.3">
      <c r="A25551">
        <v>0</v>
      </c>
      <c r="B25551">
        <v>184500</v>
      </c>
      <c r="C25551">
        <v>1125000</v>
      </c>
      <c r="D25551">
        <v>33025.5</v>
      </c>
      <c r="E25551">
        <v>1125000</v>
      </c>
      <c r="F25551">
        <v>1.8029E-2</v>
      </c>
      <c r="G25551">
        <v>-19134</v>
      </c>
      <c r="H25551">
        <v>-1351</v>
      </c>
      <c r="I25551">
        <v>-1758</v>
      </c>
      <c r="J25551">
        <v>-2614</v>
      </c>
      <c r="K25551">
        <v>1</v>
      </c>
      <c r="L25551">
        <v>1</v>
      </c>
      <c r="M25551">
        <v>1</v>
      </c>
      <c r="N25551">
        <v>1</v>
      </c>
      <c r="O25551">
        <v>0</v>
      </c>
      <c r="P25551">
        <v>0</v>
      </c>
      <c r="Q25551">
        <v>2</v>
      </c>
      <c r="R25551">
        <v>3</v>
      </c>
      <c r="S25551">
        <v>3</v>
      </c>
      <c r="T25551">
        <v>5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-1088</v>
      </c>
      <c r="AF25551">
        <v>0</v>
      </c>
      <c r="AG25551">
        <v>1</v>
      </c>
      <c r="AH25551">
        <v>0</v>
      </c>
      <c r="AI25551">
        <v>0</v>
      </c>
      <c r="AJ25551">
        <v>0</v>
      </c>
      <c r="AK25551">
        <v>0</v>
      </c>
      <c r="AL25551">
        <v>0</v>
      </c>
      <c r="AM25551">
        <v>0</v>
      </c>
      <c r="AN25551">
        <v>0</v>
      </c>
      <c r="AO25551">
        <v>0</v>
      </c>
      <c r="AP25551">
        <v>0</v>
      </c>
      <c r="AQ25551">
        <v>0</v>
      </c>
      <c r="AR25551">
        <v>0</v>
      </c>
      <c r="AS25551">
        <v>0</v>
      </c>
      <c r="AT25551">
        <v>0</v>
      </c>
      <c r="AU25551">
        <v>0</v>
      </c>
      <c r="AV25551">
        <v>0</v>
      </c>
      <c r="AW25551">
        <v>0</v>
      </c>
      <c r="AX25551">
        <v>0</v>
      </c>
      <c r="AY25551">
        <v>0</v>
      </c>
      <c r="AZ25551">
        <v>0</v>
      </c>
      <c r="BA25551">
        <v>0</v>
      </c>
      <c r="BB25551">
        <v>0</v>
      </c>
      <c r="BC25551">
        <v>0</v>
      </c>
      <c r="BD25551">
        <v>0</v>
      </c>
      <c r="BE25551">
        <v>1</v>
      </c>
    </row>
    <row r="25552" spans="1:57" x14ac:dyDescent="0.3">
      <c r="A25552">
        <v>0</v>
      </c>
      <c r="B25552">
        <v>112500</v>
      </c>
      <c r="C25552">
        <v>314100</v>
      </c>
      <c r="D25552">
        <v>16573.5</v>
      </c>
      <c r="E25552">
        <v>225000</v>
      </c>
      <c r="F25552">
        <v>7.1139999999999997E-3</v>
      </c>
      <c r="G25552">
        <v>-14663</v>
      </c>
      <c r="H25552">
        <v>-133</v>
      </c>
      <c r="I25552">
        <v>-7980</v>
      </c>
      <c r="J25552">
        <v>-4477</v>
      </c>
      <c r="K25552">
        <v>1</v>
      </c>
      <c r="L25552">
        <v>1</v>
      </c>
      <c r="M25552">
        <v>0</v>
      </c>
      <c r="N25552">
        <v>1</v>
      </c>
      <c r="O25552">
        <v>0</v>
      </c>
      <c r="P25552">
        <v>0</v>
      </c>
      <c r="Q25552">
        <v>2</v>
      </c>
      <c r="R25552">
        <v>2</v>
      </c>
      <c r="S25552">
        <v>2</v>
      </c>
      <c r="T25552">
        <v>13</v>
      </c>
      <c r="U25552">
        <v>0</v>
      </c>
      <c r="V25552">
        <v>0</v>
      </c>
      <c r="W25552">
        <v>0</v>
      </c>
      <c r="X25552">
        <v>0</v>
      </c>
      <c r="Y25552">
        <v>1</v>
      </c>
      <c r="Z25552">
        <v>1</v>
      </c>
      <c r="AA25552">
        <v>0</v>
      </c>
      <c r="AB25552">
        <v>0</v>
      </c>
      <c r="AC25552">
        <v>0</v>
      </c>
      <c r="AD25552">
        <v>0</v>
      </c>
      <c r="AE25552">
        <v>-2372</v>
      </c>
      <c r="AF25552">
        <v>0</v>
      </c>
      <c r="AG25552">
        <v>1</v>
      </c>
      <c r="AH25552">
        <v>0</v>
      </c>
      <c r="AI25552">
        <v>0</v>
      </c>
      <c r="AJ25552">
        <v>0</v>
      </c>
      <c r="AK25552">
        <v>0</v>
      </c>
      <c r="AL25552">
        <v>0</v>
      </c>
      <c r="AM25552">
        <v>0</v>
      </c>
      <c r="AN25552">
        <v>0</v>
      </c>
      <c r="AO25552">
        <v>0</v>
      </c>
      <c r="AP25552">
        <v>0</v>
      </c>
      <c r="AQ25552">
        <v>0</v>
      </c>
      <c r="AR25552">
        <v>0</v>
      </c>
      <c r="AS25552">
        <v>0</v>
      </c>
      <c r="AT25552">
        <v>0</v>
      </c>
      <c r="AU25552">
        <v>0</v>
      </c>
      <c r="AV25552">
        <v>0</v>
      </c>
      <c r="AW25552">
        <v>0</v>
      </c>
      <c r="AX25552">
        <v>0</v>
      </c>
      <c r="AY25552">
        <v>0</v>
      </c>
      <c r="AZ25552">
        <v>0</v>
      </c>
      <c r="BA25552">
        <v>0</v>
      </c>
      <c r="BB25552">
        <v>0</v>
      </c>
      <c r="BC25552">
        <v>0</v>
      </c>
      <c r="BD25552">
        <v>0</v>
      </c>
      <c r="BE25552">
        <v>0</v>
      </c>
    </row>
    <row r="25553" spans="1:57" x14ac:dyDescent="0.3">
      <c r="A25553">
        <v>1</v>
      </c>
      <c r="B25553">
        <v>225000</v>
      </c>
      <c r="C25553">
        <v>497520</v>
      </c>
      <c r="D25553">
        <v>33246</v>
      </c>
      <c r="E25553">
        <v>450000</v>
      </c>
      <c r="F25553">
        <v>6.2329999999999998E-3</v>
      </c>
      <c r="G25553">
        <v>-11580</v>
      </c>
      <c r="H25553">
        <v>-264</v>
      </c>
      <c r="I25553">
        <v>-8213</v>
      </c>
      <c r="J25553">
        <v>-3268</v>
      </c>
      <c r="K25553">
        <v>1</v>
      </c>
      <c r="L25553">
        <v>1</v>
      </c>
      <c r="M25553">
        <v>1</v>
      </c>
      <c r="N25553">
        <v>1</v>
      </c>
      <c r="O25553">
        <v>0</v>
      </c>
      <c r="P25553">
        <v>0</v>
      </c>
      <c r="Q25553">
        <v>3</v>
      </c>
      <c r="R25553">
        <v>2</v>
      </c>
      <c r="S25553">
        <v>2</v>
      </c>
      <c r="T25553">
        <v>18</v>
      </c>
      <c r="U25553">
        <v>0</v>
      </c>
      <c r="V25553">
        <v>0</v>
      </c>
      <c r="W25553">
        <v>0</v>
      </c>
      <c r="X25553">
        <v>0</v>
      </c>
      <c r="Y25553">
        <v>1</v>
      </c>
      <c r="Z25553">
        <v>1</v>
      </c>
      <c r="AA25553">
        <v>0</v>
      </c>
      <c r="AB25553">
        <v>0</v>
      </c>
      <c r="AC25553">
        <v>0</v>
      </c>
      <c r="AD25553">
        <v>0</v>
      </c>
      <c r="AE25553">
        <v>-1175</v>
      </c>
      <c r="AF25553">
        <v>0</v>
      </c>
      <c r="AG25553">
        <v>1</v>
      </c>
      <c r="AH25553">
        <v>0</v>
      </c>
      <c r="AI25553">
        <v>0</v>
      </c>
      <c r="AJ25553">
        <v>0</v>
      </c>
      <c r="AK25553">
        <v>0</v>
      </c>
      <c r="AL25553">
        <v>0</v>
      </c>
      <c r="AM25553">
        <v>0</v>
      </c>
      <c r="AN25553">
        <v>0</v>
      </c>
      <c r="AO25553">
        <v>0</v>
      </c>
      <c r="AP25553">
        <v>0</v>
      </c>
      <c r="AQ25553">
        <v>0</v>
      </c>
      <c r="AR25553">
        <v>0</v>
      </c>
      <c r="AS25553">
        <v>0</v>
      </c>
      <c r="AT25553">
        <v>0</v>
      </c>
      <c r="AU25553">
        <v>0</v>
      </c>
      <c r="AV25553">
        <v>0</v>
      </c>
      <c r="AW25553">
        <v>0</v>
      </c>
      <c r="AX25553">
        <v>0</v>
      </c>
      <c r="AY25553">
        <v>0</v>
      </c>
      <c r="AZ25553">
        <v>0</v>
      </c>
      <c r="BA25553">
        <v>0</v>
      </c>
      <c r="BB25553">
        <v>0</v>
      </c>
      <c r="BC25553">
        <v>0</v>
      </c>
      <c r="BD25553">
        <v>1</v>
      </c>
      <c r="BE25553">
        <v>0</v>
      </c>
    </row>
    <row r="25554" spans="1:57" x14ac:dyDescent="0.3">
      <c r="A25554">
        <v>1</v>
      </c>
      <c r="B25554">
        <v>54000</v>
      </c>
      <c r="C25554">
        <v>208512</v>
      </c>
      <c r="D25554">
        <v>23710.5</v>
      </c>
      <c r="E25554">
        <v>180000</v>
      </c>
      <c r="F25554">
        <v>3.1329000000000003E-2</v>
      </c>
      <c r="G25554">
        <v>-15423</v>
      </c>
      <c r="H25554">
        <v>-741</v>
      </c>
      <c r="I25554">
        <v>-8149</v>
      </c>
      <c r="J25554">
        <v>-1253</v>
      </c>
      <c r="K25554">
        <v>1</v>
      </c>
      <c r="L25554">
        <v>1</v>
      </c>
      <c r="M25554">
        <v>0</v>
      </c>
      <c r="N25554">
        <v>1</v>
      </c>
      <c r="O25554">
        <v>0</v>
      </c>
      <c r="P25554">
        <v>0</v>
      </c>
      <c r="Q25554">
        <v>3</v>
      </c>
      <c r="R25554">
        <v>2</v>
      </c>
      <c r="S25554">
        <v>2</v>
      </c>
      <c r="T25554">
        <v>1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2</v>
      </c>
      <c r="AB25554">
        <v>0</v>
      </c>
      <c r="AC25554">
        <v>2</v>
      </c>
      <c r="AD25554">
        <v>0</v>
      </c>
      <c r="AE25554">
        <v>-404</v>
      </c>
      <c r="AF25554">
        <v>0</v>
      </c>
      <c r="AG25554">
        <v>1</v>
      </c>
      <c r="AH25554">
        <v>0</v>
      </c>
      <c r="AI25554">
        <v>0</v>
      </c>
      <c r="AJ25554">
        <v>0</v>
      </c>
      <c r="AK25554">
        <v>0</v>
      </c>
      <c r="AL25554">
        <v>0</v>
      </c>
      <c r="AM25554">
        <v>0</v>
      </c>
      <c r="AN25554">
        <v>0</v>
      </c>
      <c r="AO25554">
        <v>0</v>
      </c>
      <c r="AP25554">
        <v>0</v>
      </c>
      <c r="AQ25554">
        <v>0</v>
      </c>
      <c r="AR25554">
        <v>0</v>
      </c>
      <c r="AS25554">
        <v>0</v>
      </c>
      <c r="AT25554">
        <v>0</v>
      </c>
      <c r="AU25554">
        <v>0</v>
      </c>
      <c r="AV25554">
        <v>0</v>
      </c>
      <c r="AW25554">
        <v>0</v>
      </c>
      <c r="AX25554">
        <v>0</v>
      </c>
      <c r="AY25554">
        <v>0</v>
      </c>
      <c r="AZ25554">
        <v>0</v>
      </c>
      <c r="BA25554">
        <v>0</v>
      </c>
      <c r="BB25554">
        <v>1</v>
      </c>
      <c r="BC25554">
        <v>0</v>
      </c>
      <c r="BD25554">
        <v>0</v>
      </c>
      <c r="BE25554">
        <v>2</v>
      </c>
    </row>
    <row r="25555" spans="1:57" x14ac:dyDescent="0.3">
      <c r="A25555">
        <v>0</v>
      </c>
      <c r="B25555">
        <v>126000</v>
      </c>
      <c r="C25555">
        <v>675000</v>
      </c>
      <c r="D25555">
        <v>37692</v>
      </c>
      <c r="E25555">
        <v>675000</v>
      </c>
      <c r="F25555">
        <v>1.9101E-2</v>
      </c>
      <c r="G25555">
        <v>-15791</v>
      </c>
      <c r="H25555">
        <v>-3014</v>
      </c>
      <c r="I25555">
        <v>-872</v>
      </c>
      <c r="J25555">
        <v>-4204</v>
      </c>
      <c r="K25555">
        <v>1</v>
      </c>
      <c r="L25555">
        <v>1</v>
      </c>
      <c r="M25555">
        <v>1</v>
      </c>
      <c r="N25555">
        <v>1</v>
      </c>
      <c r="O25555">
        <v>0</v>
      </c>
      <c r="P25555">
        <v>0</v>
      </c>
      <c r="Q25555">
        <v>2</v>
      </c>
      <c r="R25555">
        <v>2</v>
      </c>
      <c r="S25555">
        <v>2</v>
      </c>
      <c r="T25555">
        <v>10</v>
      </c>
      <c r="U25555">
        <v>0</v>
      </c>
      <c r="V25555">
        <v>0</v>
      </c>
      <c r="W25555">
        <v>0</v>
      </c>
      <c r="X25555">
        <v>0</v>
      </c>
      <c r="Y25555">
        <v>1</v>
      </c>
      <c r="Z25555">
        <v>1</v>
      </c>
      <c r="AA25555">
        <v>0</v>
      </c>
      <c r="AB25555">
        <v>0</v>
      </c>
      <c r="AC25555">
        <v>0</v>
      </c>
      <c r="AD25555">
        <v>0</v>
      </c>
      <c r="AE25555">
        <v>-1466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>
        <v>0</v>
      </c>
      <c r="AL25555">
        <v>1</v>
      </c>
      <c r="AM25555">
        <v>0</v>
      </c>
      <c r="AN25555">
        <v>0</v>
      </c>
      <c r="AO25555">
        <v>0</v>
      </c>
      <c r="AP25555">
        <v>0</v>
      </c>
      <c r="AQ25555">
        <v>0</v>
      </c>
      <c r="AR25555">
        <v>0</v>
      </c>
      <c r="AS25555">
        <v>0</v>
      </c>
      <c r="AT25555">
        <v>0</v>
      </c>
      <c r="AU25555">
        <v>0</v>
      </c>
      <c r="AV25555">
        <v>0</v>
      </c>
      <c r="AW25555">
        <v>0</v>
      </c>
      <c r="AX25555">
        <v>0</v>
      </c>
      <c r="AY25555">
        <v>0</v>
      </c>
      <c r="AZ25555">
        <v>0</v>
      </c>
      <c r="BA25555">
        <v>0</v>
      </c>
      <c r="BB25555">
        <v>0</v>
      </c>
      <c r="BC25555">
        <v>0</v>
      </c>
      <c r="BD25555">
        <v>0</v>
      </c>
      <c r="BE25555">
        <v>3</v>
      </c>
    </row>
    <row r="25556" spans="1:57" x14ac:dyDescent="0.3">
      <c r="A25556">
        <v>0</v>
      </c>
      <c r="B25556">
        <v>157500</v>
      </c>
      <c r="C25556">
        <v>679500</v>
      </c>
      <c r="D25556">
        <v>22050</v>
      </c>
      <c r="E25556">
        <v>679500</v>
      </c>
      <c r="F25556">
        <v>1.5221E-2</v>
      </c>
      <c r="G25556">
        <v>-14628</v>
      </c>
      <c r="H25556">
        <v>-2038</v>
      </c>
      <c r="I25556">
        <v>-808</v>
      </c>
      <c r="J25556">
        <v>-3080</v>
      </c>
      <c r="K25556">
        <v>1</v>
      </c>
      <c r="L25556">
        <v>1</v>
      </c>
      <c r="M25556">
        <v>0</v>
      </c>
      <c r="N25556">
        <v>1</v>
      </c>
      <c r="O25556">
        <v>1</v>
      </c>
      <c r="P25556">
        <v>0</v>
      </c>
      <c r="Q25556">
        <v>1</v>
      </c>
      <c r="R25556">
        <v>2</v>
      </c>
      <c r="S25556">
        <v>2</v>
      </c>
      <c r="T25556">
        <v>12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0</v>
      </c>
      <c r="AL25556">
        <v>1</v>
      </c>
      <c r="AM25556">
        <v>0</v>
      </c>
      <c r="AN25556">
        <v>0</v>
      </c>
      <c r="AO25556">
        <v>0</v>
      </c>
      <c r="AP25556">
        <v>0</v>
      </c>
      <c r="AQ25556">
        <v>0</v>
      </c>
      <c r="AR25556">
        <v>0</v>
      </c>
      <c r="AS25556">
        <v>0</v>
      </c>
      <c r="AT25556">
        <v>0</v>
      </c>
      <c r="AU25556">
        <v>0</v>
      </c>
      <c r="AV25556">
        <v>0</v>
      </c>
      <c r="AW25556">
        <v>0</v>
      </c>
      <c r="AX25556">
        <v>0</v>
      </c>
      <c r="AY25556">
        <v>0</v>
      </c>
      <c r="AZ25556">
        <v>0</v>
      </c>
      <c r="BA25556">
        <v>0</v>
      </c>
      <c r="BB25556">
        <v>0</v>
      </c>
      <c r="BC25556">
        <v>0</v>
      </c>
      <c r="BD25556">
        <v>0</v>
      </c>
      <c r="BE25556">
        <v>0</v>
      </c>
    </row>
    <row r="25557" spans="1:57" x14ac:dyDescent="0.3">
      <c r="A25557">
        <v>0</v>
      </c>
      <c r="B25557">
        <v>157500</v>
      </c>
      <c r="C25557">
        <v>225000</v>
      </c>
      <c r="D25557">
        <v>21384</v>
      </c>
      <c r="E25557">
        <v>225000</v>
      </c>
      <c r="F25557">
        <v>1.8208999999999999E-2</v>
      </c>
      <c r="G25557">
        <v>-19790</v>
      </c>
      <c r="H25557">
        <v>-1877</v>
      </c>
      <c r="I25557">
        <v>-3662</v>
      </c>
      <c r="J25557">
        <v>-3337</v>
      </c>
      <c r="K25557">
        <v>1</v>
      </c>
      <c r="L25557">
        <v>1</v>
      </c>
      <c r="M25557">
        <v>0</v>
      </c>
      <c r="N25557">
        <v>1</v>
      </c>
      <c r="O25557">
        <v>0</v>
      </c>
      <c r="P25557">
        <v>0</v>
      </c>
      <c r="Q25557">
        <v>2</v>
      </c>
      <c r="R25557">
        <v>3</v>
      </c>
      <c r="S25557">
        <v>3</v>
      </c>
      <c r="T25557">
        <v>1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-303</v>
      </c>
      <c r="AF25557">
        <v>0</v>
      </c>
      <c r="AG25557">
        <v>1</v>
      </c>
      <c r="AH25557">
        <v>0</v>
      </c>
      <c r="AI25557">
        <v>0</v>
      </c>
      <c r="AJ25557">
        <v>0</v>
      </c>
      <c r="AK25557">
        <v>0</v>
      </c>
      <c r="AL25557">
        <v>0</v>
      </c>
      <c r="AM25557">
        <v>0</v>
      </c>
      <c r="AN25557">
        <v>0</v>
      </c>
      <c r="AO25557">
        <v>0</v>
      </c>
      <c r="AP25557">
        <v>0</v>
      </c>
      <c r="AQ25557">
        <v>0</v>
      </c>
      <c r="AR25557">
        <v>0</v>
      </c>
      <c r="AS25557">
        <v>0</v>
      </c>
      <c r="AT25557">
        <v>0</v>
      </c>
      <c r="AU25557">
        <v>0</v>
      </c>
      <c r="AV25557">
        <v>1</v>
      </c>
      <c r="AW25557">
        <v>0</v>
      </c>
      <c r="AX25557">
        <v>0</v>
      </c>
      <c r="AY25557">
        <v>0</v>
      </c>
      <c r="AZ25557">
        <v>0</v>
      </c>
      <c r="BA25557">
        <v>0</v>
      </c>
      <c r="BB25557">
        <v>0</v>
      </c>
      <c r="BC25557">
        <v>0</v>
      </c>
      <c r="BD25557">
        <v>0</v>
      </c>
      <c r="BE25557">
        <v>2</v>
      </c>
    </row>
    <row r="25558" spans="1:57" x14ac:dyDescent="0.3">
      <c r="A25558">
        <v>0</v>
      </c>
      <c r="B25558">
        <v>198000</v>
      </c>
      <c r="C25558">
        <v>592560</v>
      </c>
      <c r="D25558">
        <v>26230.5</v>
      </c>
      <c r="E25558">
        <v>450000</v>
      </c>
      <c r="F25558">
        <v>5.0020000000000004E-3</v>
      </c>
      <c r="G25558">
        <v>-19416</v>
      </c>
      <c r="H25558">
        <v>-1100</v>
      </c>
      <c r="I25558">
        <v>-11545</v>
      </c>
      <c r="J25558">
        <v>-2911</v>
      </c>
      <c r="K25558">
        <v>1</v>
      </c>
      <c r="L25558">
        <v>1</v>
      </c>
      <c r="M25558">
        <v>0</v>
      </c>
      <c r="N25558">
        <v>1</v>
      </c>
      <c r="O25558">
        <v>0</v>
      </c>
      <c r="P25558">
        <v>0</v>
      </c>
      <c r="Q25558">
        <v>1</v>
      </c>
      <c r="R25558">
        <v>3</v>
      </c>
      <c r="S25558">
        <v>3</v>
      </c>
      <c r="T25558">
        <v>10</v>
      </c>
      <c r="U25558">
        <v>0</v>
      </c>
      <c r="V25558">
        <v>0</v>
      </c>
      <c r="W25558">
        <v>0</v>
      </c>
      <c r="X25558">
        <v>0</v>
      </c>
      <c r="Y25558">
        <v>1</v>
      </c>
      <c r="Z25558">
        <v>1</v>
      </c>
      <c r="AA25558">
        <v>0</v>
      </c>
      <c r="AB25558">
        <v>0</v>
      </c>
      <c r="AC25558">
        <v>0</v>
      </c>
      <c r="AD25558">
        <v>0</v>
      </c>
      <c r="AE25558">
        <v>-364</v>
      </c>
      <c r="AF25558">
        <v>0</v>
      </c>
      <c r="AG25558">
        <v>1</v>
      </c>
      <c r="AH25558">
        <v>0</v>
      </c>
      <c r="AI25558">
        <v>0</v>
      </c>
      <c r="AJ25558">
        <v>0</v>
      </c>
      <c r="AK25558">
        <v>0</v>
      </c>
      <c r="AL25558">
        <v>0</v>
      </c>
      <c r="AM25558">
        <v>0</v>
      </c>
      <c r="AN25558">
        <v>0</v>
      </c>
      <c r="AO25558">
        <v>0</v>
      </c>
      <c r="AP25558">
        <v>0</v>
      </c>
      <c r="AQ25558">
        <v>0</v>
      </c>
      <c r="AR25558">
        <v>0</v>
      </c>
      <c r="AS25558">
        <v>0</v>
      </c>
      <c r="AT25558">
        <v>0</v>
      </c>
      <c r="AU25558">
        <v>0</v>
      </c>
      <c r="AV25558">
        <v>0</v>
      </c>
      <c r="AW25558">
        <v>0</v>
      </c>
      <c r="AX25558">
        <v>0</v>
      </c>
      <c r="AY25558">
        <v>0</v>
      </c>
      <c r="AZ25558">
        <v>0</v>
      </c>
      <c r="BA25558">
        <v>0</v>
      </c>
      <c r="BB25558">
        <v>0</v>
      </c>
      <c r="BC25558">
        <v>0</v>
      </c>
      <c r="BD25558">
        <v>0</v>
      </c>
      <c r="BE25558">
        <v>0</v>
      </c>
    </row>
    <row r="25559" spans="1:57" x14ac:dyDescent="0.3">
      <c r="A25559">
        <v>0</v>
      </c>
      <c r="B25559">
        <v>148500</v>
      </c>
      <c r="C25559">
        <v>1540305</v>
      </c>
      <c r="D25559">
        <v>44275.5</v>
      </c>
      <c r="E25559">
        <v>1206000</v>
      </c>
      <c r="F25559">
        <v>2.0712999999999999E-2</v>
      </c>
      <c r="G25559">
        <v>-12661</v>
      </c>
      <c r="H25559">
        <v>-709</v>
      </c>
      <c r="I25559">
        <v>-6416</v>
      </c>
      <c r="J25559">
        <v>-3928</v>
      </c>
      <c r="K25559">
        <v>1</v>
      </c>
      <c r="L25559">
        <v>1</v>
      </c>
      <c r="M25559">
        <v>0</v>
      </c>
      <c r="N25559">
        <v>1</v>
      </c>
      <c r="O25559">
        <v>0</v>
      </c>
      <c r="P25559">
        <v>0</v>
      </c>
      <c r="Q25559">
        <v>2</v>
      </c>
      <c r="R25559">
        <v>3</v>
      </c>
      <c r="S25559">
        <v>2</v>
      </c>
      <c r="T25559">
        <v>13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13</v>
      </c>
      <c r="AB25559">
        <v>0</v>
      </c>
      <c r="AC25559">
        <v>13</v>
      </c>
      <c r="AD25559">
        <v>0</v>
      </c>
      <c r="AE25559">
        <v>-1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>
        <v>0</v>
      </c>
      <c r="AL25559">
        <v>1</v>
      </c>
      <c r="AM25559">
        <v>0</v>
      </c>
      <c r="AN25559">
        <v>0</v>
      </c>
      <c r="AO25559">
        <v>0</v>
      </c>
      <c r="AP25559">
        <v>0</v>
      </c>
      <c r="AQ25559">
        <v>0</v>
      </c>
      <c r="AR25559">
        <v>1</v>
      </c>
      <c r="AS25559">
        <v>0</v>
      </c>
      <c r="AT25559">
        <v>0</v>
      </c>
      <c r="AU25559">
        <v>0</v>
      </c>
      <c r="AV25559">
        <v>0</v>
      </c>
      <c r="AW25559">
        <v>0</v>
      </c>
      <c r="AX25559">
        <v>0</v>
      </c>
      <c r="AY25559">
        <v>0</v>
      </c>
      <c r="AZ25559">
        <v>0</v>
      </c>
      <c r="BA25559">
        <v>0</v>
      </c>
      <c r="BB25559">
        <v>0</v>
      </c>
      <c r="BC25559">
        <v>3</v>
      </c>
      <c r="BD25559">
        <v>0</v>
      </c>
      <c r="BE25559">
        <v>0</v>
      </c>
    </row>
    <row r="25560" spans="1:57" x14ac:dyDescent="0.3">
      <c r="A25560">
        <v>0</v>
      </c>
      <c r="B25560">
        <v>90000</v>
      </c>
      <c r="C25560">
        <v>225000</v>
      </c>
      <c r="D25560">
        <v>11250</v>
      </c>
      <c r="E25560">
        <v>225000</v>
      </c>
      <c r="F25560">
        <v>6.2069999999999998E-3</v>
      </c>
      <c r="G25560">
        <v>-8416</v>
      </c>
      <c r="H25560">
        <v>-506</v>
      </c>
      <c r="I25560">
        <v>-3730</v>
      </c>
      <c r="J25560">
        <v>-1083</v>
      </c>
      <c r="K25560">
        <v>1</v>
      </c>
      <c r="L25560">
        <v>1</v>
      </c>
      <c r="M25560">
        <v>0</v>
      </c>
      <c r="N25560">
        <v>1</v>
      </c>
      <c r="O25560">
        <v>1</v>
      </c>
      <c r="P25560">
        <v>1</v>
      </c>
      <c r="Q25560">
        <v>1</v>
      </c>
      <c r="R25560">
        <v>2</v>
      </c>
      <c r="S25560">
        <v>2</v>
      </c>
      <c r="T25560">
        <v>14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-378</v>
      </c>
      <c r="AF25560">
        <v>0</v>
      </c>
      <c r="AG25560">
        <v>1</v>
      </c>
      <c r="AH25560">
        <v>0</v>
      </c>
      <c r="AI25560">
        <v>0</v>
      </c>
      <c r="AJ25560">
        <v>0</v>
      </c>
      <c r="AK25560">
        <v>0</v>
      </c>
      <c r="AL25560">
        <v>0</v>
      </c>
      <c r="AM25560">
        <v>0</v>
      </c>
      <c r="AN25560">
        <v>0</v>
      </c>
      <c r="AO25560">
        <v>0</v>
      </c>
      <c r="AP25560">
        <v>0</v>
      </c>
      <c r="AQ25560">
        <v>0</v>
      </c>
      <c r="AR25560">
        <v>1</v>
      </c>
      <c r="AS25560">
        <v>0</v>
      </c>
      <c r="AT25560">
        <v>0</v>
      </c>
      <c r="AU25560">
        <v>0</v>
      </c>
      <c r="AV25560">
        <v>0</v>
      </c>
      <c r="AW25560">
        <v>0</v>
      </c>
      <c r="AX25560">
        <v>0</v>
      </c>
      <c r="AY25560">
        <v>0</v>
      </c>
      <c r="AZ25560">
        <v>0</v>
      </c>
      <c r="BA25560">
        <v>0</v>
      </c>
      <c r="BB25560">
        <v>0</v>
      </c>
      <c r="BC25560">
        <v>0</v>
      </c>
      <c r="BD25560">
        <v>0</v>
      </c>
      <c r="BE25560">
        <v>0</v>
      </c>
    </row>
    <row r="25561" spans="1:57" x14ac:dyDescent="0.3">
      <c r="A25561">
        <v>0</v>
      </c>
      <c r="B25561">
        <v>202500</v>
      </c>
      <c r="C25561">
        <v>585000</v>
      </c>
      <c r="D25561">
        <v>29997</v>
      </c>
      <c r="E25561">
        <v>585000</v>
      </c>
      <c r="F25561">
        <v>1.8208999999999999E-2</v>
      </c>
      <c r="G25561">
        <v>-9415</v>
      </c>
      <c r="H25561">
        <v>-294</v>
      </c>
      <c r="I25561">
        <v>-1212</v>
      </c>
      <c r="J25561">
        <v>-600</v>
      </c>
      <c r="K25561">
        <v>1</v>
      </c>
      <c r="L25561">
        <v>1</v>
      </c>
      <c r="M25561">
        <v>0</v>
      </c>
      <c r="N25561">
        <v>1</v>
      </c>
      <c r="O25561">
        <v>0</v>
      </c>
      <c r="P25561">
        <v>0</v>
      </c>
      <c r="Q25561">
        <v>2</v>
      </c>
      <c r="R25561">
        <v>3</v>
      </c>
      <c r="S25561">
        <v>3</v>
      </c>
      <c r="T25561">
        <v>9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3</v>
      </c>
      <c r="AB25561">
        <v>0</v>
      </c>
      <c r="AC25561">
        <v>3</v>
      </c>
      <c r="AD25561">
        <v>0</v>
      </c>
      <c r="AE25561">
        <v>-704</v>
      </c>
      <c r="AF25561">
        <v>0</v>
      </c>
      <c r="AG25561">
        <v>1</v>
      </c>
      <c r="AH25561">
        <v>0</v>
      </c>
      <c r="AI25561">
        <v>0</v>
      </c>
      <c r="AJ25561">
        <v>0</v>
      </c>
      <c r="AK25561">
        <v>0</v>
      </c>
      <c r="AL25561">
        <v>0</v>
      </c>
      <c r="AM25561">
        <v>0</v>
      </c>
      <c r="AN25561">
        <v>0</v>
      </c>
      <c r="AO25561">
        <v>0</v>
      </c>
      <c r="AP25561">
        <v>0</v>
      </c>
      <c r="AQ25561">
        <v>0</v>
      </c>
      <c r="AR25561">
        <v>0</v>
      </c>
      <c r="AS25561">
        <v>0</v>
      </c>
      <c r="AT25561">
        <v>0</v>
      </c>
      <c r="AU25561">
        <v>0</v>
      </c>
      <c r="AV25561">
        <v>0</v>
      </c>
      <c r="AW25561">
        <v>0</v>
      </c>
      <c r="AX25561">
        <v>0</v>
      </c>
      <c r="AY25561">
        <v>0</v>
      </c>
      <c r="AZ25561">
        <v>0</v>
      </c>
      <c r="BA25561">
        <v>0</v>
      </c>
      <c r="BB25561">
        <v>0</v>
      </c>
      <c r="BC25561">
        <v>0</v>
      </c>
      <c r="BD25561">
        <v>0</v>
      </c>
      <c r="BE25561">
        <v>2</v>
      </c>
    </row>
    <row r="25562" spans="1:57" x14ac:dyDescent="0.3">
      <c r="A25562">
        <v>1</v>
      </c>
      <c r="B25562">
        <v>180000</v>
      </c>
      <c r="C25562">
        <v>538704</v>
      </c>
      <c r="D25562">
        <v>26046</v>
      </c>
      <c r="E25562">
        <v>481500</v>
      </c>
      <c r="F25562">
        <v>2.5163999999999999E-2</v>
      </c>
      <c r="G25562">
        <v>-13912</v>
      </c>
      <c r="H25562">
        <v>-1047</v>
      </c>
      <c r="I25562">
        <v>-2763</v>
      </c>
      <c r="J25562">
        <v>-4011</v>
      </c>
      <c r="K25562">
        <v>1</v>
      </c>
      <c r="L25562">
        <v>1</v>
      </c>
      <c r="M25562">
        <v>0</v>
      </c>
      <c r="N25562">
        <v>1</v>
      </c>
      <c r="O25562">
        <v>1</v>
      </c>
      <c r="P25562">
        <v>0</v>
      </c>
      <c r="Q25562">
        <v>3</v>
      </c>
      <c r="R25562">
        <v>2</v>
      </c>
      <c r="S25562">
        <v>2</v>
      </c>
      <c r="T25562">
        <v>15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1</v>
      </c>
      <c r="AB25562">
        <v>0</v>
      </c>
      <c r="AC25562">
        <v>1</v>
      </c>
      <c r="AD25562">
        <v>0</v>
      </c>
      <c r="AE25562">
        <v>0</v>
      </c>
      <c r="AF25562">
        <v>0</v>
      </c>
      <c r="AG25562">
        <v>1</v>
      </c>
      <c r="AH25562">
        <v>0</v>
      </c>
      <c r="AI25562">
        <v>0</v>
      </c>
      <c r="AJ25562">
        <v>0</v>
      </c>
      <c r="AK25562">
        <v>0</v>
      </c>
      <c r="AL25562">
        <v>0</v>
      </c>
      <c r="AM25562">
        <v>0</v>
      </c>
      <c r="AN25562">
        <v>0</v>
      </c>
      <c r="AO25562">
        <v>0</v>
      </c>
      <c r="AP25562">
        <v>0</v>
      </c>
      <c r="AQ25562">
        <v>0</v>
      </c>
      <c r="AR25562">
        <v>0</v>
      </c>
      <c r="AS25562">
        <v>0</v>
      </c>
      <c r="AT25562">
        <v>0</v>
      </c>
      <c r="AU25562">
        <v>0</v>
      </c>
      <c r="AV25562">
        <v>0</v>
      </c>
      <c r="AW25562">
        <v>0</v>
      </c>
      <c r="AX25562">
        <v>0</v>
      </c>
      <c r="AY25562">
        <v>0</v>
      </c>
      <c r="AZ25562">
        <v>0</v>
      </c>
      <c r="BA25562">
        <v>0</v>
      </c>
      <c r="BB25562">
        <v>0</v>
      </c>
      <c r="BC25562">
        <v>1</v>
      </c>
      <c r="BD25562">
        <v>0</v>
      </c>
      <c r="BE25562">
        <v>4</v>
      </c>
    </row>
    <row r="25563" spans="1:57" x14ac:dyDescent="0.3">
      <c r="A25563">
        <v>1</v>
      </c>
      <c r="B25563">
        <v>202500</v>
      </c>
      <c r="C25563">
        <v>453366</v>
      </c>
      <c r="D25563">
        <v>35950.5</v>
      </c>
      <c r="E25563">
        <v>400500</v>
      </c>
      <c r="F25563">
        <v>7.0200000000000002E-3</v>
      </c>
      <c r="G25563">
        <v>-10207</v>
      </c>
      <c r="H25563">
        <v>-250</v>
      </c>
      <c r="I25563">
        <v>-245</v>
      </c>
      <c r="J25563">
        <v>-2818</v>
      </c>
      <c r="K25563">
        <v>1</v>
      </c>
      <c r="L25563">
        <v>1</v>
      </c>
      <c r="M25563">
        <v>0</v>
      </c>
      <c r="N25563">
        <v>1</v>
      </c>
      <c r="O25563">
        <v>0</v>
      </c>
      <c r="P25563">
        <v>0</v>
      </c>
      <c r="Q25563">
        <v>3</v>
      </c>
      <c r="R25563">
        <v>2</v>
      </c>
      <c r="S25563">
        <v>2</v>
      </c>
      <c r="T25563">
        <v>15</v>
      </c>
      <c r="U25563">
        <v>0</v>
      </c>
      <c r="V25563">
        <v>0</v>
      </c>
      <c r="W25563">
        <v>0</v>
      </c>
      <c r="X25563">
        <v>0</v>
      </c>
      <c r="Y25563">
        <v>1</v>
      </c>
      <c r="Z25563">
        <v>1</v>
      </c>
      <c r="AA25563">
        <v>5</v>
      </c>
      <c r="AB25563">
        <v>0</v>
      </c>
      <c r="AC25563">
        <v>5</v>
      </c>
      <c r="AD25563">
        <v>0</v>
      </c>
      <c r="AE25563">
        <v>-807</v>
      </c>
      <c r="AF25563">
        <v>0</v>
      </c>
      <c r="AG25563">
        <v>0</v>
      </c>
      <c r="AH25563">
        <v>0</v>
      </c>
      <c r="AI25563">
        <v>0</v>
      </c>
      <c r="AJ25563">
        <v>0</v>
      </c>
      <c r="AK25563">
        <v>0</v>
      </c>
      <c r="AL25563">
        <v>1</v>
      </c>
      <c r="AM25563">
        <v>0</v>
      </c>
      <c r="AN25563">
        <v>0</v>
      </c>
      <c r="AO25563">
        <v>0</v>
      </c>
      <c r="AP25563">
        <v>0</v>
      </c>
      <c r="AQ25563">
        <v>0</v>
      </c>
      <c r="AR25563">
        <v>0</v>
      </c>
      <c r="AS25563">
        <v>0</v>
      </c>
      <c r="AT25563">
        <v>0</v>
      </c>
      <c r="AU25563">
        <v>0</v>
      </c>
      <c r="AV25563">
        <v>0</v>
      </c>
      <c r="AW25563">
        <v>0</v>
      </c>
      <c r="AX25563">
        <v>0</v>
      </c>
      <c r="AY25563">
        <v>0</v>
      </c>
      <c r="AZ25563">
        <v>0</v>
      </c>
      <c r="BA25563">
        <v>0</v>
      </c>
      <c r="BB25563">
        <v>0</v>
      </c>
      <c r="BC25563">
        <v>1</v>
      </c>
      <c r="BD25563">
        <v>2</v>
      </c>
      <c r="BE25563">
        <v>2</v>
      </c>
    </row>
    <row r="25564" spans="1:57" x14ac:dyDescent="0.3">
      <c r="A25564">
        <v>0</v>
      </c>
      <c r="B25564">
        <v>202500</v>
      </c>
      <c r="C25564">
        <v>450000</v>
      </c>
      <c r="D25564">
        <v>28890</v>
      </c>
      <c r="E25564">
        <v>450000</v>
      </c>
      <c r="F25564">
        <v>2.6391999999999999E-2</v>
      </c>
      <c r="G25564">
        <v>-13015</v>
      </c>
      <c r="H25564">
        <v>-1150</v>
      </c>
      <c r="I25564">
        <v>-7015</v>
      </c>
      <c r="J25564">
        <v>-1013</v>
      </c>
      <c r="K25564">
        <v>1</v>
      </c>
      <c r="L25564">
        <v>1</v>
      </c>
      <c r="M25564">
        <v>0</v>
      </c>
      <c r="N25564">
        <v>1</v>
      </c>
      <c r="O25564">
        <v>1</v>
      </c>
      <c r="P25564">
        <v>0</v>
      </c>
      <c r="Q25564">
        <v>2</v>
      </c>
      <c r="R25564">
        <v>2</v>
      </c>
      <c r="S25564">
        <v>2</v>
      </c>
      <c r="T25564">
        <v>1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-586</v>
      </c>
      <c r="AF25564">
        <v>0</v>
      </c>
      <c r="AG25564">
        <v>1</v>
      </c>
      <c r="AH25564">
        <v>0</v>
      </c>
      <c r="AI25564">
        <v>0</v>
      </c>
      <c r="AJ25564">
        <v>0</v>
      </c>
      <c r="AK25564">
        <v>0</v>
      </c>
      <c r="AL25564">
        <v>0</v>
      </c>
      <c r="AM25564">
        <v>0</v>
      </c>
      <c r="AN25564">
        <v>0</v>
      </c>
      <c r="AO25564">
        <v>0</v>
      </c>
      <c r="AP25564">
        <v>0</v>
      </c>
      <c r="AQ25564">
        <v>0</v>
      </c>
      <c r="AR25564">
        <v>0</v>
      </c>
      <c r="AS25564">
        <v>0</v>
      </c>
      <c r="AT25564">
        <v>0</v>
      </c>
      <c r="AU25564">
        <v>0</v>
      </c>
      <c r="AV25564">
        <v>0</v>
      </c>
      <c r="AW25564">
        <v>0</v>
      </c>
      <c r="AX25564">
        <v>0</v>
      </c>
      <c r="AY25564">
        <v>0</v>
      </c>
      <c r="AZ25564">
        <v>0</v>
      </c>
      <c r="BA25564">
        <v>0</v>
      </c>
      <c r="BB25564">
        <v>0</v>
      </c>
      <c r="BC25564">
        <v>0</v>
      </c>
      <c r="BD25564">
        <v>1</v>
      </c>
      <c r="BE25564">
        <v>0</v>
      </c>
    </row>
    <row r="25565" spans="1:57" x14ac:dyDescent="0.3">
      <c r="A25565">
        <v>0</v>
      </c>
      <c r="B25565">
        <v>90000</v>
      </c>
      <c r="C25565">
        <v>900000</v>
      </c>
      <c r="D25565">
        <v>26446.5</v>
      </c>
      <c r="E25565">
        <v>900000</v>
      </c>
      <c r="F25565">
        <v>2.461E-2</v>
      </c>
      <c r="G25565">
        <v>-17370</v>
      </c>
      <c r="H25565">
        <v>-2445</v>
      </c>
      <c r="I25565">
        <v>-6833</v>
      </c>
      <c r="J25565">
        <v>-925</v>
      </c>
      <c r="K25565">
        <v>1</v>
      </c>
      <c r="L25565">
        <v>1</v>
      </c>
      <c r="M25565">
        <v>0</v>
      </c>
      <c r="N25565">
        <v>1</v>
      </c>
      <c r="O25565">
        <v>1</v>
      </c>
      <c r="P25565">
        <v>0</v>
      </c>
      <c r="Q25565">
        <v>2</v>
      </c>
      <c r="R25565">
        <v>2</v>
      </c>
      <c r="S25565">
        <v>2</v>
      </c>
      <c r="T25565">
        <v>1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1</v>
      </c>
      <c r="AH25565">
        <v>0</v>
      </c>
      <c r="AI25565">
        <v>0</v>
      </c>
      <c r="AJ25565">
        <v>0</v>
      </c>
      <c r="AK25565">
        <v>0</v>
      </c>
      <c r="AL25565">
        <v>0</v>
      </c>
      <c r="AM25565">
        <v>0</v>
      </c>
      <c r="AN25565">
        <v>0</v>
      </c>
      <c r="AO25565">
        <v>0</v>
      </c>
      <c r="AP25565">
        <v>0</v>
      </c>
      <c r="AQ25565">
        <v>0</v>
      </c>
      <c r="AR25565">
        <v>0</v>
      </c>
      <c r="AS25565">
        <v>0</v>
      </c>
      <c r="AT25565">
        <v>0</v>
      </c>
      <c r="AU25565">
        <v>0</v>
      </c>
      <c r="AV25565">
        <v>0</v>
      </c>
      <c r="AW25565">
        <v>0</v>
      </c>
      <c r="AX25565">
        <v>0</v>
      </c>
      <c r="AY25565">
        <v>0</v>
      </c>
      <c r="AZ25565">
        <v>0</v>
      </c>
      <c r="BA25565">
        <v>0</v>
      </c>
      <c r="BB25565">
        <v>0</v>
      </c>
      <c r="BC25565">
        <v>0</v>
      </c>
      <c r="BD25565">
        <v>0</v>
      </c>
      <c r="BE25565">
        <v>1</v>
      </c>
    </row>
    <row r="25566" spans="1:57" x14ac:dyDescent="0.3">
      <c r="A25566">
        <v>1</v>
      </c>
      <c r="B25566">
        <v>135000</v>
      </c>
      <c r="C25566">
        <v>364896</v>
      </c>
      <c r="D25566">
        <v>14859</v>
      </c>
      <c r="E25566">
        <v>315000</v>
      </c>
      <c r="F25566">
        <v>1.8800999999999998E-2</v>
      </c>
      <c r="G25566">
        <v>-16071</v>
      </c>
      <c r="H25566">
        <v>-3259</v>
      </c>
      <c r="I25566">
        <v>-9806</v>
      </c>
      <c r="J25566">
        <v>-4280</v>
      </c>
      <c r="K25566">
        <v>1</v>
      </c>
      <c r="L25566">
        <v>1</v>
      </c>
      <c r="M25566">
        <v>1</v>
      </c>
      <c r="N25566">
        <v>1</v>
      </c>
      <c r="O25566">
        <v>0</v>
      </c>
      <c r="P25566">
        <v>0</v>
      </c>
      <c r="Q25566">
        <v>3</v>
      </c>
      <c r="R25566">
        <v>2</v>
      </c>
      <c r="S25566">
        <v>2</v>
      </c>
      <c r="T25566">
        <v>12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-1601</v>
      </c>
      <c r="AF25566">
        <v>0</v>
      </c>
      <c r="AG25566">
        <v>0</v>
      </c>
      <c r="AH25566">
        <v>0</v>
      </c>
      <c r="AI25566">
        <v>1</v>
      </c>
      <c r="AJ25566">
        <v>0</v>
      </c>
      <c r="AK25566">
        <v>0</v>
      </c>
      <c r="AL25566">
        <v>0</v>
      </c>
      <c r="AM25566">
        <v>0</v>
      </c>
      <c r="AN25566">
        <v>0</v>
      </c>
      <c r="AO25566">
        <v>0</v>
      </c>
      <c r="AP25566">
        <v>0</v>
      </c>
      <c r="AQ25566">
        <v>0</v>
      </c>
      <c r="AR25566">
        <v>0</v>
      </c>
      <c r="AS25566">
        <v>0</v>
      </c>
      <c r="AT25566">
        <v>0</v>
      </c>
      <c r="AU25566">
        <v>0</v>
      </c>
      <c r="AV25566">
        <v>0</v>
      </c>
      <c r="AW25566">
        <v>0</v>
      </c>
      <c r="AX25566">
        <v>0</v>
      </c>
      <c r="AY25566">
        <v>0</v>
      </c>
      <c r="AZ25566">
        <v>0</v>
      </c>
      <c r="BA25566">
        <v>0</v>
      </c>
      <c r="BB25566">
        <v>0</v>
      </c>
      <c r="BC25566">
        <v>1</v>
      </c>
      <c r="BD25566">
        <v>0</v>
      </c>
      <c r="BE25566">
        <v>1</v>
      </c>
    </row>
    <row r="25567" spans="1:57" x14ac:dyDescent="0.3">
      <c r="A25567">
        <v>0</v>
      </c>
      <c r="B25567">
        <v>112500</v>
      </c>
      <c r="C25567">
        <v>269550</v>
      </c>
      <c r="D25567">
        <v>21739.5</v>
      </c>
      <c r="E25567">
        <v>225000</v>
      </c>
      <c r="F25567">
        <v>1.9689000000000002E-2</v>
      </c>
      <c r="G25567">
        <v>-9430</v>
      </c>
      <c r="H25567">
        <v>-1636</v>
      </c>
      <c r="I25567">
        <v>-4051</v>
      </c>
      <c r="J25567">
        <v>-2104</v>
      </c>
      <c r="K25567">
        <v>1</v>
      </c>
      <c r="L25567">
        <v>1</v>
      </c>
      <c r="M25567">
        <v>0</v>
      </c>
      <c r="N25567">
        <v>1</v>
      </c>
      <c r="O25567">
        <v>0</v>
      </c>
      <c r="P25567">
        <v>0</v>
      </c>
      <c r="Q25567">
        <v>1</v>
      </c>
      <c r="R25567">
        <v>2</v>
      </c>
      <c r="S25567">
        <v>2</v>
      </c>
      <c r="T25567">
        <v>16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-1</v>
      </c>
      <c r="AF25567">
        <v>0</v>
      </c>
      <c r="AG25567">
        <v>1</v>
      </c>
      <c r="AH25567">
        <v>0</v>
      </c>
      <c r="AI25567">
        <v>0</v>
      </c>
      <c r="AJ25567">
        <v>0</v>
      </c>
      <c r="AK25567">
        <v>0</v>
      </c>
      <c r="AL25567">
        <v>0</v>
      </c>
      <c r="AM25567">
        <v>0</v>
      </c>
      <c r="AN25567">
        <v>0</v>
      </c>
      <c r="AO25567">
        <v>0</v>
      </c>
      <c r="AP25567">
        <v>0</v>
      </c>
      <c r="AQ25567">
        <v>0</v>
      </c>
      <c r="AR25567">
        <v>0</v>
      </c>
      <c r="AS25567">
        <v>0</v>
      </c>
      <c r="AT25567">
        <v>0</v>
      </c>
      <c r="AU25567">
        <v>0</v>
      </c>
      <c r="AV25567">
        <v>0</v>
      </c>
      <c r="AW25567">
        <v>0</v>
      </c>
      <c r="AX25567">
        <v>0</v>
      </c>
      <c r="AY25567">
        <v>0</v>
      </c>
      <c r="AZ25567">
        <v>0</v>
      </c>
      <c r="BA25567">
        <v>0</v>
      </c>
      <c r="BB25567">
        <v>0</v>
      </c>
      <c r="BC25567">
        <v>0</v>
      </c>
      <c r="BD25567">
        <v>0</v>
      </c>
      <c r="BE25567">
        <v>1</v>
      </c>
    </row>
    <row r="25568" spans="1:57" x14ac:dyDescent="0.3">
      <c r="A25568">
        <v>0</v>
      </c>
      <c r="B25568">
        <v>202500</v>
      </c>
      <c r="C25568">
        <v>873198</v>
      </c>
      <c r="D25568">
        <v>24142.5</v>
      </c>
      <c r="E25568">
        <v>625500</v>
      </c>
      <c r="F25568">
        <v>2.0712999999999999E-2</v>
      </c>
      <c r="G25568">
        <v>-15744</v>
      </c>
      <c r="H25568">
        <v>-1777</v>
      </c>
      <c r="I25568">
        <v>-5460</v>
      </c>
      <c r="J25568">
        <v>-4418</v>
      </c>
      <c r="K25568">
        <v>1</v>
      </c>
      <c r="L25568">
        <v>1</v>
      </c>
      <c r="M25568">
        <v>0</v>
      </c>
      <c r="N25568">
        <v>1</v>
      </c>
      <c r="O25568">
        <v>0</v>
      </c>
      <c r="P25568">
        <v>0</v>
      </c>
      <c r="Q25568">
        <v>1</v>
      </c>
      <c r="R25568">
        <v>3</v>
      </c>
      <c r="S25568">
        <v>2</v>
      </c>
      <c r="T25568">
        <v>8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2</v>
      </c>
      <c r="AB25568">
        <v>1</v>
      </c>
      <c r="AC25568">
        <v>2</v>
      </c>
      <c r="AD25568">
        <v>1</v>
      </c>
      <c r="AE25568">
        <v>-2378</v>
      </c>
      <c r="AF25568">
        <v>0</v>
      </c>
      <c r="AG25568">
        <v>1</v>
      </c>
      <c r="AH25568">
        <v>0</v>
      </c>
      <c r="AI25568">
        <v>0</v>
      </c>
      <c r="AJ25568">
        <v>0</v>
      </c>
      <c r="AK25568">
        <v>0</v>
      </c>
      <c r="AL25568">
        <v>0</v>
      </c>
      <c r="AM25568">
        <v>0</v>
      </c>
      <c r="AN25568">
        <v>0</v>
      </c>
      <c r="AO25568">
        <v>0</v>
      </c>
      <c r="AP25568">
        <v>0</v>
      </c>
      <c r="AQ25568">
        <v>0</v>
      </c>
      <c r="AR25568">
        <v>0</v>
      </c>
      <c r="AS25568">
        <v>0</v>
      </c>
      <c r="AT25568">
        <v>0</v>
      </c>
      <c r="AU25568">
        <v>0</v>
      </c>
      <c r="AV25568">
        <v>0</v>
      </c>
      <c r="AW25568">
        <v>0</v>
      </c>
      <c r="AX25568">
        <v>0</v>
      </c>
      <c r="AY25568">
        <v>0</v>
      </c>
      <c r="AZ25568">
        <v>0</v>
      </c>
      <c r="BA25568">
        <v>0</v>
      </c>
      <c r="BB25568">
        <v>0</v>
      </c>
      <c r="BC25568">
        <v>0</v>
      </c>
      <c r="BD25568">
        <v>0</v>
      </c>
      <c r="BE25568">
        <v>6</v>
      </c>
    </row>
    <row r="25569" spans="1:57" x14ac:dyDescent="0.3">
      <c r="A25569">
        <v>1</v>
      </c>
      <c r="B25569">
        <v>157500</v>
      </c>
      <c r="C25569">
        <v>270000</v>
      </c>
      <c r="D25569">
        <v>13500</v>
      </c>
      <c r="E25569">
        <v>270000</v>
      </c>
      <c r="F25569">
        <v>5.313E-3</v>
      </c>
      <c r="G25569">
        <v>-11188</v>
      </c>
      <c r="H25569">
        <v>-3098</v>
      </c>
      <c r="I25569">
        <v>-3622</v>
      </c>
      <c r="J25569">
        <v>-934</v>
      </c>
      <c r="K25569">
        <v>1</v>
      </c>
      <c r="L25569">
        <v>1</v>
      </c>
      <c r="M25569">
        <v>0</v>
      </c>
      <c r="N25569">
        <v>1</v>
      </c>
      <c r="O25569">
        <v>0</v>
      </c>
      <c r="P25569">
        <v>0</v>
      </c>
      <c r="Q25569">
        <v>3</v>
      </c>
      <c r="R25569">
        <v>2</v>
      </c>
      <c r="S25569">
        <v>2</v>
      </c>
      <c r="T25569">
        <v>12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-290</v>
      </c>
      <c r="AF25569">
        <v>0</v>
      </c>
      <c r="AG25569">
        <v>0</v>
      </c>
      <c r="AH25569">
        <v>0</v>
      </c>
      <c r="AI25569">
        <v>0</v>
      </c>
      <c r="AJ25569">
        <v>0</v>
      </c>
      <c r="AK25569">
        <v>0</v>
      </c>
      <c r="AL25569">
        <v>0</v>
      </c>
      <c r="AM25569">
        <v>0</v>
      </c>
      <c r="AN25569">
        <v>0</v>
      </c>
      <c r="AO25569">
        <v>0</v>
      </c>
      <c r="AP25569">
        <v>0</v>
      </c>
      <c r="AQ25569">
        <v>0</v>
      </c>
      <c r="AR25569">
        <v>0</v>
      </c>
      <c r="AS25569">
        <v>0</v>
      </c>
      <c r="AT25569">
        <v>0</v>
      </c>
      <c r="AU25569">
        <v>0</v>
      </c>
      <c r="AV25569">
        <v>0</v>
      </c>
      <c r="AW25569">
        <v>0</v>
      </c>
      <c r="AX25569">
        <v>0</v>
      </c>
      <c r="AY25569">
        <v>0</v>
      </c>
      <c r="AZ25569">
        <v>0</v>
      </c>
      <c r="BA25569">
        <v>0</v>
      </c>
      <c r="BB25569">
        <v>0</v>
      </c>
      <c r="BC25569">
        <v>0</v>
      </c>
      <c r="BD25569">
        <v>0</v>
      </c>
      <c r="BE25569">
        <v>2</v>
      </c>
    </row>
    <row r="25570" spans="1:57" x14ac:dyDescent="0.3">
      <c r="A25570">
        <v>2</v>
      </c>
      <c r="B25570">
        <v>54000</v>
      </c>
      <c r="C25570">
        <v>83403</v>
      </c>
      <c r="D25570">
        <v>10026</v>
      </c>
      <c r="E25570">
        <v>72000</v>
      </c>
      <c r="F25570">
        <v>9.6299999999999997E-3</v>
      </c>
      <c r="G25570">
        <v>-9905</v>
      </c>
      <c r="H25570">
        <v>-795</v>
      </c>
      <c r="I25570">
        <v>-312</v>
      </c>
      <c r="J25570">
        <v>-2595</v>
      </c>
      <c r="K25570">
        <v>1</v>
      </c>
      <c r="L25570">
        <v>1</v>
      </c>
      <c r="M25570">
        <v>0</v>
      </c>
      <c r="N25570">
        <v>1</v>
      </c>
      <c r="O25570">
        <v>0</v>
      </c>
      <c r="P25570">
        <v>0</v>
      </c>
      <c r="Q25570">
        <v>4</v>
      </c>
      <c r="R25570">
        <v>2</v>
      </c>
      <c r="S25570">
        <v>2</v>
      </c>
      <c r="T25570">
        <v>10</v>
      </c>
      <c r="U25570">
        <v>0</v>
      </c>
      <c r="V25570">
        <v>0</v>
      </c>
      <c r="W25570">
        <v>0</v>
      </c>
      <c r="X25570">
        <v>1</v>
      </c>
      <c r="Y25570">
        <v>1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1</v>
      </c>
      <c r="AH25570">
        <v>0</v>
      </c>
      <c r="AI25570">
        <v>0</v>
      </c>
      <c r="AJ25570">
        <v>0</v>
      </c>
      <c r="AK25570">
        <v>0</v>
      </c>
      <c r="AL25570">
        <v>0</v>
      </c>
      <c r="AM25570">
        <v>0</v>
      </c>
      <c r="AN25570">
        <v>0</v>
      </c>
      <c r="AO25570">
        <v>0</v>
      </c>
      <c r="AP25570">
        <v>0</v>
      </c>
      <c r="AQ25570">
        <v>0</v>
      </c>
      <c r="AR25570">
        <v>0</v>
      </c>
      <c r="AS25570">
        <v>0</v>
      </c>
      <c r="AT25570">
        <v>0</v>
      </c>
      <c r="AU25570">
        <v>0</v>
      </c>
      <c r="AV25570">
        <v>0</v>
      </c>
      <c r="AW25570">
        <v>0</v>
      </c>
      <c r="AX25570">
        <v>0</v>
      </c>
      <c r="AY25570">
        <v>0</v>
      </c>
      <c r="AZ25570">
        <v>0</v>
      </c>
      <c r="BA25570">
        <v>0</v>
      </c>
      <c r="BB25570">
        <v>0</v>
      </c>
      <c r="BC25570">
        <v>0</v>
      </c>
      <c r="BD25570">
        <v>1</v>
      </c>
      <c r="BE25570">
        <v>2</v>
      </c>
    </row>
    <row r="25571" spans="1:57" x14ac:dyDescent="0.3">
      <c r="A25571">
        <v>0</v>
      </c>
      <c r="B25571">
        <v>207000</v>
      </c>
      <c r="C25571">
        <v>143910</v>
      </c>
      <c r="D25571">
        <v>17077.5</v>
      </c>
      <c r="E25571">
        <v>135000</v>
      </c>
      <c r="F25571">
        <v>3.5791999999999997E-2</v>
      </c>
      <c r="G25571">
        <v>-18727</v>
      </c>
      <c r="H25571">
        <v>-1278</v>
      </c>
      <c r="I25571">
        <v>-1942</v>
      </c>
      <c r="J25571">
        <v>-2011</v>
      </c>
      <c r="K25571">
        <v>1</v>
      </c>
      <c r="L25571">
        <v>1</v>
      </c>
      <c r="M25571">
        <v>0</v>
      </c>
      <c r="N25571">
        <v>1</v>
      </c>
      <c r="O25571">
        <v>0</v>
      </c>
      <c r="P25571">
        <v>0</v>
      </c>
      <c r="Q25571">
        <v>2</v>
      </c>
      <c r="R25571">
        <v>2</v>
      </c>
      <c r="S25571">
        <v>2</v>
      </c>
      <c r="T25571">
        <v>1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3</v>
      </c>
      <c r="AB25571">
        <v>1</v>
      </c>
      <c r="AC25571">
        <v>3</v>
      </c>
      <c r="AD25571">
        <v>0</v>
      </c>
      <c r="AE25571">
        <v>-1857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>
        <v>0</v>
      </c>
      <c r="AL25571">
        <v>1</v>
      </c>
      <c r="AM25571">
        <v>0</v>
      </c>
      <c r="AN25571">
        <v>0</v>
      </c>
      <c r="AO25571">
        <v>0</v>
      </c>
      <c r="AP25571">
        <v>0</v>
      </c>
      <c r="AQ25571">
        <v>0</v>
      </c>
      <c r="AR25571">
        <v>0</v>
      </c>
      <c r="AS25571">
        <v>0</v>
      </c>
      <c r="AT25571">
        <v>0</v>
      </c>
      <c r="AU25571">
        <v>0</v>
      </c>
      <c r="AV25571">
        <v>0</v>
      </c>
      <c r="AW25571">
        <v>0</v>
      </c>
      <c r="AX25571">
        <v>0</v>
      </c>
      <c r="AY25571">
        <v>0</v>
      </c>
      <c r="AZ25571">
        <v>0</v>
      </c>
      <c r="BA25571">
        <v>0</v>
      </c>
      <c r="BB25571">
        <v>0</v>
      </c>
      <c r="BC25571">
        <v>0</v>
      </c>
      <c r="BD25571">
        <v>0</v>
      </c>
      <c r="BE25571">
        <v>5</v>
      </c>
    </row>
    <row r="25572" spans="1:57" x14ac:dyDescent="0.3">
      <c r="A25572">
        <v>0</v>
      </c>
      <c r="B25572">
        <v>157500</v>
      </c>
      <c r="C25572">
        <v>177768</v>
      </c>
      <c r="D25572">
        <v>11002.5</v>
      </c>
      <c r="E25572">
        <v>135000</v>
      </c>
      <c r="F25572">
        <v>8.2299999999999995E-3</v>
      </c>
      <c r="G25572">
        <v>-16503</v>
      </c>
      <c r="H25572">
        <v>-1660</v>
      </c>
      <c r="I25572">
        <v>-8289</v>
      </c>
      <c r="J25572">
        <v>-46</v>
      </c>
      <c r="K25572">
        <v>1</v>
      </c>
      <c r="L25572">
        <v>1</v>
      </c>
      <c r="M25572">
        <v>0</v>
      </c>
      <c r="N25572">
        <v>1</v>
      </c>
      <c r="O25572">
        <v>0</v>
      </c>
      <c r="P25572">
        <v>1</v>
      </c>
      <c r="Q25572">
        <v>2</v>
      </c>
      <c r="R25572">
        <v>2</v>
      </c>
      <c r="S25572">
        <v>2</v>
      </c>
      <c r="T25572">
        <v>11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-2302</v>
      </c>
      <c r="AF25572">
        <v>0</v>
      </c>
      <c r="AG25572">
        <v>1</v>
      </c>
      <c r="AH25572">
        <v>0</v>
      </c>
      <c r="AI25572">
        <v>0</v>
      </c>
      <c r="AJ25572">
        <v>0</v>
      </c>
      <c r="AK25572">
        <v>0</v>
      </c>
      <c r="AL25572">
        <v>0</v>
      </c>
      <c r="AM25572">
        <v>0</v>
      </c>
      <c r="AN25572">
        <v>0</v>
      </c>
      <c r="AO25572">
        <v>0</v>
      </c>
      <c r="AP25572">
        <v>0</v>
      </c>
      <c r="AQ25572">
        <v>0</v>
      </c>
      <c r="AR25572">
        <v>0</v>
      </c>
      <c r="AS25572">
        <v>0</v>
      </c>
      <c r="AT25572">
        <v>0</v>
      </c>
      <c r="AU25572">
        <v>0</v>
      </c>
      <c r="AV25572">
        <v>0</v>
      </c>
      <c r="AW25572">
        <v>0</v>
      </c>
      <c r="AX25572">
        <v>0</v>
      </c>
      <c r="AY25572">
        <v>0</v>
      </c>
      <c r="AZ25572">
        <v>0</v>
      </c>
      <c r="BA25572">
        <v>0</v>
      </c>
      <c r="BB25572">
        <v>0</v>
      </c>
      <c r="BC25572">
        <v>0</v>
      </c>
      <c r="BD25572">
        <v>1</v>
      </c>
      <c r="BE25572">
        <v>4</v>
      </c>
    </row>
    <row r="25573" spans="1:57" x14ac:dyDescent="0.3">
      <c r="A25573">
        <v>1</v>
      </c>
      <c r="B25573">
        <v>202500</v>
      </c>
      <c r="C25573">
        <v>746280</v>
      </c>
      <c r="D25573">
        <v>54436.5</v>
      </c>
      <c r="E25573">
        <v>675000</v>
      </c>
      <c r="F25573">
        <v>2.0246E-2</v>
      </c>
      <c r="G25573">
        <v>-10072</v>
      </c>
      <c r="H25573">
        <v>-1297</v>
      </c>
      <c r="I25573">
        <v>-378</v>
      </c>
      <c r="J25573">
        <v>-2720</v>
      </c>
      <c r="K25573">
        <v>1</v>
      </c>
      <c r="L25573">
        <v>1</v>
      </c>
      <c r="M25573">
        <v>0</v>
      </c>
      <c r="N25573">
        <v>1</v>
      </c>
      <c r="O25573">
        <v>1</v>
      </c>
      <c r="P25573">
        <v>0</v>
      </c>
      <c r="Q25573">
        <v>2</v>
      </c>
      <c r="R25573">
        <v>3</v>
      </c>
      <c r="S25573">
        <v>3</v>
      </c>
      <c r="T25573">
        <v>14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-2317</v>
      </c>
      <c r="AF25573">
        <v>0</v>
      </c>
      <c r="AG25573">
        <v>1</v>
      </c>
      <c r="AH25573">
        <v>0</v>
      </c>
      <c r="AI25573">
        <v>0</v>
      </c>
      <c r="AJ25573">
        <v>0</v>
      </c>
      <c r="AK25573">
        <v>0</v>
      </c>
      <c r="AL25573">
        <v>0</v>
      </c>
      <c r="AM25573">
        <v>0</v>
      </c>
      <c r="AN25573">
        <v>0</v>
      </c>
      <c r="AO25573">
        <v>0</v>
      </c>
      <c r="AP25573">
        <v>0</v>
      </c>
      <c r="AQ25573">
        <v>0</v>
      </c>
      <c r="AR25573">
        <v>0</v>
      </c>
      <c r="AS25573">
        <v>0</v>
      </c>
      <c r="AT25573">
        <v>0</v>
      </c>
      <c r="AU25573">
        <v>0</v>
      </c>
      <c r="AV25573">
        <v>0</v>
      </c>
      <c r="AW25573">
        <v>0</v>
      </c>
      <c r="AX25573">
        <v>0</v>
      </c>
      <c r="AY25573">
        <v>0</v>
      </c>
      <c r="AZ25573">
        <v>0</v>
      </c>
      <c r="BA25573">
        <v>0</v>
      </c>
      <c r="BB25573">
        <v>0</v>
      </c>
      <c r="BC25573">
        <v>0</v>
      </c>
      <c r="BD25573">
        <v>1</v>
      </c>
      <c r="BE25573">
        <v>3</v>
      </c>
    </row>
    <row r="25574" spans="1:57" x14ac:dyDescent="0.3">
      <c r="A25574">
        <v>2</v>
      </c>
      <c r="B25574">
        <v>121500</v>
      </c>
      <c r="C25574">
        <v>229500</v>
      </c>
      <c r="D25574">
        <v>15655.5</v>
      </c>
      <c r="E25574">
        <v>229500</v>
      </c>
      <c r="F25574">
        <v>2.6391999999999999E-2</v>
      </c>
      <c r="G25574">
        <v>-11108</v>
      </c>
      <c r="H25574">
        <v>-962</v>
      </c>
      <c r="I25574">
        <v>-2410</v>
      </c>
      <c r="J25574">
        <v>-3009</v>
      </c>
      <c r="K25574">
        <v>1</v>
      </c>
      <c r="L25574">
        <v>1</v>
      </c>
      <c r="M25574">
        <v>0</v>
      </c>
      <c r="N25574">
        <v>1</v>
      </c>
      <c r="O25574">
        <v>0</v>
      </c>
      <c r="P25574">
        <v>0</v>
      </c>
      <c r="Q25574">
        <v>4</v>
      </c>
      <c r="R25574">
        <v>2</v>
      </c>
      <c r="S25574">
        <v>2</v>
      </c>
      <c r="T25574">
        <v>10</v>
      </c>
      <c r="U25574">
        <v>0</v>
      </c>
      <c r="V25574">
        <v>0</v>
      </c>
      <c r="W25574">
        <v>0</v>
      </c>
      <c r="X25574">
        <v>1</v>
      </c>
      <c r="Y25574">
        <v>1</v>
      </c>
      <c r="Z25574">
        <v>0</v>
      </c>
      <c r="AA25574">
        <v>2</v>
      </c>
      <c r="AB25574">
        <v>1</v>
      </c>
      <c r="AC25574">
        <v>1</v>
      </c>
      <c r="AD25574">
        <v>0</v>
      </c>
      <c r="AE25574">
        <v>0</v>
      </c>
      <c r="AF25574">
        <v>0</v>
      </c>
      <c r="AG25574">
        <v>1</v>
      </c>
      <c r="AH25574">
        <v>0</v>
      </c>
      <c r="AI25574">
        <v>0</v>
      </c>
      <c r="AJ25574">
        <v>0</v>
      </c>
      <c r="AK25574">
        <v>0</v>
      </c>
      <c r="AL25574">
        <v>0</v>
      </c>
      <c r="AM25574">
        <v>0</v>
      </c>
      <c r="AN25574">
        <v>0</v>
      </c>
      <c r="AO25574">
        <v>0</v>
      </c>
      <c r="AP25574">
        <v>0</v>
      </c>
      <c r="AQ25574">
        <v>0</v>
      </c>
      <c r="AR25574">
        <v>0</v>
      </c>
      <c r="AS25574">
        <v>0</v>
      </c>
      <c r="AT25574">
        <v>0</v>
      </c>
      <c r="AU25574">
        <v>0</v>
      </c>
      <c r="AV25574">
        <v>0</v>
      </c>
      <c r="AW25574">
        <v>0</v>
      </c>
      <c r="AX25574">
        <v>0</v>
      </c>
      <c r="AY25574">
        <v>0</v>
      </c>
      <c r="AZ25574">
        <v>0</v>
      </c>
      <c r="BA25574">
        <v>0</v>
      </c>
      <c r="BB25574">
        <v>0</v>
      </c>
      <c r="BC25574">
        <v>0</v>
      </c>
      <c r="BD25574">
        <v>0</v>
      </c>
      <c r="BE25574">
        <v>0</v>
      </c>
    </row>
    <row r="25575" spans="1:57" x14ac:dyDescent="0.3">
      <c r="A25575">
        <v>0</v>
      </c>
      <c r="B25575">
        <v>112500</v>
      </c>
      <c r="C25575">
        <v>942300</v>
      </c>
      <c r="D25575">
        <v>30528</v>
      </c>
      <c r="E25575">
        <v>675000</v>
      </c>
      <c r="F25575">
        <v>9.5490000000000002E-3</v>
      </c>
      <c r="G25575">
        <v>-15866</v>
      </c>
      <c r="H25575">
        <v>-2640</v>
      </c>
      <c r="I25575">
        <v>-8275</v>
      </c>
      <c r="J25575">
        <v>-4725</v>
      </c>
      <c r="K25575">
        <v>1</v>
      </c>
      <c r="L25575">
        <v>1</v>
      </c>
      <c r="M25575">
        <v>0</v>
      </c>
      <c r="N25575">
        <v>1</v>
      </c>
      <c r="O25575">
        <v>1</v>
      </c>
      <c r="P25575">
        <v>0</v>
      </c>
      <c r="Q25575">
        <v>2</v>
      </c>
      <c r="R25575">
        <v>2</v>
      </c>
      <c r="S25575">
        <v>2</v>
      </c>
      <c r="T25575">
        <v>11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1</v>
      </c>
      <c r="AB25575">
        <v>0</v>
      </c>
      <c r="AC25575">
        <v>1</v>
      </c>
      <c r="AD25575">
        <v>0</v>
      </c>
      <c r="AE25575">
        <v>-3053</v>
      </c>
      <c r="AF25575">
        <v>0</v>
      </c>
      <c r="AG25575">
        <v>1</v>
      </c>
      <c r="AH25575">
        <v>0</v>
      </c>
      <c r="AI25575">
        <v>0</v>
      </c>
      <c r="AJ25575">
        <v>0</v>
      </c>
      <c r="AK25575">
        <v>0</v>
      </c>
      <c r="AL25575">
        <v>0</v>
      </c>
      <c r="AM25575">
        <v>0</v>
      </c>
      <c r="AN25575">
        <v>0</v>
      </c>
      <c r="AO25575">
        <v>0</v>
      </c>
      <c r="AP25575">
        <v>0</v>
      </c>
      <c r="AQ25575">
        <v>0</v>
      </c>
      <c r="AR25575">
        <v>0</v>
      </c>
      <c r="AS25575">
        <v>0</v>
      </c>
      <c r="AT25575">
        <v>0</v>
      </c>
      <c r="AU25575">
        <v>0</v>
      </c>
      <c r="AV25575">
        <v>0</v>
      </c>
      <c r="AW25575">
        <v>0</v>
      </c>
      <c r="AX25575">
        <v>0</v>
      </c>
      <c r="AY25575">
        <v>0</v>
      </c>
      <c r="AZ25575">
        <v>0</v>
      </c>
      <c r="BA25575">
        <v>0</v>
      </c>
      <c r="BB25575">
        <v>1</v>
      </c>
      <c r="BC25575">
        <v>1</v>
      </c>
      <c r="BD25575">
        <v>0</v>
      </c>
      <c r="BE25575">
        <v>2</v>
      </c>
    </row>
    <row r="25576" spans="1:57" x14ac:dyDescent="0.3">
      <c r="A25576">
        <v>0</v>
      </c>
      <c r="B25576">
        <v>90000</v>
      </c>
      <c r="C25576">
        <v>180000</v>
      </c>
      <c r="D25576">
        <v>19516.5</v>
      </c>
      <c r="E25576">
        <v>180000</v>
      </c>
      <c r="F25576">
        <v>2.6391999999999999E-2</v>
      </c>
      <c r="G25576">
        <v>-10870</v>
      </c>
      <c r="H25576">
        <v>-1002</v>
      </c>
      <c r="I25576">
        <v>-4777</v>
      </c>
      <c r="J25576">
        <v>-25</v>
      </c>
      <c r="K25576">
        <v>1</v>
      </c>
      <c r="L25576">
        <v>1</v>
      </c>
      <c r="M25576">
        <v>1</v>
      </c>
      <c r="N25576">
        <v>1</v>
      </c>
      <c r="O25576">
        <v>1</v>
      </c>
      <c r="P25576">
        <v>0</v>
      </c>
      <c r="Q25576">
        <v>2</v>
      </c>
      <c r="R25576">
        <v>2</v>
      </c>
      <c r="S25576">
        <v>2</v>
      </c>
      <c r="T25576">
        <v>13</v>
      </c>
      <c r="U25576">
        <v>0</v>
      </c>
      <c r="V25576">
        <v>0</v>
      </c>
      <c r="W25576">
        <v>0</v>
      </c>
      <c r="X25576">
        <v>0</v>
      </c>
      <c r="Y25576">
        <v>1</v>
      </c>
      <c r="Z25576">
        <v>1</v>
      </c>
      <c r="AA25576">
        <v>8</v>
      </c>
      <c r="AB25576">
        <v>0</v>
      </c>
      <c r="AC25576">
        <v>8</v>
      </c>
      <c r="AD25576">
        <v>0</v>
      </c>
      <c r="AE25576">
        <v>0</v>
      </c>
      <c r="AF25576">
        <v>0</v>
      </c>
      <c r="AG25576">
        <v>1</v>
      </c>
      <c r="AH25576">
        <v>0</v>
      </c>
      <c r="AI25576">
        <v>0</v>
      </c>
      <c r="AJ25576">
        <v>0</v>
      </c>
      <c r="AK25576">
        <v>0</v>
      </c>
      <c r="AL25576">
        <v>0</v>
      </c>
      <c r="AM25576">
        <v>0</v>
      </c>
      <c r="AN25576">
        <v>0</v>
      </c>
      <c r="AO25576">
        <v>0</v>
      </c>
      <c r="AP25576">
        <v>0</v>
      </c>
      <c r="AQ25576">
        <v>0</v>
      </c>
      <c r="AR25576">
        <v>0</v>
      </c>
      <c r="AS25576">
        <v>0</v>
      </c>
      <c r="AT25576">
        <v>0</v>
      </c>
      <c r="AU25576">
        <v>0</v>
      </c>
      <c r="AV25576">
        <v>0</v>
      </c>
      <c r="AW25576">
        <v>0</v>
      </c>
      <c r="AX25576">
        <v>0</v>
      </c>
      <c r="AY25576">
        <v>0</v>
      </c>
      <c r="AZ25576">
        <v>0</v>
      </c>
      <c r="BA25576">
        <v>0</v>
      </c>
      <c r="BB25576">
        <v>0</v>
      </c>
      <c r="BC25576">
        <v>0</v>
      </c>
      <c r="BD25576">
        <v>0</v>
      </c>
      <c r="BE25576">
        <v>1</v>
      </c>
    </row>
    <row r="25577" spans="1:57" x14ac:dyDescent="0.3">
      <c r="A25577">
        <v>0</v>
      </c>
      <c r="B25577">
        <v>265500</v>
      </c>
      <c r="C25577">
        <v>675000</v>
      </c>
      <c r="D25577">
        <v>21775.5</v>
      </c>
      <c r="E25577">
        <v>675000</v>
      </c>
      <c r="F25577">
        <v>3.1329000000000003E-2</v>
      </c>
      <c r="G25577">
        <v>-12937</v>
      </c>
      <c r="H25577">
        <v>-3765</v>
      </c>
      <c r="I25577">
        <v>-6160</v>
      </c>
      <c r="J25577">
        <v>-4893</v>
      </c>
      <c r="K25577">
        <v>1</v>
      </c>
      <c r="L25577">
        <v>1</v>
      </c>
      <c r="M25577">
        <v>0</v>
      </c>
      <c r="N25577">
        <v>1</v>
      </c>
      <c r="O25577">
        <v>1</v>
      </c>
      <c r="P25577">
        <v>0</v>
      </c>
      <c r="Q25577">
        <v>2</v>
      </c>
      <c r="R25577">
        <v>2</v>
      </c>
      <c r="S25577">
        <v>2</v>
      </c>
      <c r="T25577">
        <v>19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8</v>
      </c>
      <c r="AB25577">
        <v>1</v>
      </c>
      <c r="AC25577">
        <v>8</v>
      </c>
      <c r="AD25577">
        <v>1</v>
      </c>
      <c r="AE25577">
        <v>-1225</v>
      </c>
      <c r="AF25577">
        <v>0</v>
      </c>
      <c r="AG25577">
        <v>0</v>
      </c>
      <c r="AH25577">
        <v>0</v>
      </c>
      <c r="AI25577">
        <v>1</v>
      </c>
      <c r="AJ25577">
        <v>0</v>
      </c>
      <c r="AK25577">
        <v>0</v>
      </c>
      <c r="AL25577">
        <v>0</v>
      </c>
      <c r="AM25577">
        <v>0</v>
      </c>
      <c r="AN25577">
        <v>0</v>
      </c>
      <c r="AO25577">
        <v>0</v>
      </c>
      <c r="AP25577">
        <v>0</v>
      </c>
      <c r="AQ25577">
        <v>0</v>
      </c>
      <c r="AR25577">
        <v>0</v>
      </c>
      <c r="AS25577">
        <v>0</v>
      </c>
      <c r="AT25577">
        <v>0</v>
      </c>
      <c r="AU25577">
        <v>0</v>
      </c>
      <c r="AV25577">
        <v>0</v>
      </c>
      <c r="AW25577">
        <v>0</v>
      </c>
      <c r="AX25577">
        <v>0</v>
      </c>
      <c r="AY25577">
        <v>0</v>
      </c>
      <c r="AZ25577">
        <v>0</v>
      </c>
      <c r="BA25577">
        <v>0</v>
      </c>
      <c r="BB25577">
        <v>0</v>
      </c>
      <c r="BC25577">
        <v>0</v>
      </c>
      <c r="BD25577">
        <v>0</v>
      </c>
      <c r="BE25577">
        <v>2</v>
      </c>
    </row>
    <row r="25578" spans="1:57" x14ac:dyDescent="0.3">
      <c r="A25578">
        <v>0</v>
      </c>
      <c r="B25578">
        <v>225000</v>
      </c>
      <c r="C25578">
        <v>1293502.5</v>
      </c>
      <c r="D25578">
        <v>37948.5</v>
      </c>
      <c r="E25578">
        <v>1129500</v>
      </c>
      <c r="F25578">
        <v>5.084E-3</v>
      </c>
      <c r="G25578">
        <v>-18244</v>
      </c>
      <c r="H25578">
        <v>-4282</v>
      </c>
      <c r="I25578">
        <v>-1372</v>
      </c>
      <c r="J25578">
        <v>-1795</v>
      </c>
      <c r="K25578">
        <v>1</v>
      </c>
      <c r="L25578">
        <v>1</v>
      </c>
      <c r="M25578">
        <v>0</v>
      </c>
      <c r="N25578">
        <v>1</v>
      </c>
      <c r="O25578">
        <v>0</v>
      </c>
      <c r="P25578">
        <v>0</v>
      </c>
      <c r="Q25578">
        <v>2</v>
      </c>
      <c r="R25578">
        <v>2</v>
      </c>
      <c r="S25578">
        <v>2</v>
      </c>
      <c r="T25578">
        <v>16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3</v>
      </c>
      <c r="AB25578">
        <v>1</v>
      </c>
      <c r="AC25578">
        <v>3</v>
      </c>
      <c r="AD25578">
        <v>1</v>
      </c>
      <c r="AE25578">
        <v>-1500</v>
      </c>
      <c r="AF25578">
        <v>0</v>
      </c>
      <c r="AG25578">
        <v>1</v>
      </c>
      <c r="AH25578">
        <v>0</v>
      </c>
      <c r="AI25578">
        <v>0</v>
      </c>
      <c r="AJ25578">
        <v>0</v>
      </c>
      <c r="AK25578">
        <v>0</v>
      </c>
      <c r="AL25578">
        <v>0</v>
      </c>
      <c r="AM25578">
        <v>0</v>
      </c>
      <c r="AN25578">
        <v>0</v>
      </c>
      <c r="AO25578">
        <v>0</v>
      </c>
      <c r="AP25578">
        <v>0</v>
      </c>
      <c r="AQ25578">
        <v>0</v>
      </c>
      <c r="AR25578">
        <v>0</v>
      </c>
      <c r="AS25578">
        <v>0</v>
      </c>
      <c r="AT25578">
        <v>0</v>
      </c>
      <c r="AU25578">
        <v>0</v>
      </c>
      <c r="AV25578">
        <v>0</v>
      </c>
      <c r="AW25578">
        <v>0</v>
      </c>
      <c r="AX25578">
        <v>0</v>
      </c>
      <c r="AY25578">
        <v>0</v>
      </c>
      <c r="AZ25578">
        <v>0</v>
      </c>
      <c r="BA25578">
        <v>0</v>
      </c>
      <c r="BB25578">
        <v>0</v>
      </c>
      <c r="BC25578">
        <v>0</v>
      </c>
      <c r="BD25578">
        <v>0</v>
      </c>
      <c r="BE25578">
        <v>1</v>
      </c>
    </row>
    <row r="25579" spans="1:57" x14ac:dyDescent="0.3">
      <c r="A25579">
        <v>1</v>
      </c>
      <c r="B25579">
        <v>63000</v>
      </c>
      <c r="C25579">
        <v>134775</v>
      </c>
      <c r="D25579">
        <v>6066</v>
      </c>
      <c r="E25579">
        <v>112500</v>
      </c>
      <c r="F25579">
        <v>7.0200000000000002E-3</v>
      </c>
      <c r="G25579">
        <v>-14898</v>
      </c>
      <c r="H25579">
        <v>-2334</v>
      </c>
      <c r="I25579">
        <v>-2466</v>
      </c>
      <c r="J25579">
        <v>-4425</v>
      </c>
      <c r="K25579">
        <v>1</v>
      </c>
      <c r="L25579">
        <v>1</v>
      </c>
      <c r="M25579">
        <v>0</v>
      </c>
      <c r="N25579">
        <v>1</v>
      </c>
      <c r="O25579">
        <v>0</v>
      </c>
      <c r="P25579">
        <v>0</v>
      </c>
      <c r="Q25579">
        <v>2</v>
      </c>
      <c r="R25579">
        <v>2</v>
      </c>
      <c r="S25579">
        <v>2</v>
      </c>
      <c r="T25579">
        <v>15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0</v>
      </c>
      <c r="AG25579">
        <v>1</v>
      </c>
      <c r="AH25579">
        <v>0</v>
      </c>
      <c r="AI25579">
        <v>0</v>
      </c>
      <c r="AJ25579">
        <v>0</v>
      </c>
      <c r="AK25579">
        <v>0</v>
      </c>
      <c r="AL25579">
        <v>0</v>
      </c>
      <c r="AM25579">
        <v>0</v>
      </c>
      <c r="AN25579">
        <v>0</v>
      </c>
      <c r="AO25579">
        <v>0</v>
      </c>
      <c r="AP25579">
        <v>0</v>
      </c>
      <c r="AQ25579">
        <v>0</v>
      </c>
      <c r="AR25579">
        <v>0</v>
      </c>
      <c r="AS25579">
        <v>0</v>
      </c>
      <c r="AT25579">
        <v>0</v>
      </c>
      <c r="AU25579">
        <v>0</v>
      </c>
      <c r="AV25579">
        <v>0</v>
      </c>
      <c r="AW25579">
        <v>0</v>
      </c>
      <c r="AX25579">
        <v>0</v>
      </c>
      <c r="AY25579">
        <v>0</v>
      </c>
      <c r="AZ25579">
        <v>0</v>
      </c>
      <c r="BA25579">
        <v>0</v>
      </c>
      <c r="BB25579">
        <v>0</v>
      </c>
      <c r="BC25579">
        <v>4</v>
      </c>
      <c r="BD25579">
        <v>1</v>
      </c>
      <c r="BE25579">
        <v>0</v>
      </c>
    </row>
    <row r="25580" spans="1:57" x14ac:dyDescent="0.3">
      <c r="A25580">
        <v>0</v>
      </c>
      <c r="B25580">
        <v>90000</v>
      </c>
      <c r="C25580">
        <v>298512</v>
      </c>
      <c r="D25580">
        <v>17266.5</v>
      </c>
      <c r="E25580">
        <v>270000</v>
      </c>
      <c r="F25580">
        <v>2.5163999999999999E-2</v>
      </c>
      <c r="G25580">
        <v>-11988</v>
      </c>
      <c r="H25580">
        <v>-903</v>
      </c>
      <c r="I25580">
        <v>-2901</v>
      </c>
      <c r="J25580">
        <v>-4487</v>
      </c>
      <c r="K25580">
        <v>1</v>
      </c>
      <c r="L25580">
        <v>1</v>
      </c>
      <c r="M25580">
        <v>1</v>
      </c>
      <c r="N25580">
        <v>1</v>
      </c>
      <c r="O25580">
        <v>0</v>
      </c>
      <c r="P25580">
        <v>0</v>
      </c>
      <c r="Q25580">
        <v>1</v>
      </c>
      <c r="R25580">
        <v>2</v>
      </c>
      <c r="S25580">
        <v>2</v>
      </c>
      <c r="T25580">
        <v>14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9</v>
      </c>
      <c r="AB25580">
        <v>1</v>
      </c>
      <c r="AC25580">
        <v>9</v>
      </c>
      <c r="AD25580">
        <v>1</v>
      </c>
      <c r="AE25580">
        <v>-2592</v>
      </c>
      <c r="AF25580">
        <v>0</v>
      </c>
      <c r="AG25580">
        <v>1</v>
      </c>
      <c r="AH25580">
        <v>0</v>
      </c>
      <c r="AI25580">
        <v>0</v>
      </c>
      <c r="AJ25580">
        <v>0</v>
      </c>
      <c r="AK25580">
        <v>0</v>
      </c>
      <c r="AL25580">
        <v>0</v>
      </c>
      <c r="AM25580">
        <v>0</v>
      </c>
      <c r="AN25580">
        <v>0</v>
      </c>
      <c r="AO25580">
        <v>0</v>
      </c>
      <c r="AP25580">
        <v>0</v>
      </c>
      <c r="AQ25580">
        <v>0</v>
      </c>
      <c r="AR25580">
        <v>0</v>
      </c>
      <c r="AS25580">
        <v>0</v>
      </c>
      <c r="AT25580">
        <v>0</v>
      </c>
      <c r="AU25580">
        <v>0</v>
      </c>
      <c r="AV25580">
        <v>0</v>
      </c>
      <c r="AW25580">
        <v>0</v>
      </c>
      <c r="AX25580">
        <v>0</v>
      </c>
      <c r="AY25580">
        <v>0</v>
      </c>
      <c r="AZ25580">
        <v>0</v>
      </c>
      <c r="BA25580">
        <v>0</v>
      </c>
      <c r="BB25580">
        <v>0</v>
      </c>
      <c r="BC25580">
        <v>0</v>
      </c>
      <c r="BD25580">
        <v>0</v>
      </c>
      <c r="BE25580">
        <v>2</v>
      </c>
    </row>
    <row r="25581" spans="1:57" x14ac:dyDescent="0.3">
      <c r="A25581">
        <v>2</v>
      </c>
      <c r="B25581">
        <v>162000</v>
      </c>
      <c r="C25581">
        <v>1035832.5</v>
      </c>
      <c r="D25581">
        <v>30285</v>
      </c>
      <c r="E25581">
        <v>904500</v>
      </c>
      <c r="F25581">
        <v>1.0147E-2</v>
      </c>
      <c r="G25581">
        <v>-11717</v>
      </c>
      <c r="H25581">
        <v>-541</v>
      </c>
      <c r="I25581">
        <v>-193</v>
      </c>
      <c r="J25581">
        <v>-4219</v>
      </c>
      <c r="K25581">
        <v>1</v>
      </c>
      <c r="L25581">
        <v>1</v>
      </c>
      <c r="M25581">
        <v>0</v>
      </c>
      <c r="N25581">
        <v>1</v>
      </c>
      <c r="O25581">
        <v>0</v>
      </c>
      <c r="P25581">
        <v>0</v>
      </c>
      <c r="Q25581">
        <v>4</v>
      </c>
      <c r="R25581">
        <v>2</v>
      </c>
      <c r="S25581">
        <v>2</v>
      </c>
      <c r="T25581">
        <v>11</v>
      </c>
      <c r="U25581">
        <v>0</v>
      </c>
      <c r="V25581">
        <v>0</v>
      </c>
      <c r="W25581">
        <v>0</v>
      </c>
      <c r="X25581">
        <v>0</v>
      </c>
      <c r="Y25581">
        <v>1</v>
      </c>
      <c r="Z25581">
        <v>1</v>
      </c>
      <c r="AA25581">
        <v>0</v>
      </c>
      <c r="AB25581">
        <v>0</v>
      </c>
      <c r="AC25581">
        <v>0</v>
      </c>
      <c r="AD25581">
        <v>0</v>
      </c>
      <c r="AE25581">
        <v>-1729</v>
      </c>
      <c r="AF25581">
        <v>0</v>
      </c>
      <c r="AG25581">
        <v>1</v>
      </c>
      <c r="AH25581">
        <v>0</v>
      </c>
      <c r="AI25581">
        <v>0</v>
      </c>
      <c r="AJ25581">
        <v>0</v>
      </c>
      <c r="AK25581">
        <v>0</v>
      </c>
      <c r="AL25581">
        <v>0</v>
      </c>
      <c r="AM25581">
        <v>0</v>
      </c>
      <c r="AN25581">
        <v>0</v>
      </c>
      <c r="AO25581">
        <v>0</v>
      </c>
      <c r="AP25581">
        <v>0</v>
      </c>
      <c r="AQ25581">
        <v>0</v>
      </c>
      <c r="AR25581">
        <v>0</v>
      </c>
      <c r="AS25581">
        <v>0</v>
      </c>
      <c r="AT25581">
        <v>0</v>
      </c>
      <c r="AU25581">
        <v>0</v>
      </c>
      <c r="AV25581">
        <v>0</v>
      </c>
      <c r="AW25581">
        <v>0</v>
      </c>
      <c r="AX25581">
        <v>0</v>
      </c>
      <c r="AY25581">
        <v>0</v>
      </c>
      <c r="AZ25581">
        <v>0</v>
      </c>
      <c r="BA25581">
        <v>0</v>
      </c>
      <c r="BB25581">
        <v>0</v>
      </c>
      <c r="BC25581">
        <v>0</v>
      </c>
      <c r="BD25581">
        <v>1</v>
      </c>
      <c r="BE25581">
        <v>1</v>
      </c>
    </row>
    <row r="25582" spans="1:57" x14ac:dyDescent="0.3">
      <c r="A25582">
        <v>1</v>
      </c>
      <c r="B25582">
        <v>202500</v>
      </c>
      <c r="C25582">
        <v>1008117</v>
      </c>
      <c r="D25582">
        <v>29605.5</v>
      </c>
      <c r="E25582">
        <v>841500</v>
      </c>
      <c r="F25582">
        <v>1.6611999999999998E-2</v>
      </c>
      <c r="G25582">
        <v>-14386</v>
      </c>
      <c r="H25582">
        <v>-2315</v>
      </c>
      <c r="I25582">
        <v>-7698</v>
      </c>
      <c r="J25582">
        <v>-4394</v>
      </c>
      <c r="K25582">
        <v>1</v>
      </c>
      <c r="L25582">
        <v>1</v>
      </c>
      <c r="M25582">
        <v>0</v>
      </c>
      <c r="N25582">
        <v>1</v>
      </c>
      <c r="O25582">
        <v>0</v>
      </c>
      <c r="P25582">
        <v>0</v>
      </c>
      <c r="Q25582">
        <v>3</v>
      </c>
      <c r="R25582">
        <v>2</v>
      </c>
      <c r="S25582">
        <v>2</v>
      </c>
      <c r="T25582">
        <v>11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2</v>
      </c>
      <c r="AB25582">
        <v>0</v>
      </c>
      <c r="AC25582">
        <v>2</v>
      </c>
      <c r="AD25582">
        <v>0</v>
      </c>
      <c r="AE25582">
        <v>-1924</v>
      </c>
      <c r="AF25582">
        <v>0</v>
      </c>
      <c r="AG25582">
        <v>1</v>
      </c>
      <c r="AH25582">
        <v>0</v>
      </c>
      <c r="AI25582">
        <v>0</v>
      </c>
      <c r="AJ25582">
        <v>0</v>
      </c>
      <c r="AK25582">
        <v>0</v>
      </c>
      <c r="AL25582">
        <v>0</v>
      </c>
      <c r="AM25582">
        <v>0</v>
      </c>
      <c r="AN25582">
        <v>0</v>
      </c>
      <c r="AO25582">
        <v>0</v>
      </c>
      <c r="AP25582">
        <v>0</v>
      </c>
      <c r="AQ25582">
        <v>0</v>
      </c>
      <c r="AR25582">
        <v>0</v>
      </c>
      <c r="AS25582">
        <v>0</v>
      </c>
      <c r="AT25582">
        <v>0</v>
      </c>
      <c r="AU25582">
        <v>0</v>
      </c>
      <c r="AV25582">
        <v>0</v>
      </c>
      <c r="AW25582">
        <v>0</v>
      </c>
      <c r="AX25582">
        <v>0</v>
      </c>
      <c r="AY25582">
        <v>0</v>
      </c>
      <c r="AZ25582">
        <v>0</v>
      </c>
      <c r="BA25582">
        <v>0</v>
      </c>
      <c r="BB25582">
        <v>0</v>
      </c>
      <c r="BC25582">
        <v>0</v>
      </c>
      <c r="BD25582">
        <v>0</v>
      </c>
      <c r="BE25582">
        <v>3</v>
      </c>
    </row>
    <row r="25583" spans="1:57" x14ac:dyDescent="0.3">
      <c r="A25583">
        <v>0</v>
      </c>
      <c r="B25583">
        <v>202500</v>
      </c>
      <c r="C25583">
        <v>237024</v>
      </c>
      <c r="D25583">
        <v>17374.5</v>
      </c>
      <c r="E25583">
        <v>180000</v>
      </c>
      <c r="F25583">
        <v>3.2561E-2</v>
      </c>
      <c r="G25583">
        <v>-12404</v>
      </c>
      <c r="H25583">
        <v>-913</v>
      </c>
      <c r="I25583">
        <v>-6391</v>
      </c>
      <c r="J25583">
        <v>-4187</v>
      </c>
      <c r="K25583">
        <v>1</v>
      </c>
      <c r="L25583">
        <v>1</v>
      </c>
      <c r="M25583">
        <v>0</v>
      </c>
      <c r="N25583">
        <v>1</v>
      </c>
      <c r="O25583">
        <v>0</v>
      </c>
      <c r="P25583">
        <v>1</v>
      </c>
      <c r="Q25583">
        <v>2</v>
      </c>
      <c r="R25583">
        <v>1</v>
      </c>
      <c r="S25583">
        <v>1</v>
      </c>
      <c r="T25583">
        <v>14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-517</v>
      </c>
      <c r="AF25583">
        <v>0</v>
      </c>
      <c r="AG25583">
        <v>1</v>
      </c>
      <c r="AH25583">
        <v>0</v>
      </c>
      <c r="AI25583">
        <v>0</v>
      </c>
      <c r="AJ25583">
        <v>0</v>
      </c>
      <c r="AK25583">
        <v>0</v>
      </c>
      <c r="AL25583">
        <v>0</v>
      </c>
      <c r="AM25583">
        <v>0</v>
      </c>
      <c r="AN25583">
        <v>0</v>
      </c>
      <c r="AO25583">
        <v>0</v>
      </c>
      <c r="AP25583">
        <v>0</v>
      </c>
      <c r="AQ25583">
        <v>0</v>
      </c>
      <c r="AR25583">
        <v>0</v>
      </c>
      <c r="AS25583">
        <v>0</v>
      </c>
      <c r="AT25583">
        <v>0</v>
      </c>
      <c r="AU25583">
        <v>0</v>
      </c>
      <c r="AV25583">
        <v>0</v>
      </c>
      <c r="AW25583">
        <v>0</v>
      </c>
      <c r="AX25583">
        <v>0</v>
      </c>
      <c r="AY25583">
        <v>0</v>
      </c>
      <c r="AZ25583">
        <v>0</v>
      </c>
      <c r="BA25583">
        <v>0</v>
      </c>
      <c r="BB25583">
        <v>0</v>
      </c>
      <c r="BC25583">
        <v>1</v>
      </c>
      <c r="BD25583">
        <v>0</v>
      </c>
      <c r="BE25583">
        <v>2</v>
      </c>
    </row>
    <row r="25584" spans="1:57" x14ac:dyDescent="0.3">
      <c r="A25584">
        <v>1</v>
      </c>
      <c r="B25584">
        <v>90000</v>
      </c>
      <c r="C25584">
        <v>157500</v>
      </c>
      <c r="D25584">
        <v>16668</v>
      </c>
      <c r="E25584">
        <v>157500</v>
      </c>
      <c r="F25584">
        <v>8.4740000000000006E-3</v>
      </c>
      <c r="G25584">
        <v>-14124</v>
      </c>
      <c r="H25584">
        <v>-1414</v>
      </c>
      <c r="I25584">
        <v>-5721</v>
      </c>
      <c r="J25584">
        <v>-5944</v>
      </c>
      <c r="K25584">
        <v>1</v>
      </c>
      <c r="L25584">
        <v>1</v>
      </c>
      <c r="M25584">
        <v>1</v>
      </c>
      <c r="N25584">
        <v>1</v>
      </c>
      <c r="O25584">
        <v>0</v>
      </c>
      <c r="P25584">
        <v>0</v>
      </c>
      <c r="Q25584">
        <v>3</v>
      </c>
      <c r="R25584">
        <v>2</v>
      </c>
      <c r="S25584">
        <v>2</v>
      </c>
      <c r="T25584">
        <v>15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4</v>
      </c>
      <c r="AB25584">
        <v>0</v>
      </c>
      <c r="AC25584">
        <v>4</v>
      </c>
      <c r="AD25584">
        <v>0</v>
      </c>
      <c r="AE25584">
        <v>-658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0</v>
      </c>
      <c r="AL25584">
        <v>1</v>
      </c>
      <c r="AM25584">
        <v>0</v>
      </c>
      <c r="AN25584">
        <v>0</v>
      </c>
      <c r="AO25584">
        <v>0</v>
      </c>
      <c r="AP25584">
        <v>0</v>
      </c>
      <c r="AQ25584">
        <v>0</v>
      </c>
      <c r="AR25584">
        <v>0</v>
      </c>
      <c r="AS25584">
        <v>0</v>
      </c>
      <c r="AT25584">
        <v>0</v>
      </c>
      <c r="AU25584">
        <v>0</v>
      </c>
      <c r="AV25584">
        <v>0</v>
      </c>
      <c r="AW25584">
        <v>0</v>
      </c>
      <c r="AX25584">
        <v>0</v>
      </c>
      <c r="AY25584">
        <v>0</v>
      </c>
      <c r="AZ25584">
        <v>0</v>
      </c>
      <c r="BA25584">
        <v>0</v>
      </c>
      <c r="BB25584">
        <v>0</v>
      </c>
      <c r="BC25584">
        <v>0</v>
      </c>
      <c r="BD25584">
        <v>0</v>
      </c>
      <c r="BE25584">
        <v>2</v>
      </c>
    </row>
    <row r="25585" spans="1:57" x14ac:dyDescent="0.3">
      <c r="A25585">
        <v>5</v>
      </c>
      <c r="B25585">
        <v>270000</v>
      </c>
      <c r="C25585">
        <v>599778</v>
      </c>
      <c r="D25585">
        <v>30753</v>
      </c>
      <c r="E25585">
        <v>477000</v>
      </c>
      <c r="F25585">
        <v>2.2800000000000001E-2</v>
      </c>
      <c r="G25585">
        <v>-12402</v>
      </c>
      <c r="H25585">
        <v>-4551</v>
      </c>
      <c r="I25585">
        <v>-1125</v>
      </c>
      <c r="J25585">
        <v>-5047</v>
      </c>
      <c r="K25585">
        <v>1</v>
      </c>
      <c r="L25585">
        <v>1</v>
      </c>
      <c r="M25585">
        <v>0</v>
      </c>
      <c r="N25585">
        <v>1</v>
      </c>
      <c r="O25585">
        <v>1</v>
      </c>
      <c r="P25585">
        <v>0</v>
      </c>
      <c r="Q25585">
        <v>7</v>
      </c>
      <c r="R25585">
        <v>2</v>
      </c>
      <c r="S25585">
        <v>2</v>
      </c>
      <c r="T25585">
        <v>1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8</v>
      </c>
      <c r="AB25585">
        <v>0</v>
      </c>
      <c r="AC25585">
        <v>8</v>
      </c>
      <c r="AD25585">
        <v>0</v>
      </c>
      <c r="AE25585">
        <v>-635</v>
      </c>
      <c r="AF25585">
        <v>0</v>
      </c>
      <c r="AG25585">
        <v>1</v>
      </c>
      <c r="AH25585">
        <v>0</v>
      </c>
      <c r="AI25585">
        <v>0</v>
      </c>
      <c r="AJ25585">
        <v>0</v>
      </c>
      <c r="AK25585">
        <v>0</v>
      </c>
      <c r="AL25585">
        <v>0</v>
      </c>
      <c r="AM25585">
        <v>0</v>
      </c>
      <c r="AN25585">
        <v>0</v>
      </c>
      <c r="AO25585">
        <v>0</v>
      </c>
      <c r="AP25585">
        <v>0</v>
      </c>
      <c r="AQ25585">
        <v>0</v>
      </c>
      <c r="AR25585">
        <v>0</v>
      </c>
      <c r="AS25585">
        <v>0</v>
      </c>
      <c r="AT25585">
        <v>0</v>
      </c>
      <c r="AU25585">
        <v>0</v>
      </c>
      <c r="AV25585">
        <v>0</v>
      </c>
      <c r="AW25585">
        <v>0</v>
      </c>
      <c r="AX25585">
        <v>0</v>
      </c>
      <c r="AY25585">
        <v>0</v>
      </c>
      <c r="AZ25585">
        <v>0</v>
      </c>
      <c r="BA25585">
        <v>0</v>
      </c>
      <c r="BB25585">
        <v>0</v>
      </c>
      <c r="BC25585">
        <v>0</v>
      </c>
      <c r="BD25585">
        <v>0</v>
      </c>
      <c r="BE25585">
        <v>2</v>
      </c>
    </row>
    <row r="25586" spans="1:57" x14ac:dyDescent="0.3">
      <c r="A25586">
        <v>0</v>
      </c>
      <c r="B25586">
        <v>180000</v>
      </c>
      <c r="C25586">
        <v>625536</v>
      </c>
      <c r="D25586">
        <v>26500.5</v>
      </c>
      <c r="E25586">
        <v>540000</v>
      </c>
      <c r="F25586">
        <v>2.5163999999999999E-2</v>
      </c>
      <c r="G25586">
        <v>-19756</v>
      </c>
      <c r="H25586">
        <v>-1052</v>
      </c>
      <c r="I25586">
        <v>-519</v>
      </c>
      <c r="J25586">
        <v>-3300</v>
      </c>
      <c r="K25586">
        <v>1</v>
      </c>
      <c r="L25586">
        <v>1</v>
      </c>
      <c r="M25586">
        <v>0</v>
      </c>
      <c r="N25586">
        <v>1</v>
      </c>
      <c r="O25586">
        <v>0</v>
      </c>
      <c r="P25586">
        <v>0</v>
      </c>
      <c r="Q25586">
        <v>2</v>
      </c>
      <c r="R25586">
        <v>2</v>
      </c>
      <c r="S25586">
        <v>2</v>
      </c>
      <c r="T25586">
        <v>8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5</v>
      </c>
      <c r="AB25586">
        <v>0</v>
      </c>
      <c r="AC25586">
        <v>5</v>
      </c>
      <c r="AD25586">
        <v>0</v>
      </c>
      <c r="AE25586">
        <v>-1961</v>
      </c>
      <c r="AF25586">
        <v>0</v>
      </c>
      <c r="AG25586">
        <v>1</v>
      </c>
      <c r="AH25586">
        <v>0</v>
      </c>
      <c r="AI25586">
        <v>0</v>
      </c>
      <c r="AJ25586">
        <v>0</v>
      </c>
      <c r="AK25586">
        <v>0</v>
      </c>
      <c r="AL25586">
        <v>0</v>
      </c>
      <c r="AM25586">
        <v>0</v>
      </c>
      <c r="AN25586">
        <v>0</v>
      </c>
      <c r="AO25586">
        <v>0</v>
      </c>
      <c r="AP25586">
        <v>0</v>
      </c>
      <c r="AQ25586">
        <v>0</v>
      </c>
      <c r="AR25586">
        <v>0</v>
      </c>
      <c r="AS25586">
        <v>0</v>
      </c>
      <c r="AT25586">
        <v>0</v>
      </c>
      <c r="AU25586">
        <v>0</v>
      </c>
      <c r="AV25586">
        <v>0</v>
      </c>
      <c r="AW25586">
        <v>0</v>
      </c>
      <c r="AX25586">
        <v>0</v>
      </c>
      <c r="AY25586">
        <v>0</v>
      </c>
      <c r="AZ25586">
        <v>0</v>
      </c>
      <c r="BA25586">
        <v>0</v>
      </c>
      <c r="BB25586">
        <v>1</v>
      </c>
      <c r="BC25586">
        <v>0</v>
      </c>
      <c r="BD25586">
        <v>0</v>
      </c>
      <c r="BE25586">
        <v>5</v>
      </c>
    </row>
    <row r="25587" spans="1:57" x14ac:dyDescent="0.3">
      <c r="A25587">
        <v>1</v>
      </c>
      <c r="B25587">
        <v>135000</v>
      </c>
      <c r="C25587">
        <v>942300</v>
      </c>
      <c r="D25587">
        <v>27679.5</v>
      </c>
      <c r="E25587">
        <v>675000</v>
      </c>
      <c r="F25587">
        <v>1.8849999999999999E-2</v>
      </c>
      <c r="G25587">
        <v>-20324</v>
      </c>
      <c r="H25587">
        <v>-146</v>
      </c>
      <c r="I25587">
        <v>-2553</v>
      </c>
      <c r="J25587">
        <v>-2572</v>
      </c>
      <c r="K25587">
        <v>1</v>
      </c>
      <c r="L25587">
        <v>1</v>
      </c>
      <c r="M25587">
        <v>0</v>
      </c>
      <c r="N25587">
        <v>1</v>
      </c>
      <c r="O25587">
        <v>0</v>
      </c>
      <c r="P25587">
        <v>0</v>
      </c>
      <c r="Q25587">
        <v>3</v>
      </c>
      <c r="R25587">
        <v>2</v>
      </c>
      <c r="S25587">
        <v>2</v>
      </c>
      <c r="T25587">
        <v>11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0</v>
      </c>
      <c r="AF25587">
        <v>0</v>
      </c>
      <c r="AG25587">
        <v>1</v>
      </c>
      <c r="AH25587">
        <v>0</v>
      </c>
      <c r="AI25587">
        <v>0</v>
      </c>
      <c r="AJ25587">
        <v>0</v>
      </c>
      <c r="AK25587">
        <v>0</v>
      </c>
      <c r="AL25587">
        <v>0</v>
      </c>
      <c r="AM25587">
        <v>0</v>
      </c>
      <c r="AN25587">
        <v>0</v>
      </c>
      <c r="AO25587">
        <v>0</v>
      </c>
      <c r="AP25587">
        <v>0</v>
      </c>
      <c r="AQ25587">
        <v>0</v>
      </c>
      <c r="AR25587">
        <v>0</v>
      </c>
      <c r="AS25587">
        <v>0</v>
      </c>
      <c r="AT25587">
        <v>0</v>
      </c>
      <c r="AU25587">
        <v>0</v>
      </c>
      <c r="AV25587">
        <v>0</v>
      </c>
      <c r="AW25587">
        <v>0</v>
      </c>
      <c r="AX25587">
        <v>0</v>
      </c>
      <c r="AY25587">
        <v>0</v>
      </c>
      <c r="AZ25587">
        <v>0</v>
      </c>
      <c r="BA25587">
        <v>0</v>
      </c>
      <c r="BB25587">
        <v>0</v>
      </c>
      <c r="BC25587">
        <v>0</v>
      </c>
      <c r="BD25587">
        <v>0</v>
      </c>
      <c r="BE25587">
        <v>0</v>
      </c>
    </row>
    <row r="25588" spans="1:57" x14ac:dyDescent="0.3">
      <c r="A25588">
        <v>1</v>
      </c>
      <c r="B25588">
        <v>184500</v>
      </c>
      <c r="C25588">
        <v>889515</v>
      </c>
      <c r="D25588">
        <v>25623</v>
      </c>
      <c r="E25588">
        <v>742500</v>
      </c>
      <c r="F25588">
        <v>1.0500000000000001E-2</v>
      </c>
      <c r="G25588">
        <v>-10374</v>
      </c>
      <c r="H25588">
        <v>-1243</v>
      </c>
      <c r="I25588">
        <v>-618</v>
      </c>
      <c r="J25588">
        <v>-2414</v>
      </c>
      <c r="K25588">
        <v>1</v>
      </c>
      <c r="L25588">
        <v>1</v>
      </c>
      <c r="M25588">
        <v>0</v>
      </c>
      <c r="N25588">
        <v>1</v>
      </c>
      <c r="O25588">
        <v>0</v>
      </c>
      <c r="P25588">
        <v>0</v>
      </c>
      <c r="Q25588">
        <v>3</v>
      </c>
      <c r="R25588">
        <v>3</v>
      </c>
      <c r="S25588">
        <v>3</v>
      </c>
      <c r="T25588">
        <v>18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-850</v>
      </c>
      <c r="AF25588">
        <v>0</v>
      </c>
      <c r="AG25588">
        <v>1</v>
      </c>
      <c r="AH25588">
        <v>0</v>
      </c>
      <c r="AI25588">
        <v>0</v>
      </c>
      <c r="AJ25588">
        <v>0</v>
      </c>
      <c r="AK25588">
        <v>0</v>
      </c>
      <c r="AL25588">
        <v>0</v>
      </c>
      <c r="AM25588">
        <v>0</v>
      </c>
      <c r="AN25588">
        <v>0</v>
      </c>
      <c r="AO25588">
        <v>0</v>
      </c>
      <c r="AP25588">
        <v>0</v>
      </c>
      <c r="AQ25588">
        <v>0</v>
      </c>
      <c r="AR25588">
        <v>0</v>
      </c>
      <c r="AS25588">
        <v>0</v>
      </c>
      <c r="AT25588">
        <v>0</v>
      </c>
      <c r="AU25588">
        <v>0</v>
      </c>
      <c r="AV25588">
        <v>0</v>
      </c>
      <c r="AW25588">
        <v>0</v>
      </c>
      <c r="AX25588">
        <v>0</v>
      </c>
      <c r="AY25588">
        <v>0</v>
      </c>
      <c r="AZ25588">
        <v>0</v>
      </c>
      <c r="BA25588">
        <v>0</v>
      </c>
      <c r="BB25588">
        <v>0</v>
      </c>
      <c r="BC25588">
        <v>0</v>
      </c>
      <c r="BD25588">
        <v>0</v>
      </c>
      <c r="BE25588">
        <v>2</v>
      </c>
    </row>
    <row r="25589" spans="1:57" x14ac:dyDescent="0.3">
      <c r="A25589">
        <v>0</v>
      </c>
      <c r="B25589">
        <v>180000</v>
      </c>
      <c r="C25589">
        <v>166500</v>
      </c>
      <c r="D25589">
        <v>8631</v>
      </c>
      <c r="E25589">
        <v>166500</v>
      </c>
      <c r="F25589">
        <v>3.5791999999999997E-2</v>
      </c>
      <c r="G25589">
        <v>-17554</v>
      </c>
      <c r="H25589">
        <v>-777</v>
      </c>
      <c r="I25589">
        <v>-8778</v>
      </c>
      <c r="J25589">
        <v>-1114</v>
      </c>
      <c r="K25589">
        <v>1</v>
      </c>
      <c r="L25589">
        <v>1</v>
      </c>
      <c r="M25589">
        <v>1</v>
      </c>
      <c r="N25589">
        <v>1</v>
      </c>
      <c r="O25589">
        <v>1</v>
      </c>
      <c r="P25589">
        <v>0</v>
      </c>
      <c r="Q25589">
        <v>2</v>
      </c>
      <c r="R25589">
        <v>2</v>
      </c>
      <c r="S25589">
        <v>2</v>
      </c>
      <c r="T25589">
        <v>14</v>
      </c>
      <c r="U25589">
        <v>0</v>
      </c>
      <c r="V25589">
        <v>0</v>
      </c>
      <c r="W25589">
        <v>0</v>
      </c>
      <c r="X25589">
        <v>0</v>
      </c>
      <c r="Y25589">
        <v>1</v>
      </c>
      <c r="Z25589">
        <v>1</v>
      </c>
      <c r="AA25589">
        <v>0</v>
      </c>
      <c r="AB25589">
        <v>0</v>
      </c>
      <c r="AC25589">
        <v>0</v>
      </c>
      <c r="AD25589">
        <v>0</v>
      </c>
      <c r="AE25589">
        <v>-2914</v>
      </c>
      <c r="AF25589">
        <v>0</v>
      </c>
      <c r="AG25589">
        <v>1</v>
      </c>
      <c r="AH25589">
        <v>0</v>
      </c>
      <c r="AI25589">
        <v>0</v>
      </c>
      <c r="AJ25589">
        <v>0</v>
      </c>
      <c r="AK25589">
        <v>0</v>
      </c>
      <c r="AL25589">
        <v>0</v>
      </c>
      <c r="AM25589">
        <v>0</v>
      </c>
      <c r="AN25589">
        <v>0</v>
      </c>
      <c r="AO25589">
        <v>0</v>
      </c>
      <c r="AP25589">
        <v>0</v>
      </c>
      <c r="AQ25589">
        <v>0</v>
      </c>
      <c r="AR25589">
        <v>0</v>
      </c>
      <c r="AS25589">
        <v>0</v>
      </c>
      <c r="AT25589">
        <v>0</v>
      </c>
      <c r="AU25589">
        <v>0</v>
      </c>
      <c r="AV25589">
        <v>0</v>
      </c>
      <c r="AW25589">
        <v>0</v>
      </c>
      <c r="AX25589">
        <v>0</v>
      </c>
      <c r="AY25589">
        <v>0</v>
      </c>
      <c r="AZ25589">
        <v>0</v>
      </c>
      <c r="BA25589">
        <v>0</v>
      </c>
      <c r="BB25589">
        <v>0</v>
      </c>
      <c r="BC25589">
        <v>0</v>
      </c>
      <c r="BD25589">
        <v>0</v>
      </c>
      <c r="BE25589">
        <v>0</v>
      </c>
    </row>
    <row r="25590" spans="1:57" x14ac:dyDescent="0.3">
      <c r="A25590">
        <v>0</v>
      </c>
      <c r="B25590">
        <v>112500</v>
      </c>
      <c r="C25590">
        <v>360000</v>
      </c>
      <c r="D25590">
        <v>19530</v>
      </c>
      <c r="E25590">
        <v>360000</v>
      </c>
      <c r="F25590">
        <v>3.1329000000000003E-2</v>
      </c>
      <c r="G25590">
        <v>-18731</v>
      </c>
      <c r="H25590">
        <v>-4397</v>
      </c>
      <c r="I25590">
        <v>-3413</v>
      </c>
      <c r="J25590">
        <v>-2195</v>
      </c>
      <c r="K25590">
        <v>1</v>
      </c>
      <c r="L25590">
        <v>1</v>
      </c>
      <c r="M25590">
        <v>0</v>
      </c>
      <c r="N25590">
        <v>1</v>
      </c>
      <c r="O25590">
        <v>0</v>
      </c>
      <c r="P25590">
        <v>0</v>
      </c>
      <c r="Q25590">
        <v>2</v>
      </c>
      <c r="R25590">
        <v>2</v>
      </c>
      <c r="S25590">
        <v>2</v>
      </c>
      <c r="T25590">
        <v>11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4</v>
      </c>
      <c r="AB25590">
        <v>0</v>
      </c>
      <c r="AC25590">
        <v>4</v>
      </c>
      <c r="AD25590">
        <v>0</v>
      </c>
      <c r="AE25590">
        <v>-2147</v>
      </c>
      <c r="AF25590">
        <v>0</v>
      </c>
      <c r="AG25590">
        <v>1</v>
      </c>
      <c r="AH25590">
        <v>0</v>
      </c>
      <c r="AI25590">
        <v>0</v>
      </c>
      <c r="AJ25590">
        <v>0</v>
      </c>
      <c r="AK25590">
        <v>0</v>
      </c>
      <c r="AL25590">
        <v>0</v>
      </c>
      <c r="AM25590">
        <v>0</v>
      </c>
      <c r="AN25590">
        <v>0</v>
      </c>
      <c r="AO25590">
        <v>0</v>
      </c>
      <c r="AP25590">
        <v>0</v>
      </c>
      <c r="AQ25590">
        <v>0</v>
      </c>
      <c r="AR25590">
        <v>0</v>
      </c>
      <c r="AS25590">
        <v>0</v>
      </c>
      <c r="AT25590">
        <v>0</v>
      </c>
      <c r="AU25590">
        <v>0</v>
      </c>
      <c r="AV25590">
        <v>0</v>
      </c>
      <c r="AW25590">
        <v>0</v>
      </c>
      <c r="AX25590">
        <v>0</v>
      </c>
      <c r="AY25590">
        <v>0</v>
      </c>
      <c r="AZ25590">
        <v>0</v>
      </c>
      <c r="BA25590">
        <v>0</v>
      </c>
      <c r="BB25590">
        <v>0</v>
      </c>
      <c r="BC25590">
        <v>0</v>
      </c>
      <c r="BD25590">
        <v>0</v>
      </c>
      <c r="BE25590">
        <v>0</v>
      </c>
    </row>
    <row r="25591" spans="1:57" x14ac:dyDescent="0.3">
      <c r="A25591">
        <v>1</v>
      </c>
      <c r="B25591">
        <v>157500</v>
      </c>
      <c r="C25591">
        <v>225000</v>
      </c>
      <c r="D25591">
        <v>21253.5</v>
      </c>
      <c r="E25591">
        <v>225000</v>
      </c>
      <c r="F25591">
        <v>1.4463999999999999E-2</v>
      </c>
      <c r="G25591">
        <v>-13126</v>
      </c>
      <c r="H25591">
        <v>-199</v>
      </c>
      <c r="I25591">
        <v>-1676</v>
      </c>
      <c r="J25591">
        <v>-3105</v>
      </c>
      <c r="K25591">
        <v>1</v>
      </c>
      <c r="L25591">
        <v>1</v>
      </c>
      <c r="M25591">
        <v>0</v>
      </c>
      <c r="N25591">
        <v>1</v>
      </c>
      <c r="O25591">
        <v>1</v>
      </c>
      <c r="P25591">
        <v>0</v>
      </c>
      <c r="Q25591">
        <v>3</v>
      </c>
      <c r="R25591">
        <v>2</v>
      </c>
      <c r="S25591">
        <v>2</v>
      </c>
      <c r="T25591">
        <v>2</v>
      </c>
      <c r="U25591">
        <v>0</v>
      </c>
      <c r="V25591">
        <v>0</v>
      </c>
      <c r="W25591">
        <v>0</v>
      </c>
      <c r="X25591">
        <v>0</v>
      </c>
      <c r="Y25591">
        <v>1</v>
      </c>
      <c r="Z25591">
        <v>1</v>
      </c>
      <c r="AA25591">
        <v>1</v>
      </c>
      <c r="AB25591">
        <v>0</v>
      </c>
      <c r="AC25591">
        <v>1</v>
      </c>
      <c r="AD25591">
        <v>0</v>
      </c>
      <c r="AE25591">
        <v>-553</v>
      </c>
      <c r="AF25591">
        <v>0</v>
      </c>
      <c r="AG25591">
        <v>1</v>
      </c>
      <c r="AH25591">
        <v>0</v>
      </c>
      <c r="AI25591">
        <v>0</v>
      </c>
      <c r="AJ25591">
        <v>0</v>
      </c>
      <c r="AK25591">
        <v>0</v>
      </c>
      <c r="AL25591">
        <v>0</v>
      </c>
      <c r="AM25591">
        <v>0</v>
      </c>
      <c r="AN25591">
        <v>0</v>
      </c>
      <c r="AO25591">
        <v>0</v>
      </c>
      <c r="AP25591">
        <v>0</v>
      </c>
      <c r="AQ25591">
        <v>0</v>
      </c>
      <c r="AR25591">
        <v>1</v>
      </c>
      <c r="AS25591">
        <v>0</v>
      </c>
      <c r="AT25591">
        <v>0</v>
      </c>
      <c r="AU25591">
        <v>0</v>
      </c>
      <c r="AV25591">
        <v>0</v>
      </c>
      <c r="AW25591">
        <v>0</v>
      </c>
      <c r="AX25591">
        <v>0</v>
      </c>
      <c r="AY25591">
        <v>0</v>
      </c>
      <c r="AZ25591">
        <v>1</v>
      </c>
      <c r="BA25591">
        <v>0</v>
      </c>
      <c r="BB25591">
        <v>0</v>
      </c>
      <c r="BC25591">
        <v>0</v>
      </c>
      <c r="BD25591">
        <v>0</v>
      </c>
      <c r="BE25591">
        <v>0</v>
      </c>
    </row>
    <row r="25592" spans="1:57" x14ac:dyDescent="0.3">
      <c r="A25592">
        <v>1</v>
      </c>
      <c r="B25592">
        <v>225000</v>
      </c>
      <c r="C25592">
        <v>1206000</v>
      </c>
      <c r="D25592">
        <v>38299.5</v>
      </c>
      <c r="E25592">
        <v>1206000</v>
      </c>
      <c r="F25592">
        <v>2.6391999999999999E-2</v>
      </c>
      <c r="G25592">
        <v>-18057</v>
      </c>
      <c r="H25592">
        <v>-1349</v>
      </c>
      <c r="I25592">
        <v>-5857</v>
      </c>
      <c r="J25592">
        <v>-1587</v>
      </c>
      <c r="K25592">
        <v>1</v>
      </c>
      <c r="L25592">
        <v>1</v>
      </c>
      <c r="M25592">
        <v>0</v>
      </c>
      <c r="N25592">
        <v>1</v>
      </c>
      <c r="O25592">
        <v>0</v>
      </c>
      <c r="P25592">
        <v>0</v>
      </c>
      <c r="Q25592">
        <v>3</v>
      </c>
      <c r="R25592">
        <v>2</v>
      </c>
      <c r="S25592">
        <v>2</v>
      </c>
      <c r="T25592">
        <v>16</v>
      </c>
      <c r="U25592">
        <v>0</v>
      </c>
      <c r="V25592">
        <v>0</v>
      </c>
      <c r="W25592">
        <v>0</v>
      </c>
      <c r="X25592">
        <v>0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-3582</v>
      </c>
      <c r="AF25592">
        <v>0</v>
      </c>
      <c r="AG25592">
        <v>1</v>
      </c>
      <c r="AH25592">
        <v>0</v>
      </c>
      <c r="AI25592">
        <v>0</v>
      </c>
      <c r="AJ25592">
        <v>0</v>
      </c>
      <c r="AK25592">
        <v>0</v>
      </c>
      <c r="AL25592">
        <v>0</v>
      </c>
      <c r="AM25592">
        <v>0</v>
      </c>
      <c r="AN25592">
        <v>0</v>
      </c>
      <c r="AO25592">
        <v>0</v>
      </c>
      <c r="AP25592">
        <v>0</v>
      </c>
      <c r="AQ25592">
        <v>0</v>
      </c>
      <c r="AR25592">
        <v>0</v>
      </c>
      <c r="AS25592">
        <v>0</v>
      </c>
      <c r="AT25592">
        <v>0</v>
      </c>
      <c r="AU25592">
        <v>0</v>
      </c>
      <c r="AV25592">
        <v>0</v>
      </c>
      <c r="AW25592">
        <v>0</v>
      </c>
      <c r="AX25592">
        <v>0</v>
      </c>
      <c r="AY25592">
        <v>0</v>
      </c>
      <c r="AZ25592">
        <v>0</v>
      </c>
      <c r="BA25592">
        <v>0</v>
      </c>
      <c r="BB25592">
        <v>0</v>
      </c>
      <c r="BC25592">
        <v>0</v>
      </c>
      <c r="BD25592">
        <v>0</v>
      </c>
      <c r="BE25592">
        <v>0</v>
      </c>
    </row>
    <row r="25593" spans="1:57" x14ac:dyDescent="0.3">
      <c r="A25593">
        <v>0</v>
      </c>
      <c r="B25593">
        <v>135000</v>
      </c>
      <c r="C25593">
        <v>512064</v>
      </c>
      <c r="D25593">
        <v>23998.5</v>
      </c>
      <c r="E25593">
        <v>360000</v>
      </c>
      <c r="F25593">
        <v>2.5163999999999999E-2</v>
      </c>
      <c r="G25593">
        <v>-10435</v>
      </c>
      <c r="H25593">
        <v>-213</v>
      </c>
      <c r="I25593">
        <v>-4691</v>
      </c>
      <c r="J25593">
        <v>-3102</v>
      </c>
      <c r="K25593">
        <v>1</v>
      </c>
      <c r="L25593">
        <v>1</v>
      </c>
      <c r="M25593">
        <v>0</v>
      </c>
      <c r="N25593">
        <v>1</v>
      </c>
      <c r="O25593">
        <v>0</v>
      </c>
      <c r="P25593">
        <v>0</v>
      </c>
      <c r="Q25593">
        <v>1</v>
      </c>
      <c r="R25593">
        <v>2</v>
      </c>
      <c r="S25593">
        <v>2</v>
      </c>
      <c r="T25593">
        <v>8</v>
      </c>
      <c r="U25593">
        <v>0</v>
      </c>
      <c r="V25593">
        <v>0</v>
      </c>
      <c r="W25593">
        <v>0</v>
      </c>
      <c r="X25593">
        <v>0</v>
      </c>
      <c r="Y25593">
        <v>1</v>
      </c>
      <c r="Z25593">
        <v>1</v>
      </c>
      <c r="AA25593">
        <v>2</v>
      </c>
      <c r="AB25593">
        <v>0</v>
      </c>
      <c r="AC25593">
        <v>2</v>
      </c>
      <c r="AD25593">
        <v>0</v>
      </c>
      <c r="AE25593">
        <v>-1170</v>
      </c>
      <c r="AF25593">
        <v>0</v>
      </c>
      <c r="AG25593">
        <v>1</v>
      </c>
      <c r="AH25593">
        <v>0</v>
      </c>
      <c r="AI25593">
        <v>0</v>
      </c>
      <c r="AJ25593">
        <v>0</v>
      </c>
      <c r="AK25593">
        <v>0</v>
      </c>
      <c r="AL25593">
        <v>0</v>
      </c>
      <c r="AM25593">
        <v>0</v>
      </c>
      <c r="AN25593">
        <v>0</v>
      </c>
      <c r="AO25593">
        <v>0</v>
      </c>
      <c r="AP25593">
        <v>0</v>
      </c>
      <c r="AQ25593">
        <v>0</v>
      </c>
      <c r="AR25593">
        <v>0</v>
      </c>
      <c r="AS25593">
        <v>0</v>
      </c>
      <c r="AT25593">
        <v>0</v>
      </c>
      <c r="AU25593">
        <v>0</v>
      </c>
      <c r="AV25593">
        <v>0</v>
      </c>
      <c r="AW25593">
        <v>0</v>
      </c>
      <c r="AX25593">
        <v>0</v>
      </c>
      <c r="AY25593">
        <v>0</v>
      </c>
      <c r="AZ25593">
        <v>0</v>
      </c>
      <c r="BA25593">
        <v>0</v>
      </c>
      <c r="BB25593">
        <v>0</v>
      </c>
      <c r="BC25593">
        <v>0</v>
      </c>
      <c r="BD25593">
        <v>0</v>
      </c>
      <c r="BE25593">
        <v>3</v>
      </c>
    </row>
    <row r="25594" spans="1:57" x14ac:dyDescent="0.3">
      <c r="A25594">
        <v>3</v>
      </c>
      <c r="B25594">
        <v>180000</v>
      </c>
      <c r="C25594">
        <v>314055</v>
      </c>
      <c r="D25594">
        <v>16573.5</v>
      </c>
      <c r="E25594">
        <v>238500</v>
      </c>
      <c r="F25594">
        <v>2.5163999999999999E-2</v>
      </c>
      <c r="G25594">
        <v>-12930</v>
      </c>
      <c r="H25594">
        <v>-1937</v>
      </c>
      <c r="I25594">
        <v>-3736</v>
      </c>
      <c r="J25594">
        <v>-4316</v>
      </c>
      <c r="K25594">
        <v>1</v>
      </c>
      <c r="L25594">
        <v>1</v>
      </c>
      <c r="M25594">
        <v>0</v>
      </c>
      <c r="N25594">
        <v>1</v>
      </c>
      <c r="O25594">
        <v>0</v>
      </c>
      <c r="P25594">
        <v>0</v>
      </c>
      <c r="Q25594">
        <v>5</v>
      </c>
      <c r="R25594">
        <v>2</v>
      </c>
      <c r="S25594">
        <v>2</v>
      </c>
      <c r="T25594">
        <v>14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1</v>
      </c>
      <c r="AH25594">
        <v>0</v>
      </c>
      <c r="AI25594">
        <v>0</v>
      </c>
      <c r="AJ25594">
        <v>0</v>
      </c>
      <c r="AK25594">
        <v>0</v>
      </c>
      <c r="AL25594">
        <v>0</v>
      </c>
      <c r="AM25594">
        <v>0</v>
      </c>
      <c r="AN25594">
        <v>0</v>
      </c>
      <c r="AO25594">
        <v>0</v>
      </c>
      <c r="AP25594">
        <v>0</v>
      </c>
      <c r="AQ25594">
        <v>0</v>
      </c>
      <c r="AR25594">
        <v>0</v>
      </c>
      <c r="AS25594">
        <v>0</v>
      </c>
      <c r="AT25594">
        <v>0</v>
      </c>
      <c r="AU25594">
        <v>0</v>
      </c>
      <c r="AV25594">
        <v>0</v>
      </c>
      <c r="AW25594">
        <v>0</v>
      </c>
      <c r="AX25594">
        <v>0</v>
      </c>
      <c r="AY25594">
        <v>0</v>
      </c>
      <c r="AZ25594">
        <v>0</v>
      </c>
      <c r="BA25594">
        <v>0</v>
      </c>
      <c r="BB25594">
        <v>0</v>
      </c>
      <c r="BC25594">
        <v>0</v>
      </c>
      <c r="BD25594">
        <v>0</v>
      </c>
      <c r="BE25594">
        <v>1</v>
      </c>
    </row>
    <row r="25595" spans="1:57" x14ac:dyDescent="0.3">
      <c r="A25595">
        <v>0</v>
      </c>
      <c r="B25595">
        <v>135000</v>
      </c>
      <c r="C25595">
        <v>202500</v>
      </c>
      <c r="D25595">
        <v>10125</v>
      </c>
      <c r="E25595">
        <v>202500</v>
      </c>
      <c r="F25595">
        <v>1.0147E-2</v>
      </c>
      <c r="G25595">
        <v>-12262</v>
      </c>
      <c r="H25595">
        <v>-1800</v>
      </c>
      <c r="I25595">
        <v>-2059</v>
      </c>
      <c r="J25595">
        <v>-3944</v>
      </c>
      <c r="K25595">
        <v>1</v>
      </c>
      <c r="L25595">
        <v>1</v>
      </c>
      <c r="M25595">
        <v>1</v>
      </c>
      <c r="N25595">
        <v>1</v>
      </c>
      <c r="O25595">
        <v>0</v>
      </c>
      <c r="P25595">
        <v>0</v>
      </c>
      <c r="Q25595">
        <v>2</v>
      </c>
      <c r="R25595">
        <v>2</v>
      </c>
      <c r="S25595">
        <v>2</v>
      </c>
      <c r="T25595">
        <v>15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2</v>
      </c>
      <c r="AB25595">
        <v>0</v>
      </c>
      <c r="AC25595">
        <v>2</v>
      </c>
      <c r="AD25595">
        <v>0</v>
      </c>
      <c r="AE25595">
        <v>0</v>
      </c>
      <c r="AF25595">
        <v>0</v>
      </c>
      <c r="AG25595">
        <v>1</v>
      </c>
      <c r="AH25595">
        <v>0</v>
      </c>
      <c r="AI25595">
        <v>0</v>
      </c>
      <c r="AJ25595">
        <v>0</v>
      </c>
      <c r="AK25595">
        <v>0</v>
      </c>
      <c r="AL25595">
        <v>0</v>
      </c>
      <c r="AM25595">
        <v>0</v>
      </c>
      <c r="AN25595">
        <v>0</v>
      </c>
      <c r="AO25595">
        <v>0</v>
      </c>
      <c r="AP25595">
        <v>0</v>
      </c>
      <c r="AQ25595">
        <v>0</v>
      </c>
      <c r="AR25595">
        <v>0</v>
      </c>
      <c r="AS25595">
        <v>0</v>
      </c>
      <c r="AT25595">
        <v>0</v>
      </c>
      <c r="AU25595">
        <v>0</v>
      </c>
      <c r="AV25595">
        <v>0</v>
      </c>
      <c r="AW25595">
        <v>0</v>
      </c>
      <c r="AX25595">
        <v>0</v>
      </c>
      <c r="AY25595">
        <v>0</v>
      </c>
      <c r="AZ25595">
        <v>0</v>
      </c>
      <c r="BA25595">
        <v>0</v>
      </c>
      <c r="BB25595">
        <v>0</v>
      </c>
      <c r="BC25595">
        <v>0</v>
      </c>
      <c r="BD25595">
        <v>0</v>
      </c>
      <c r="BE25595">
        <v>1</v>
      </c>
    </row>
    <row r="25596" spans="1:57" x14ac:dyDescent="0.3">
      <c r="A25596">
        <v>1</v>
      </c>
      <c r="B25596">
        <v>76500</v>
      </c>
      <c r="C25596">
        <v>361462.5</v>
      </c>
      <c r="D25596">
        <v>19737</v>
      </c>
      <c r="E25596">
        <v>274500</v>
      </c>
      <c r="F25596">
        <v>1.0500000000000001E-2</v>
      </c>
      <c r="G25596">
        <v>-8320</v>
      </c>
      <c r="H25596">
        <v>-818</v>
      </c>
      <c r="I25596">
        <v>-3182</v>
      </c>
      <c r="J25596">
        <v>-955</v>
      </c>
      <c r="K25596">
        <v>1</v>
      </c>
      <c r="L25596">
        <v>1</v>
      </c>
      <c r="M25596">
        <v>0</v>
      </c>
      <c r="N25596">
        <v>1</v>
      </c>
      <c r="O25596">
        <v>0</v>
      </c>
      <c r="P25596">
        <v>0</v>
      </c>
      <c r="Q25596">
        <v>3</v>
      </c>
      <c r="R25596">
        <v>3</v>
      </c>
      <c r="S25596">
        <v>3</v>
      </c>
      <c r="T25596">
        <v>10</v>
      </c>
      <c r="U25596">
        <v>0</v>
      </c>
      <c r="V25596">
        <v>0</v>
      </c>
      <c r="W25596">
        <v>0</v>
      </c>
      <c r="X25596">
        <v>1</v>
      </c>
      <c r="Y25596">
        <v>1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-419</v>
      </c>
      <c r="AF25596">
        <v>0</v>
      </c>
      <c r="AG25596">
        <v>1</v>
      </c>
      <c r="AH25596">
        <v>0</v>
      </c>
      <c r="AI25596">
        <v>0</v>
      </c>
      <c r="AJ25596">
        <v>0</v>
      </c>
      <c r="AK25596">
        <v>0</v>
      </c>
      <c r="AL25596">
        <v>0</v>
      </c>
      <c r="AM25596">
        <v>0</v>
      </c>
      <c r="AN25596">
        <v>0</v>
      </c>
      <c r="AO25596">
        <v>0</v>
      </c>
      <c r="AP25596">
        <v>0</v>
      </c>
      <c r="AQ25596">
        <v>0</v>
      </c>
      <c r="AR25596">
        <v>0</v>
      </c>
      <c r="AS25596">
        <v>0</v>
      </c>
      <c r="AT25596">
        <v>0</v>
      </c>
      <c r="AU25596">
        <v>0</v>
      </c>
      <c r="AV25596">
        <v>0</v>
      </c>
      <c r="AW25596">
        <v>0</v>
      </c>
      <c r="AX25596">
        <v>0</v>
      </c>
      <c r="AY25596">
        <v>0</v>
      </c>
      <c r="AZ25596">
        <v>0</v>
      </c>
      <c r="BA25596">
        <v>0</v>
      </c>
      <c r="BB25596">
        <v>0</v>
      </c>
      <c r="BC25596">
        <v>0</v>
      </c>
      <c r="BD25596">
        <v>0</v>
      </c>
      <c r="BE25596">
        <v>1</v>
      </c>
    </row>
    <row r="25597" spans="1:57" x14ac:dyDescent="0.3">
      <c r="A25597">
        <v>1</v>
      </c>
      <c r="B25597">
        <v>76500</v>
      </c>
      <c r="C25597">
        <v>148500</v>
      </c>
      <c r="D25597">
        <v>8523</v>
      </c>
      <c r="E25597">
        <v>148500</v>
      </c>
      <c r="F25597">
        <v>1.0031999999999999E-2</v>
      </c>
      <c r="G25597">
        <v>-16706</v>
      </c>
      <c r="H25597">
        <v>-1036</v>
      </c>
      <c r="I25597">
        <v>-3581</v>
      </c>
      <c r="J25597">
        <v>-231</v>
      </c>
      <c r="K25597">
        <v>1</v>
      </c>
      <c r="L25597">
        <v>1</v>
      </c>
      <c r="M25597">
        <v>1</v>
      </c>
      <c r="N25597">
        <v>1</v>
      </c>
      <c r="O25597">
        <v>1</v>
      </c>
      <c r="P25597">
        <v>0</v>
      </c>
      <c r="Q25597">
        <v>2</v>
      </c>
      <c r="R25597">
        <v>2</v>
      </c>
      <c r="S25597">
        <v>2</v>
      </c>
      <c r="T25597">
        <v>11</v>
      </c>
      <c r="U25597">
        <v>0</v>
      </c>
      <c r="V25597">
        <v>0</v>
      </c>
      <c r="W25597">
        <v>0</v>
      </c>
      <c r="X25597">
        <v>0</v>
      </c>
      <c r="Y25597">
        <v>1</v>
      </c>
      <c r="Z25597">
        <v>1</v>
      </c>
      <c r="AA25597">
        <v>0</v>
      </c>
      <c r="AB25597">
        <v>0</v>
      </c>
      <c r="AC25597">
        <v>0</v>
      </c>
      <c r="AD25597">
        <v>0</v>
      </c>
      <c r="AE25597">
        <v>-5</v>
      </c>
      <c r="AF25597">
        <v>0</v>
      </c>
      <c r="AG25597">
        <v>1</v>
      </c>
      <c r="AH25597">
        <v>0</v>
      </c>
      <c r="AI25597">
        <v>0</v>
      </c>
      <c r="AJ25597">
        <v>0</v>
      </c>
      <c r="AK25597">
        <v>0</v>
      </c>
      <c r="AL25597">
        <v>0</v>
      </c>
      <c r="AM25597">
        <v>0</v>
      </c>
      <c r="AN25597">
        <v>0</v>
      </c>
      <c r="AO25597">
        <v>0</v>
      </c>
      <c r="AP25597">
        <v>0</v>
      </c>
      <c r="AQ25597">
        <v>0</v>
      </c>
      <c r="AR25597">
        <v>0</v>
      </c>
      <c r="AS25597">
        <v>0</v>
      </c>
      <c r="AT25597">
        <v>0</v>
      </c>
      <c r="AU25597">
        <v>0</v>
      </c>
      <c r="AV25597">
        <v>0</v>
      </c>
      <c r="AW25597">
        <v>0</v>
      </c>
      <c r="AX25597">
        <v>0</v>
      </c>
      <c r="AY25597">
        <v>0</v>
      </c>
      <c r="AZ25597">
        <v>0</v>
      </c>
      <c r="BA25597">
        <v>0</v>
      </c>
      <c r="BB25597">
        <v>0</v>
      </c>
      <c r="BC25597">
        <v>0</v>
      </c>
      <c r="BD25597">
        <v>0</v>
      </c>
      <c r="BE25597">
        <v>0</v>
      </c>
    </row>
    <row r="25598" spans="1:57" x14ac:dyDescent="0.3">
      <c r="A25598">
        <v>0</v>
      </c>
      <c r="B25598">
        <v>360000</v>
      </c>
      <c r="C25598">
        <v>781920</v>
      </c>
      <c r="D25598">
        <v>43789.5</v>
      </c>
      <c r="E25598">
        <v>675000</v>
      </c>
      <c r="F25598">
        <v>1.1703E-2</v>
      </c>
      <c r="G25598">
        <v>-19702</v>
      </c>
      <c r="H25598">
        <v>-2280</v>
      </c>
      <c r="I25598">
        <v>-5209</v>
      </c>
      <c r="J25598">
        <v>-2747</v>
      </c>
      <c r="K25598">
        <v>1</v>
      </c>
      <c r="L25598">
        <v>1</v>
      </c>
      <c r="M25598">
        <v>0</v>
      </c>
      <c r="N25598">
        <v>1</v>
      </c>
      <c r="O25598">
        <v>0</v>
      </c>
      <c r="P25598">
        <v>0</v>
      </c>
      <c r="Q25598">
        <v>2</v>
      </c>
      <c r="R25598">
        <v>2</v>
      </c>
      <c r="S25598">
        <v>2</v>
      </c>
      <c r="T25598">
        <v>17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-458</v>
      </c>
      <c r="AF25598">
        <v>0</v>
      </c>
      <c r="AG25598">
        <v>1</v>
      </c>
      <c r="AH25598">
        <v>0</v>
      </c>
      <c r="AI25598">
        <v>0</v>
      </c>
      <c r="AJ25598">
        <v>0</v>
      </c>
      <c r="AK25598">
        <v>0</v>
      </c>
      <c r="AL25598">
        <v>0</v>
      </c>
      <c r="AM25598">
        <v>0</v>
      </c>
      <c r="AN25598">
        <v>0</v>
      </c>
      <c r="AO25598">
        <v>0</v>
      </c>
      <c r="AP25598">
        <v>0</v>
      </c>
      <c r="AQ25598">
        <v>0</v>
      </c>
      <c r="AR25598">
        <v>0</v>
      </c>
      <c r="AS25598">
        <v>0</v>
      </c>
      <c r="AT25598">
        <v>0</v>
      </c>
      <c r="AU25598">
        <v>0</v>
      </c>
      <c r="AV25598">
        <v>0</v>
      </c>
      <c r="AW25598">
        <v>0</v>
      </c>
      <c r="AX25598">
        <v>0</v>
      </c>
      <c r="AY25598">
        <v>0</v>
      </c>
      <c r="AZ25598">
        <v>0</v>
      </c>
      <c r="BA25598">
        <v>0</v>
      </c>
      <c r="BB25598">
        <v>0</v>
      </c>
      <c r="BC25598">
        <v>0</v>
      </c>
      <c r="BD25598">
        <v>0</v>
      </c>
      <c r="BE25598">
        <v>1</v>
      </c>
    </row>
    <row r="25599" spans="1:57" x14ac:dyDescent="0.3">
      <c r="A25599">
        <v>0</v>
      </c>
      <c r="B25599">
        <v>157500</v>
      </c>
      <c r="C25599">
        <v>1129500</v>
      </c>
      <c r="D25599">
        <v>31189.5</v>
      </c>
      <c r="E25599">
        <v>1129500</v>
      </c>
      <c r="F25599">
        <v>3.0755000000000001E-2</v>
      </c>
      <c r="G25599">
        <v>-19409</v>
      </c>
      <c r="H25599">
        <v>-2578</v>
      </c>
      <c r="I25599">
        <v>-9179</v>
      </c>
      <c r="J25599">
        <v>-2924</v>
      </c>
      <c r="K25599">
        <v>1</v>
      </c>
      <c r="L25599">
        <v>1</v>
      </c>
      <c r="M25599">
        <v>0</v>
      </c>
      <c r="N25599">
        <v>1</v>
      </c>
      <c r="O25599">
        <v>0</v>
      </c>
      <c r="P25599">
        <v>0</v>
      </c>
      <c r="Q25599">
        <v>2</v>
      </c>
      <c r="R25599">
        <v>2</v>
      </c>
      <c r="S25599">
        <v>2</v>
      </c>
      <c r="T25599">
        <v>13</v>
      </c>
      <c r="U25599">
        <v>0</v>
      </c>
      <c r="V25599">
        <v>1</v>
      </c>
      <c r="W25599">
        <v>1</v>
      </c>
      <c r="X25599">
        <v>0</v>
      </c>
      <c r="Y25599">
        <v>0</v>
      </c>
      <c r="Z25599">
        <v>0</v>
      </c>
      <c r="AA25599">
        <v>3</v>
      </c>
      <c r="AB25599">
        <v>0</v>
      </c>
      <c r="AC25599">
        <v>3</v>
      </c>
      <c r="AD25599">
        <v>0</v>
      </c>
      <c r="AE25599">
        <v>-2845</v>
      </c>
      <c r="AF25599">
        <v>0</v>
      </c>
      <c r="AG25599">
        <v>1</v>
      </c>
      <c r="AH25599">
        <v>0</v>
      </c>
      <c r="AI25599">
        <v>0</v>
      </c>
      <c r="AJ25599">
        <v>0</v>
      </c>
      <c r="AK25599">
        <v>0</v>
      </c>
      <c r="AL25599">
        <v>0</v>
      </c>
      <c r="AM25599">
        <v>0</v>
      </c>
      <c r="AN25599">
        <v>0</v>
      </c>
      <c r="AO25599">
        <v>0</v>
      </c>
      <c r="AP25599">
        <v>0</v>
      </c>
      <c r="AQ25599">
        <v>0</v>
      </c>
      <c r="AR25599">
        <v>0</v>
      </c>
      <c r="AS25599">
        <v>0</v>
      </c>
      <c r="AT25599">
        <v>0</v>
      </c>
      <c r="AU25599">
        <v>0</v>
      </c>
      <c r="AV25599">
        <v>0</v>
      </c>
      <c r="AW25599">
        <v>0</v>
      </c>
      <c r="AX25599">
        <v>0</v>
      </c>
      <c r="AY25599">
        <v>0</v>
      </c>
      <c r="AZ25599">
        <v>0</v>
      </c>
      <c r="BA25599">
        <v>0</v>
      </c>
      <c r="BB25599">
        <v>0</v>
      </c>
      <c r="BC25599">
        <v>0</v>
      </c>
      <c r="BD25599">
        <v>1</v>
      </c>
      <c r="BE25599">
        <v>2</v>
      </c>
    </row>
    <row r="25600" spans="1:57" x14ac:dyDescent="0.3">
      <c r="A25600">
        <v>0</v>
      </c>
      <c r="B25600">
        <v>180000</v>
      </c>
      <c r="C25600">
        <v>477621</v>
      </c>
      <c r="D25600">
        <v>37863</v>
      </c>
      <c r="E25600">
        <v>432000</v>
      </c>
      <c r="F25600">
        <v>4.6219999999999997E-2</v>
      </c>
      <c r="G25600">
        <v>-22946</v>
      </c>
      <c r="H25600">
        <v>-2452</v>
      </c>
      <c r="I25600">
        <v>-685</v>
      </c>
      <c r="J25600">
        <v>-4584</v>
      </c>
      <c r="K25600">
        <v>1</v>
      </c>
      <c r="L25600">
        <v>1</v>
      </c>
      <c r="M25600">
        <v>0</v>
      </c>
      <c r="N25600">
        <v>1</v>
      </c>
      <c r="O25600">
        <v>0</v>
      </c>
      <c r="P25600">
        <v>1</v>
      </c>
      <c r="Q25600">
        <v>2</v>
      </c>
      <c r="R25600">
        <v>1</v>
      </c>
      <c r="S25600">
        <v>1</v>
      </c>
      <c r="T25600">
        <v>19</v>
      </c>
      <c r="U25600">
        <v>0</v>
      </c>
      <c r="V25600">
        <v>1</v>
      </c>
      <c r="W25600">
        <v>1</v>
      </c>
      <c r="X25600">
        <v>0</v>
      </c>
      <c r="Y25600">
        <v>0</v>
      </c>
      <c r="Z25600">
        <v>0</v>
      </c>
      <c r="AA25600">
        <v>1</v>
      </c>
      <c r="AB25600">
        <v>1</v>
      </c>
      <c r="AC25600">
        <v>1</v>
      </c>
      <c r="AD25600">
        <v>1</v>
      </c>
      <c r="AE25600">
        <v>0</v>
      </c>
      <c r="AF25600">
        <v>0</v>
      </c>
      <c r="AG25600">
        <v>1</v>
      </c>
      <c r="AH25600">
        <v>0</v>
      </c>
      <c r="AI25600">
        <v>0</v>
      </c>
      <c r="AJ25600">
        <v>0</v>
      </c>
      <c r="AK25600">
        <v>0</v>
      </c>
      <c r="AL25600">
        <v>0</v>
      </c>
      <c r="AM25600">
        <v>0</v>
      </c>
      <c r="AN25600">
        <v>0</v>
      </c>
      <c r="AO25600">
        <v>0</v>
      </c>
      <c r="AP25600">
        <v>0</v>
      </c>
      <c r="AQ25600">
        <v>0</v>
      </c>
      <c r="AR25600">
        <v>0</v>
      </c>
      <c r="AS25600">
        <v>0</v>
      </c>
      <c r="AT25600">
        <v>0</v>
      </c>
      <c r="AU25600">
        <v>0</v>
      </c>
      <c r="AV25600">
        <v>0</v>
      </c>
      <c r="AW25600">
        <v>0</v>
      </c>
      <c r="AX25600">
        <v>0</v>
      </c>
      <c r="AY25600">
        <v>0</v>
      </c>
      <c r="AZ25600">
        <v>2</v>
      </c>
      <c r="BA25600">
        <v>0</v>
      </c>
      <c r="BB25600">
        <v>0</v>
      </c>
      <c r="BC25600">
        <v>0</v>
      </c>
      <c r="BD25600">
        <v>0</v>
      </c>
      <c r="BE25600">
        <v>2</v>
      </c>
    </row>
    <row r="25601" spans="1:57" x14ac:dyDescent="0.3">
      <c r="A25601">
        <v>0</v>
      </c>
      <c r="B25601">
        <v>112500</v>
      </c>
      <c r="C25601">
        <v>675000</v>
      </c>
      <c r="D25601">
        <v>24043.5</v>
      </c>
      <c r="E25601">
        <v>675000</v>
      </c>
      <c r="F25601">
        <v>2.8663000000000001E-2</v>
      </c>
      <c r="G25601">
        <v>-18634</v>
      </c>
      <c r="H25601">
        <v>-2703</v>
      </c>
      <c r="I25601">
        <v>-10180</v>
      </c>
      <c r="J25601">
        <v>-2161</v>
      </c>
      <c r="K25601">
        <v>1</v>
      </c>
      <c r="L25601">
        <v>1</v>
      </c>
      <c r="M25601">
        <v>0</v>
      </c>
      <c r="N25601">
        <v>1</v>
      </c>
      <c r="O25601">
        <v>0</v>
      </c>
      <c r="P25601">
        <v>0</v>
      </c>
      <c r="Q25601">
        <v>1</v>
      </c>
      <c r="R25601">
        <v>2</v>
      </c>
      <c r="S25601">
        <v>2</v>
      </c>
      <c r="T25601">
        <v>1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2</v>
      </c>
      <c r="AB25601">
        <v>0</v>
      </c>
      <c r="AC25601">
        <v>2</v>
      </c>
      <c r="AD25601">
        <v>0</v>
      </c>
      <c r="AE25601">
        <v>-404</v>
      </c>
      <c r="AF25601">
        <v>0</v>
      </c>
      <c r="AG25601">
        <v>1</v>
      </c>
      <c r="AH25601">
        <v>0</v>
      </c>
      <c r="AI25601">
        <v>0</v>
      </c>
      <c r="AJ25601">
        <v>0</v>
      </c>
      <c r="AK25601">
        <v>0</v>
      </c>
      <c r="AL25601">
        <v>0</v>
      </c>
      <c r="AM25601">
        <v>0</v>
      </c>
      <c r="AN25601">
        <v>0</v>
      </c>
      <c r="AO25601">
        <v>0</v>
      </c>
      <c r="AP25601">
        <v>0</v>
      </c>
      <c r="AQ25601">
        <v>0</v>
      </c>
      <c r="AR25601">
        <v>0</v>
      </c>
      <c r="AS25601">
        <v>0</v>
      </c>
      <c r="AT25601">
        <v>0</v>
      </c>
      <c r="AU25601">
        <v>0</v>
      </c>
      <c r="AV25601">
        <v>0</v>
      </c>
      <c r="AW25601">
        <v>0</v>
      </c>
      <c r="AX25601">
        <v>0</v>
      </c>
      <c r="AY25601">
        <v>0</v>
      </c>
      <c r="AZ25601">
        <v>0</v>
      </c>
      <c r="BA25601">
        <v>0</v>
      </c>
      <c r="BB25601">
        <v>0</v>
      </c>
      <c r="BC25601">
        <v>1</v>
      </c>
      <c r="BD25601">
        <v>0</v>
      </c>
      <c r="BE25601">
        <v>1</v>
      </c>
    </row>
    <row r="25602" spans="1:57" x14ac:dyDescent="0.3">
      <c r="A25602">
        <v>1</v>
      </c>
      <c r="B25602">
        <v>193500</v>
      </c>
      <c r="C25602">
        <v>1259626.5</v>
      </c>
      <c r="D25602">
        <v>46809</v>
      </c>
      <c r="E25602">
        <v>1080000</v>
      </c>
      <c r="F25602">
        <v>2.0246E-2</v>
      </c>
      <c r="G25602">
        <v>-17681</v>
      </c>
      <c r="H25602">
        <v>-4976</v>
      </c>
      <c r="I25602">
        <v>-1051</v>
      </c>
      <c r="J25602">
        <v>-1220</v>
      </c>
      <c r="K25602">
        <v>1</v>
      </c>
      <c r="L25602">
        <v>1</v>
      </c>
      <c r="M25602">
        <v>0</v>
      </c>
      <c r="N25602">
        <v>1</v>
      </c>
      <c r="O25602">
        <v>0</v>
      </c>
      <c r="P25602">
        <v>0</v>
      </c>
      <c r="Q25602">
        <v>3</v>
      </c>
      <c r="R25602">
        <v>3</v>
      </c>
      <c r="S25602">
        <v>3</v>
      </c>
      <c r="T25602">
        <v>8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-698</v>
      </c>
      <c r="AF25602">
        <v>0</v>
      </c>
      <c r="AG25602">
        <v>0</v>
      </c>
      <c r="AH25602">
        <v>0</v>
      </c>
      <c r="AI25602">
        <v>0</v>
      </c>
      <c r="AJ25602">
        <v>0</v>
      </c>
      <c r="AK25602">
        <v>0</v>
      </c>
      <c r="AL25602">
        <v>1</v>
      </c>
      <c r="AM25602">
        <v>0</v>
      </c>
      <c r="AN25602">
        <v>0</v>
      </c>
      <c r="AO25602">
        <v>0</v>
      </c>
      <c r="AP25602">
        <v>0</v>
      </c>
      <c r="AQ25602">
        <v>0</v>
      </c>
      <c r="AR25602">
        <v>0</v>
      </c>
      <c r="AS25602">
        <v>0</v>
      </c>
      <c r="AT25602">
        <v>0</v>
      </c>
      <c r="AU25602">
        <v>0</v>
      </c>
      <c r="AV25602">
        <v>0</v>
      </c>
      <c r="AW25602">
        <v>0</v>
      </c>
      <c r="AX25602">
        <v>0</v>
      </c>
      <c r="AY25602">
        <v>0</v>
      </c>
      <c r="AZ25602">
        <v>0</v>
      </c>
      <c r="BA25602">
        <v>0</v>
      </c>
      <c r="BB25602">
        <v>0</v>
      </c>
      <c r="BC25602">
        <v>0</v>
      </c>
      <c r="BD25602">
        <v>0</v>
      </c>
      <c r="BE25602">
        <v>2</v>
      </c>
    </row>
    <row r="25603" spans="1:57" x14ac:dyDescent="0.3">
      <c r="A25603">
        <v>0</v>
      </c>
      <c r="B25603">
        <v>157500</v>
      </c>
      <c r="C25603">
        <v>592560</v>
      </c>
      <c r="D25603">
        <v>27589.5</v>
      </c>
      <c r="E25603">
        <v>450000</v>
      </c>
      <c r="F25603">
        <v>1.8849999999999999E-2</v>
      </c>
      <c r="G25603">
        <v>-13824</v>
      </c>
      <c r="H25603">
        <v>-107</v>
      </c>
      <c r="I25603">
        <v>-429</v>
      </c>
      <c r="J25603">
        <v>-4932</v>
      </c>
      <c r="K25603">
        <v>1</v>
      </c>
      <c r="L25603">
        <v>1</v>
      </c>
      <c r="M25603">
        <v>0</v>
      </c>
      <c r="N25603">
        <v>1</v>
      </c>
      <c r="O25603">
        <v>0</v>
      </c>
      <c r="P25603">
        <v>0</v>
      </c>
      <c r="Q25603">
        <v>2</v>
      </c>
      <c r="R25603">
        <v>2</v>
      </c>
      <c r="S25603">
        <v>2</v>
      </c>
      <c r="T25603">
        <v>12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11</v>
      </c>
      <c r="AB25603">
        <v>0</v>
      </c>
      <c r="AC25603">
        <v>11</v>
      </c>
      <c r="AD25603">
        <v>0</v>
      </c>
      <c r="AE25603">
        <v>0</v>
      </c>
      <c r="AF25603">
        <v>0</v>
      </c>
      <c r="AG25603">
        <v>1</v>
      </c>
      <c r="AH25603">
        <v>0</v>
      </c>
      <c r="AI25603">
        <v>0</v>
      </c>
      <c r="AJ25603">
        <v>0</v>
      </c>
      <c r="AK25603">
        <v>0</v>
      </c>
      <c r="AL25603">
        <v>0</v>
      </c>
      <c r="AM25603">
        <v>0</v>
      </c>
      <c r="AN25603">
        <v>0</v>
      </c>
      <c r="AO25603">
        <v>0</v>
      </c>
      <c r="AP25603">
        <v>0</v>
      </c>
      <c r="AQ25603">
        <v>0</v>
      </c>
      <c r="AR25603">
        <v>0</v>
      </c>
      <c r="AS25603">
        <v>0</v>
      </c>
      <c r="AT25603">
        <v>1</v>
      </c>
      <c r="AU25603">
        <v>0</v>
      </c>
      <c r="AV25603">
        <v>0</v>
      </c>
      <c r="AW25603">
        <v>0</v>
      </c>
      <c r="AX25603">
        <v>0</v>
      </c>
      <c r="AY25603">
        <v>0</v>
      </c>
      <c r="AZ25603">
        <v>0</v>
      </c>
      <c r="BA25603">
        <v>0</v>
      </c>
      <c r="BB25603">
        <v>0</v>
      </c>
      <c r="BC25603">
        <v>0</v>
      </c>
      <c r="BD25603">
        <v>0</v>
      </c>
      <c r="BE25603">
        <v>0</v>
      </c>
    </row>
    <row r="25604" spans="1:57" x14ac:dyDescent="0.3">
      <c r="A25604">
        <v>0</v>
      </c>
      <c r="B25604">
        <v>157500</v>
      </c>
      <c r="C25604">
        <v>755190</v>
      </c>
      <c r="D25604">
        <v>38686.5</v>
      </c>
      <c r="E25604">
        <v>675000</v>
      </c>
      <c r="F25604">
        <v>1.9689000000000002E-2</v>
      </c>
      <c r="G25604">
        <v>-10080</v>
      </c>
      <c r="H25604">
        <v>-2586</v>
      </c>
      <c r="I25604">
        <v>-4891</v>
      </c>
      <c r="J25604">
        <v>-1869</v>
      </c>
      <c r="K25604">
        <v>1</v>
      </c>
      <c r="L25604">
        <v>1</v>
      </c>
      <c r="M25604">
        <v>0</v>
      </c>
      <c r="N25604">
        <v>1</v>
      </c>
      <c r="O25604">
        <v>0</v>
      </c>
      <c r="P25604">
        <v>0</v>
      </c>
      <c r="Q25604">
        <v>2</v>
      </c>
      <c r="R25604">
        <v>2</v>
      </c>
      <c r="S25604">
        <v>2</v>
      </c>
      <c r="T25604">
        <v>15</v>
      </c>
      <c r="U25604">
        <v>0</v>
      </c>
      <c r="V25604">
        <v>0</v>
      </c>
      <c r="W25604">
        <v>0</v>
      </c>
      <c r="X25604">
        <v>1</v>
      </c>
      <c r="Y25604">
        <v>1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-2449</v>
      </c>
      <c r="AF25604">
        <v>0</v>
      </c>
      <c r="AG25604">
        <v>1</v>
      </c>
      <c r="AH25604">
        <v>0</v>
      </c>
      <c r="AI25604">
        <v>0</v>
      </c>
      <c r="AJ25604">
        <v>0</v>
      </c>
      <c r="AK25604">
        <v>0</v>
      </c>
      <c r="AL25604">
        <v>0</v>
      </c>
      <c r="AM25604">
        <v>0</v>
      </c>
      <c r="AN25604">
        <v>0</v>
      </c>
      <c r="AO25604">
        <v>0</v>
      </c>
      <c r="AP25604">
        <v>0</v>
      </c>
      <c r="AQ25604">
        <v>0</v>
      </c>
      <c r="AR25604">
        <v>0</v>
      </c>
      <c r="AS25604">
        <v>0</v>
      </c>
      <c r="AT25604">
        <v>0</v>
      </c>
      <c r="AU25604">
        <v>0</v>
      </c>
      <c r="AV25604">
        <v>0</v>
      </c>
      <c r="AW25604">
        <v>0</v>
      </c>
      <c r="AX25604">
        <v>0</v>
      </c>
      <c r="AY25604">
        <v>0</v>
      </c>
      <c r="AZ25604">
        <v>0</v>
      </c>
      <c r="BA25604">
        <v>0</v>
      </c>
      <c r="BB25604">
        <v>0</v>
      </c>
      <c r="BC25604">
        <v>0</v>
      </c>
      <c r="BD25604">
        <v>0</v>
      </c>
      <c r="BE25604">
        <v>1</v>
      </c>
    </row>
    <row r="25605" spans="1:57" x14ac:dyDescent="0.3">
      <c r="A25605">
        <v>0</v>
      </c>
      <c r="B25605">
        <v>90000</v>
      </c>
      <c r="C25605">
        <v>313438.5</v>
      </c>
      <c r="D25605">
        <v>30195</v>
      </c>
      <c r="E25605">
        <v>283500</v>
      </c>
      <c r="F25605">
        <v>2.5163999999999999E-2</v>
      </c>
      <c r="G25605">
        <v>-17474</v>
      </c>
      <c r="H25605">
        <v>-701</v>
      </c>
      <c r="I25605">
        <v>-6719</v>
      </c>
      <c r="J25605">
        <v>-1023</v>
      </c>
      <c r="K25605">
        <v>1</v>
      </c>
      <c r="L25605">
        <v>1</v>
      </c>
      <c r="M25605">
        <v>0</v>
      </c>
      <c r="N25605">
        <v>1</v>
      </c>
      <c r="O25605">
        <v>0</v>
      </c>
      <c r="P25605">
        <v>0</v>
      </c>
      <c r="Q25605">
        <v>2</v>
      </c>
      <c r="R25605">
        <v>2</v>
      </c>
      <c r="S25605">
        <v>2</v>
      </c>
      <c r="T25605">
        <v>11</v>
      </c>
      <c r="U25605">
        <v>0</v>
      </c>
      <c r="V25605">
        <v>0</v>
      </c>
      <c r="W25605">
        <v>0</v>
      </c>
      <c r="X25605">
        <v>0</v>
      </c>
      <c r="Y25605">
        <v>1</v>
      </c>
      <c r="Z25605">
        <v>1</v>
      </c>
      <c r="AA25605">
        <v>0</v>
      </c>
      <c r="AB25605">
        <v>0</v>
      </c>
      <c r="AC25605">
        <v>0</v>
      </c>
      <c r="AD25605">
        <v>0</v>
      </c>
      <c r="AE25605">
        <v>-566</v>
      </c>
      <c r="AF25605">
        <v>0</v>
      </c>
      <c r="AG25605">
        <v>0</v>
      </c>
      <c r="AH25605">
        <v>0</v>
      </c>
      <c r="AI25605">
        <v>0</v>
      </c>
      <c r="AJ25605">
        <v>0</v>
      </c>
      <c r="AK25605">
        <v>0</v>
      </c>
      <c r="AL25605">
        <v>0</v>
      </c>
      <c r="AM25605">
        <v>0</v>
      </c>
      <c r="AN25605">
        <v>0</v>
      </c>
      <c r="AO25605">
        <v>0</v>
      </c>
      <c r="AP25605">
        <v>0</v>
      </c>
      <c r="AQ25605">
        <v>0</v>
      </c>
      <c r="AR25605">
        <v>0</v>
      </c>
      <c r="AS25605">
        <v>0</v>
      </c>
      <c r="AT25605">
        <v>0</v>
      </c>
      <c r="AU25605">
        <v>0</v>
      </c>
      <c r="AV25605">
        <v>0</v>
      </c>
      <c r="AW25605">
        <v>0</v>
      </c>
      <c r="AX25605">
        <v>0</v>
      </c>
      <c r="AY25605">
        <v>0</v>
      </c>
      <c r="AZ25605">
        <v>0</v>
      </c>
      <c r="BA25605">
        <v>0</v>
      </c>
      <c r="BB25605">
        <v>0</v>
      </c>
      <c r="BC25605">
        <v>0</v>
      </c>
      <c r="BD25605">
        <v>0</v>
      </c>
      <c r="BE25605">
        <v>1</v>
      </c>
    </row>
    <row r="25606" spans="1:57" x14ac:dyDescent="0.3">
      <c r="A25606">
        <v>0</v>
      </c>
      <c r="B25606">
        <v>81000</v>
      </c>
      <c r="C25606">
        <v>215640</v>
      </c>
      <c r="D25606">
        <v>11290.5</v>
      </c>
      <c r="E25606">
        <v>180000</v>
      </c>
      <c r="F25606">
        <v>1.452E-2</v>
      </c>
      <c r="G25606">
        <v>-8467</v>
      </c>
      <c r="H25606">
        <v>-143</v>
      </c>
      <c r="I25606">
        <v>-8467</v>
      </c>
      <c r="J25606">
        <v>-1093</v>
      </c>
      <c r="K25606">
        <v>1</v>
      </c>
      <c r="L25606">
        <v>1</v>
      </c>
      <c r="M25606">
        <v>1</v>
      </c>
      <c r="N25606">
        <v>1</v>
      </c>
      <c r="O25606">
        <v>1</v>
      </c>
      <c r="P25606">
        <v>0</v>
      </c>
      <c r="Q25606">
        <v>1</v>
      </c>
      <c r="R25606">
        <v>2</v>
      </c>
      <c r="S25606">
        <v>2</v>
      </c>
      <c r="T25606">
        <v>11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1</v>
      </c>
      <c r="AB25606">
        <v>0</v>
      </c>
      <c r="AC25606">
        <v>1</v>
      </c>
      <c r="AD25606">
        <v>0</v>
      </c>
      <c r="AE25606">
        <v>-397</v>
      </c>
      <c r="AF25606">
        <v>0</v>
      </c>
      <c r="AG25606">
        <v>1</v>
      </c>
      <c r="AH25606">
        <v>0</v>
      </c>
      <c r="AI25606">
        <v>0</v>
      </c>
      <c r="AJ25606">
        <v>0</v>
      </c>
      <c r="AK25606">
        <v>0</v>
      </c>
      <c r="AL25606">
        <v>0</v>
      </c>
      <c r="AM25606">
        <v>0</v>
      </c>
      <c r="AN25606">
        <v>0</v>
      </c>
      <c r="AO25606">
        <v>0</v>
      </c>
      <c r="AP25606">
        <v>0</v>
      </c>
      <c r="AQ25606">
        <v>0</v>
      </c>
      <c r="AR25606">
        <v>0</v>
      </c>
      <c r="AS25606">
        <v>0</v>
      </c>
      <c r="AT25606">
        <v>0</v>
      </c>
      <c r="AU25606">
        <v>0</v>
      </c>
      <c r="AV25606">
        <v>0</v>
      </c>
      <c r="AW25606">
        <v>0</v>
      </c>
      <c r="AX25606">
        <v>0</v>
      </c>
      <c r="AY25606">
        <v>0</v>
      </c>
      <c r="AZ25606">
        <v>0</v>
      </c>
      <c r="BA25606">
        <v>0</v>
      </c>
      <c r="BB25606">
        <v>0</v>
      </c>
      <c r="BC25606">
        <v>0</v>
      </c>
      <c r="BD25606">
        <v>0</v>
      </c>
      <c r="BE25606">
        <v>0</v>
      </c>
    </row>
    <row r="25607" spans="1:57" x14ac:dyDescent="0.3">
      <c r="A25607">
        <v>1</v>
      </c>
      <c r="B25607">
        <v>315000</v>
      </c>
      <c r="C25607">
        <v>972000</v>
      </c>
      <c r="D25607">
        <v>28417.5</v>
      </c>
      <c r="E25607">
        <v>972000</v>
      </c>
      <c r="F25607">
        <v>3.2561E-2</v>
      </c>
      <c r="G25607">
        <v>-20707</v>
      </c>
      <c r="H25607">
        <v>-859</v>
      </c>
      <c r="I25607">
        <v>-12685</v>
      </c>
      <c r="J25607">
        <v>-4263</v>
      </c>
      <c r="K25607">
        <v>1</v>
      </c>
      <c r="L25607">
        <v>1</v>
      </c>
      <c r="M25607">
        <v>1</v>
      </c>
      <c r="N25607">
        <v>1</v>
      </c>
      <c r="O25607">
        <v>1</v>
      </c>
      <c r="P25607">
        <v>0</v>
      </c>
      <c r="Q25607">
        <v>3</v>
      </c>
      <c r="R25607">
        <v>1</v>
      </c>
      <c r="S25607">
        <v>1</v>
      </c>
      <c r="T25607">
        <v>15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-1949</v>
      </c>
      <c r="AF25607">
        <v>0</v>
      </c>
      <c r="AG25607">
        <v>1</v>
      </c>
      <c r="AH25607">
        <v>0</v>
      </c>
      <c r="AI25607">
        <v>0</v>
      </c>
      <c r="AJ25607">
        <v>0</v>
      </c>
      <c r="AK25607">
        <v>0</v>
      </c>
      <c r="AL25607">
        <v>0</v>
      </c>
      <c r="AM25607">
        <v>0</v>
      </c>
      <c r="AN25607">
        <v>0</v>
      </c>
      <c r="AO25607">
        <v>0</v>
      </c>
      <c r="AP25607">
        <v>0</v>
      </c>
      <c r="AQ25607">
        <v>0</v>
      </c>
      <c r="AR25607">
        <v>0</v>
      </c>
      <c r="AS25607">
        <v>0</v>
      </c>
      <c r="AT25607">
        <v>0</v>
      </c>
      <c r="AU25607">
        <v>0</v>
      </c>
      <c r="AV25607">
        <v>0</v>
      </c>
      <c r="AW25607">
        <v>0</v>
      </c>
      <c r="AX25607">
        <v>0</v>
      </c>
      <c r="AY25607">
        <v>0</v>
      </c>
      <c r="AZ25607">
        <v>0</v>
      </c>
      <c r="BA25607">
        <v>0</v>
      </c>
      <c r="BB25607">
        <v>0</v>
      </c>
      <c r="BC25607">
        <v>1</v>
      </c>
      <c r="BD25607">
        <v>0</v>
      </c>
      <c r="BE25607">
        <v>2</v>
      </c>
    </row>
    <row r="25608" spans="1:57" x14ac:dyDescent="0.3">
      <c r="A25608">
        <v>0</v>
      </c>
      <c r="B25608">
        <v>180000</v>
      </c>
      <c r="C25608">
        <v>490536</v>
      </c>
      <c r="D25608">
        <v>22995</v>
      </c>
      <c r="E25608">
        <v>405000</v>
      </c>
      <c r="F25608">
        <v>2.5163999999999999E-2</v>
      </c>
      <c r="G25608">
        <v>-10249</v>
      </c>
      <c r="H25608">
        <v>-1403</v>
      </c>
      <c r="I25608">
        <v>-4784</v>
      </c>
      <c r="J25608">
        <v>-2925</v>
      </c>
      <c r="K25608">
        <v>1</v>
      </c>
      <c r="L25608">
        <v>1</v>
      </c>
      <c r="M25608">
        <v>0</v>
      </c>
      <c r="N25608">
        <v>1</v>
      </c>
      <c r="O25608">
        <v>1</v>
      </c>
      <c r="P25608">
        <v>0</v>
      </c>
      <c r="Q25608">
        <v>1</v>
      </c>
      <c r="R25608">
        <v>2</v>
      </c>
      <c r="S25608">
        <v>2</v>
      </c>
      <c r="T25608">
        <v>15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2</v>
      </c>
      <c r="AB25608">
        <v>0</v>
      </c>
      <c r="AC25608">
        <v>2</v>
      </c>
      <c r="AD25608">
        <v>0</v>
      </c>
      <c r="AE25608">
        <v>-1474</v>
      </c>
      <c r="AF25608">
        <v>0</v>
      </c>
      <c r="AG25608">
        <v>0</v>
      </c>
      <c r="AH25608">
        <v>0</v>
      </c>
      <c r="AI25608">
        <v>0</v>
      </c>
      <c r="AJ25608">
        <v>0</v>
      </c>
      <c r="AK25608">
        <v>0</v>
      </c>
      <c r="AL25608">
        <v>1</v>
      </c>
      <c r="AM25608">
        <v>0</v>
      </c>
      <c r="AN25608">
        <v>0</v>
      </c>
      <c r="AO25608">
        <v>0</v>
      </c>
      <c r="AP25608">
        <v>0</v>
      </c>
      <c r="AQ25608">
        <v>0</v>
      </c>
      <c r="AR25608">
        <v>0</v>
      </c>
      <c r="AS25608">
        <v>0</v>
      </c>
      <c r="AT25608">
        <v>0</v>
      </c>
      <c r="AU25608">
        <v>0</v>
      </c>
      <c r="AV25608">
        <v>0</v>
      </c>
      <c r="AW25608">
        <v>0</v>
      </c>
      <c r="AX25608">
        <v>0</v>
      </c>
      <c r="AY25608">
        <v>0</v>
      </c>
      <c r="AZ25608">
        <v>0</v>
      </c>
      <c r="BA25608">
        <v>0</v>
      </c>
      <c r="BB25608">
        <v>0</v>
      </c>
      <c r="BC25608">
        <v>0</v>
      </c>
      <c r="BD25608">
        <v>0</v>
      </c>
      <c r="BE25608">
        <v>2</v>
      </c>
    </row>
    <row r="25609" spans="1:57" x14ac:dyDescent="0.3">
      <c r="A25609">
        <v>1</v>
      </c>
      <c r="B25609">
        <v>270000</v>
      </c>
      <c r="C25609">
        <v>260640</v>
      </c>
      <c r="D25609">
        <v>28197</v>
      </c>
      <c r="E25609">
        <v>225000</v>
      </c>
      <c r="F25609">
        <v>4.6219999999999997E-2</v>
      </c>
      <c r="G25609">
        <v>-13044</v>
      </c>
      <c r="H25609">
        <v>-995</v>
      </c>
      <c r="I25609">
        <v>-6887</v>
      </c>
      <c r="J25609">
        <v>-4363</v>
      </c>
      <c r="K25609">
        <v>1</v>
      </c>
      <c r="L25609">
        <v>1</v>
      </c>
      <c r="M25609">
        <v>0</v>
      </c>
      <c r="N25609">
        <v>1</v>
      </c>
      <c r="O25609">
        <v>1</v>
      </c>
      <c r="P25609">
        <v>1</v>
      </c>
      <c r="Q25609">
        <v>3</v>
      </c>
      <c r="R25609">
        <v>1</v>
      </c>
      <c r="S25609">
        <v>1</v>
      </c>
      <c r="T25609">
        <v>12</v>
      </c>
      <c r="U25609">
        <v>0</v>
      </c>
      <c r="V25609">
        <v>1</v>
      </c>
      <c r="W25609">
        <v>1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-848</v>
      </c>
      <c r="AF25609">
        <v>0</v>
      </c>
      <c r="AG25609">
        <v>0</v>
      </c>
      <c r="AH25609">
        <v>0</v>
      </c>
      <c r="AI25609">
        <v>0</v>
      </c>
      <c r="AJ25609">
        <v>0</v>
      </c>
      <c r="AK25609">
        <v>0</v>
      </c>
      <c r="AL25609">
        <v>1</v>
      </c>
      <c r="AM25609">
        <v>0</v>
      </c>
      <c r="AN25609">
        <v>0</v>
      </c>
      <c r="AO25609">
        <v>0</v>
      </c>
      <c r="AP25609">
        <v>0</v>
      </c>
      <c r="AQ25609">
        <v>0</v>
      </c>
      <c r="AR25609">
        <v>0</v>
      </c>
      <c r="AS25609">
        <v>0</v>
      </c>
      <c r="AT25609">
        <v>0</v>
      </c>
      <c r="AU25609">
        <v>0</v>
      </c>
      <c r="AV25609">
        <v>0</v>
      </c>
      <c r="AW25609">
        <v>0</v>
      </c>
      <c r="AX25609">
        <v>0</v>
      </c>
      <c r="AY25609">
        <v>0</v>
      </c>
      <c r="AZ25609">
        <v>0</v>
      </c>
      <c r="BA25609">
        <v>0</v>
      </c>
      <c r="BB25609">
        <v>0</v>
      </c>
      <c r="BC25609">
        <v>0</v>
      </c>
      <c r="BD25609">
        <v>1</v>
      </c>
      <c r="BE25609">
        <v>4</v>
      </c>
    </row>
    <row r="25610" spans="1:57" x14ac:dyDescent="0.3">
      <c r="A25610">
        <v>0</v>
      </c>
      <c r="B25610">
        <v>135000</v>
      </c>
      <c r="C25610">
        <v>675000</v>
      </c>
      <c r="D25610">
        <v>21361.5</v>
      </c>
      <c r="E25610">
        <v>675000</v>
      </c>
      <c r="F25610">
        <v>1.452E-2</v>
      </c>
      <c r="G25610">
        <v>-11537</v>
      </c>
      <c r="H25610">
        <v>-3025</v>
      </c>
      <c r="I25610">
        <v>-808</v>
      </c>
      <c r="J25610">
        <v>-4210</v>
      </c>
      <c r="K25610">
        <v>1</v>
      </c>
      <c r="L25610">
        <v>1</v>
      </c>
      <c r="M25610">
        <v>0</v>
      </c>
      <c r="N25610">
        <v>1</v>
      </c>
      <c r="O25610">
        <v>0</v>
      </c>
      <c r="P25610">
        <v>0</v>
      </c>
      <c r="Q25610">
        <v>2</v>
      </c>
      <c r="R25610">
        <v>2</v>
      </c>
      <c r="S25610">
        <v>2</v>
      </c>
      <c r="T25610">
        <v>9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0</v>
      </c>
      <c r="AG25610">
        <v>0</v>
      </c>
      <c r="AH25610">
        <v>0</v>
      </c>
      <c r="AI25610">
        <v>0</v>
      </c>
      <c r="AJ25610">
        <v>0</v>
      </c>
      <c r="AK25610">
        <v>0</v>
      </c>
      <c r="AL25610">
        <v>1</v>
      </c>
      <c r="AM25610">
        <v>0</v>
      </c>
      <c r="AN25610">
        <v>0</v>
      </c>
      <c r="AO25610">
        <v>0</v>
      </c>
      <c r="AP25610">
        <v>0</v>
      </c>
      <c r="AQ25610">
        <v>0</v>
      </c>
      <c r="AR25610">
        <v>0</v>
      </c>
      <c r="AS25610">
        <v>0</v>
      </c>
      <c r="AT25610">
        <v>0</v>
      </c>
      <c r="AU25610">
        <v>0</v>
      </c>
      <c r="AV25610">
        <v>1</v>
      </c>
      <c r="AW25610">
        <v>0</v>
      </c>
      <c r="AX25610">
        <v>0</v>
      </c>
      <c r="AY25610">
        <v>0</v>
      </c>
      <c r="AZ25610">
        <v>0</v>
      </c>
      <c r="BA25610">
        <v>0</v>
      </c>
      <c r="BB25610">
        <v>0</v>
      </c>
      <c r="BC25610">
        <v>0</v>
      </c>
      <c r="BD25610">
        <v>0</v>
      </c>
      <c r="BE25610">
        <v>0</v>
      </c>
    </row>
    <row r="25611" spans="1:57" x14ac:dyDescent="0.3">
      <c r="A25611">
        <v>1</v>
      </c>
      <c r="B25611">
        <v>157500</v>
      </c>
      <c r="C25611">
        <v>135000</v>
      </c>
      <c r="D25611">
        <v>6750</v>
      </c>
      <c r="E25611">
        <v>135000</v>
      </c>
      <c r="F25611">
        <v>1.9101E-2</v>
      </c>
      <c r="G25611">
        <v>-13802</v>
      </c>
      <c r="H25611">
        <v>-662</v>
      </c>
      <c r="I25611">
        <v>-7904</v>
      </c>
      <c r="J25611">
        <v>-4124</v>
      </c>
      <c r="K25611">
        <v>1</v>
      </c>
      <c r="L25611">
        <v>1</v>
      </c>
      <c r="M25611">
        <v>0</v>
      </c>
      <c r="N25611">
        <v>1</v>
      </c>
      <c r="O25611">
        <v>0</v>
      </c>
      <c r="P25611">
        <v>0</v>
      </c>
      <c r="Q25611">
        <v>2</v>
      </c>
      <c r="R25611">
        <v>2</v>
      </c>
      <c r="S25611">
        <v>2</v>
      </c>
      <c r="T25611">
        <v>1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-884</v>
      </c>
      <c r="AF25611">
        <v>0</v>
      </c>
      <c r="AG25611">
        <v>0</v>
      </c>
      <c r="AH25611">
        <v>0</v>
      </c>
      <c r="AI25611">
        <v>0</v>
      </c>
      <c r="AJ25611">
        <v>0</v>
      </c>
      <c r="AK25611">
        <v>0</v>
      </c>
      <c r="AL25611">
        <v>0</v>
      </c>
      <c r="AM25611">
        <v>0</v>
      </c>
      <c r="AN25611">
        <v>0</v>
      </c>
      <c r="AO25611">
        <v>0</v>
      </c>
      <c r="AP25611">
        <v>0</v>
      </c>
      <c r="AQ25611">
        <v>0</v>
      </c>
      <c r="AR25611">
        <v>0</v>
      </c>
      <c r="AS25611">
        <v>0</v>
      </c>
      <c r="AT25611">
        <v>0</v>
      </c>
      <c r="AU25611">
        <v>0</v>
      </c>
      <c r="AV25611">
        <v>0</v>
      </c>
      <c r="AW25611">
        <v>0</v>
      </c>
      <c r="AX25611">
        <v>0</v>
      </c>
      <c r="AY25611">
        <v>0</v>
      </c>
      <c r="AZ25611">
        <v>0</v>
      </c>
      <c r="BA25611">
        <v>0</v>
      </c>
      <c r="BB25611">
        <v>0</v>
      </c>
      <c r="BC25611">
        <v>0</v>
      </c>
      <c r="BD25611">
        <v>0</v>
      </c>
      <c r="BE25611">
        <v>5</v>
      </c>
    </row>
    <row r="25612" spans="1:57" x14ac:dyDescent="0.3">
      <c r="A25612">
        <v>1</v>
      </c>
      <c r="B25612">
        <v>315000</v>
      </c>
      <c r="C25612">
        <v>1006920</v>
      </c>
      <c r="D25612">
        <v>42790.5</v>
      </c>
      <c r="E25612">
        <v>900000</v>
      </c>
      <c r="F25612">
        <v>4.6219999999999997E-2</v>
      </c>
      <c r="G25612">
        <v>-11707</v>
      </c>
      <c r="H25612">
        <v>-298</v>
      </c>
      <c r="I25612">
        <v>-5600</v>
      </c>
      <c r="J25612">
        <v>-3572</v>
      </c>
      <c r="K25612">
        <v>1</v>
      </c>
      <c r="L25612">
        <v>1</v>
      </c>
      <c r="M25612">
        <v>0</v>
      </c>
      <c r="N25612">
        <v>1</v>
      </c>
      <c r="O25612">
        <v>0</v>
      </c>
      <c r="P25612">
        <v>0</v>
      </c>
      <c r="Q25612">
        <v>3</v>
      </c>
      <c r="R25612">
        <v>1</v>
      </c>
      <c r="S25612">
        <v>1</v>
      </c>
      <c r="T25612">
        <v>16</v>
      </c>
      <c r="U25612">
        <v>0</v>
      </c>
      <c r="V25612">
        <v>1</v>
      </c>
      <c r="W25612">
        <v>1</v>
      </c>
      <c r="X25612">
        <v>1</v>
      </c>
      <c r="Y25612">
        <v>0</v>
      </c>
      <c r="Z25612">
        <v>0</v>
      </c>
      <c r="AA25612">
        <v>4</v>
      </c>
      <c r="AB25612">
        <v>0</v>
      </c>
      <c r="AC25612">
        <v>4</v>
      </c>
      <c r="AD25612">
        <v>0</v>
      </c>
      <c r="AE25612">
        <v>-2295</v>
      </c>
      <c r="AF25612">
        <v>0</v>
      </c>
      <c r="AG25612">
        <v>0</v>
      </c>
      <c r="AH25612">
        <v>0</v>
      </c>
      <c r="AI25612">
        <v>0</v>
      </c>
      <c r="AJ25612">
        <v>0</v>
      </c>
      <c r="AK25612">
        <v>0</v>
      </c>
      <c r="AL25612">
        <v>1</v>
      </c>
      <c r="AM25612">
        <v>0</v>
      </c>
      <c r="AN25612">
        <v>0</v>
      </c>
      <c r="AO25612">
        <v>0</v>
      </c>
      <c r="AP25612">
        <v>0</v>
      </c>
      <c r="AQ25612">
        <v>0</v>
      </c>
      <c r="AR25612">
        <v>0</v>
      </c>
      <c r="AS25612">
        <v>0</v>
      </c>
      <c r="AT25612">
        <v>0</v>
      </c>
      <c r="AU25612">
        <v>0</v>
      </c>
      <c r="AV25612">
        <v>0</v>
      </c>
      <c r="AW25612">
        <v>0</v>
      </c>
      <c r="AX25612">
        <v>0</v>
      </c>
      <c r="AY25612">
        <v>0</v>
      </c>
      <c r="AZ25612">
        <v>0</v>
      </c>
      <c r="BA25612">
        <v>0</v>
      </c>
      <c r="BB25612">
        <v>0</v>
      </c>
      <c r="BC25612">
        <v>0</v>
      </c>
      <c r="BD25612">
        <v>0</v>
      </c>
      <c r="BE25612">
        <v>3</v>
      </c>
    </row>
    <row r="25613" spans="1:57" x14ac:dyDescent="0.3">
      <c r="A25613">
        <v>0</v>
      </c>
      <c r="B25613">
        <v>112500</v>
      </c>
      <c r="C25613">
        <v>247500</v>
      </c>
      <c r="D25613">
        <v>12375</v>
      </c>
      <c r="E25613">
        <v>247500</v>
      </c>
      <c r="F25613">
        <v>2.2624999999999999E-2</v>
      </c>
      <c r="G25613">
        <v>-14126</v>
      </c>
      <c r="H25613">
        <v>-1173</v>
      </c>
      <c r="I25613">
        <v>-6751</v>
      </c>
      <c r="J25613">
        <v>-4080</v>
      </c>
      <c r="K25613">
        <v>1</v>
      </c>
      <c r="L25613">
        <v>1</v>
      </c>
      <c r="M25613">
        <v>1</v>
      </c>
      <c r="N25613">
        <v>1</v>
      </c>
      <c r="O25613">
        <v>1</v>
      </c>
      <c r="P25613">
        <v>0</v>
      </c>
      <c r="Q25613">
        <v>2</v>
      </c>
      <c r="R25613">
        <v>2</v>
      </c>
      <c r="S25613">
        <v>2</v>
      </c>
      <c r="T25613">
        <v>9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-352</v>
      </c>
      <c r="AF25613">
        <v>0</v>
      </c>
      <c r="AG25613">
        <v>0</v>
      </c>
      <c r="AH25613">
        <v>0</v>
      </c>
      <c r="AI25613">
        <v>0</v>
      </c>
      <c r="AJ25613">
        <v>0</v>
      </c>
      <c r="AK25613">
        <v>0</v>
      </c>
      <c r="AL25613">
        <v>0</v>
      </c>
      <c r="AM25613">
        <v>0</v>
      </c>
      <c r="AN25613">
        <v>0</v>
      </c>
      <c r="AO25613">
        <v>0</v>
      </c>
      <c r="AP25613">
        <v>0</v>
      </c>
      <c r="AQ25613">
        <v>0</v>
      </c>
      <c r="AR25613">
        <v>0</v>
      </c>
      <c r="AS25613">
        <v>0</v>
      </c>
      <c r="AT25613">
        <v>0</v>
      </c>
      <c r="AU25613">
        <v>0</v>
      </c>
      <c r="AV25613">
        <v>0</v>
      </c>
      <c r="AW25613">
        <v>0</v>
      </c>
      <c r="AX25613">
        <v>0</v>
      </c>
      <c r="AY25613">
        <v>0</v>
      </c>
      <c r="AZ25613">
        <v>0</v>
      </c>
      <c r="BA25613">
        <v>0</v>
      </c>
      <c r="BB25613">
        <v>0</v>
      </c>
      <c r="BC25613">
        <v>0</v>
      </c>
      <c r="BD25613">
        <v>0</v>
      </c>
      <c r="BE25613">
        <v>1</v>
      </c>
    </row>
    <row r="25614" spans="1:57" x14ac:dyDescent="0.3">
      <c r="A25614">
        <v>0</v>
      </c>
      <c r="B25614">
        <v>81000</v>
      </c>
      <c r="C25614">
        <v>454500</v>
      </c>
      <c r="D25614">
        <v>19255.5</v>
      </c>
      <c r="E25614">
        <v>454500</v>
      </c>
      <c r="F25614">
        <v>2.8663000000000001E-2</v>
      </c>
      <c r="G25614">
        <v>-16097</v>
      </c>
      <c r="H25614">
        <v>-851</v>
      </c>
      <c r="I25614">
        <v>-5491</v>
      </c>
      <c r="J25614">
        <v>-2997</v>
      </c>
      <c r="K25614">
        <v>1</v>
      </c>
      <c r="L25614">
        <v>1</v>
      </c>
      <c r="M25614">
        <v>0</v>
      </c>
      <c r="N25614">
        <v>1</v>
      </c>
      <c r="O25614">
        <v>0</v>
      </c>
      <c r="P25614">
        <v>0</v>
      </c>
      <c r="Q25614">
        <v>2</v>
      </c>
      <c r="R25614">
        <v>2</v>
      </c>
      <c r="S25614">
        <v>2</v>
      </c>
      <c r="T25614">
        <v>13</v>
      </c>
      <c r="U25614">
        <v>0</v>
      </c>
      <c r="V25614">
        <v>0</v>
      </c>
      <c r="W25614">
        <v>0</v>
      </c>
      <c r="X25614">
        <v>0</v>
      </c>
      <c r="Y25614">
        <v>1</v>
      </c>
      <c r="Z25614">
        <v>1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>
        <v>0</v>
      </c>
      <c r="AG25614">
        <v>1</v>
      </c>
      <c r="AH25614">
        <v>0</v>
      </c>
      <c r="AI25614">
        <v>0</v>
      </c>
      <c r="AJ25614">
        <v>0</v>
      </c>
      <c r="AK25614">
        <v>0</v>
      </c>
      <c r="AL25614">
        <v>0</v>
      </c>
      <c r="AM25614">
        <v>0</v>
      </c>
      <c r="AN25614">
        <v>0</v>
      </c>
      <c r="AO25614">
        <v>0</v>
      </c>
      <c r="AP25614">
        <v>0</v>
      </c>
      <c r="AQ25614">
        <v>0</v>
      </c>
      <c r="AR25614">
        <v>0</v>
      </c>
      <c r="AS25614">
        <v>0</v>
      </c>
      <c r="AT25614">
        <v>0</v>
      </c>
      <c r="AU25614">
        <v>0</v>
      </c>
      <c r="AV25614">
        <v>0</v>
      </c>
      <c r="AW25614">
        <v>0</v>
      </c>
      <c r="AX25614">
        <v>0</v>
      </c>
      <c r="AY25614">
        <v>0</v>
      </c>
      <c r="AZ25614">
        <v>0</v>
      </c>
      <c r="BA25614">
        <v>0</v>
      </c>
      <c r="BB25614">
        <v>0</v>
      </c>
      <c r="BC25614">
        <v>0</v>
      </c>
      <c r="BD25614">
        <v>0</v>
      </c>
      <c r="BE25614">
        <v>4</v>
      </c>
    </row>
    <row r="25615" spans="1:57" x14ac:dyDescent="0.3">
      <c r="A25615">
        <v>1</v>
      </c>
      <c r="B25615">
        <v>81000</v>
      </c>
      <c r="C25615">
        <v>323194.5</v>
      </c>
      <c r="D25615">
        <v>21658.5</v>
      </c>
      <c r="E25615">
        <v>279000</v>
      </c>
      <c r="F25615">
        <v>3.1329000000000003E-2</v>
      </c>
      <c r="G25615">
        <v>-10561</v>
      </c>
      <c r="H25615">
        <v>-212</v>
      </c>
      <c r="I25615">
        <v>-2333</v>
      </c>
      <c r="J25615">
        <v>-1176</v>
      </c>
      <c r="K25615">
        <v>1</v>
      </c>
      <c r="L25615">
        <v>1</v>
      </c>
      <c r="M25615">
        <v>0</v>
      </c>
      <c r="N25615">
        <v>1</v>
      </c>
      <c r="O25615">
        <v>0</v>
      </c>
      <c r="P25615">
        <v>0</v>
      </c>
      <c r="Q25615">
        <v>3</v>
      </c>
      <c r="R25615">
        <v>2</v>
      </c>
      <c r="S25615">
        <v>2</v>
      </c>
      <c r="T25615">
        <v>1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1</v>
      </c>
      <c r="AB25615">
        <v>0</v>
      </c>
      <c r="AC25615">
        <v>1</v>
      </c>
      <c r="AD25615">
        <v>0</v>
      </c>
      <c r="AE25615">
        <v>-680</v>
      </c>
      <c r="AF25615">
        <v>0</v>
      </c>
      <c r="AG25615">
        <v>1</v>
      </c>
      <c r="AH25615">
        <v>0</v>
      </c>
      <c r="AI25615">
        <v>0</v>
      </c>
      <c r="AJ25615">
        <v>0</v>
      </c>
      <c r="AK25615">
        <v>0</v>
      </c>
      <c r="AL25615">
        <v>0</v>
      </c>
      <c r="AM25615">
        <v>0</v>
      </c>
      <c r="AN25615">
        <v>0</v>
      </c>
      <c r="AO25615">
        <v>0</v>
      </c>
      <c r="AP25615">
        <v>0</v>
      </c>
      <c r="AQ25615">
        <v>0</v>
      </c>
      <c r="AR25615">
        <v>0</v>
      </c>
      <c r="AS25615">
        <v>0</v>
      </c>
      <c r="AT25615">
        <v>0</v>
      </c>
      <c r="AU25615">
        <v>0</v>
      </c>
      <c r="AV25615">
        <v>1</v>
      </c>
      <c r="AW25615">
        <v>0</v>
      </c>
      <c r="AX25615">
        <v>0</v>
      </c>
      <c r="AY25615">
        <v>0</v>
      </c>
      <c r="AZ25615">
        <v>0</v>
      </c>
      <c r="BA25615">
        <v>0</v>
      </c>
      <c r="BB25615">
        <v>0</v>
      </c>
      <c r="BC25615">
        <v>0</v>
      </c>
      <c r="BD25615">
        <v>0</v>
      </c>
      <c r="BE25615">
        <v>0</v>
      </c>
    </row>
    <row r="25616" spans="1:57" x14ac:dyDescent="0.3">
      <c r="A25616">
        <v>0</v>
      </c>
      <c r="B25616">
        <v>225000</v>
      </c>
      <c r="C25616">
        <v>294322.5</v>
      </c>
      <c r="D25616">
        <v>15079.5</v>
      </c>
      <c r="E25616">
        <v>243000</v>
      </c>
      <c r="F25616">
        <v>2.2624999999999999E-2</v>
      </c>
      <c r="G25616">
        <v>-21727</v>
      </c>
      <c r="H25616">
        <v>-3051</v>
      </c>
      <c r="I25616">
        <v>-8788</v>
      </c>
      <c r="J25616">
        <v>-4721</v>
      </c>
      <c r="K25616">
        <v>1</v>
      </c>
      <c r="L25616">
        <v>1</v>
      </c>
      <c r="M25616">
        <v>0</v>
      </c>
      <c r="N25616">
        <v>1</v>
      </c>
      <c r="O25616">
        <v>0</v>
      </c>
      <c r="P25616">
        <v>0</v>
      </c>
      <c r="Q25616">
        <v>1</v>
      </c>
      <c r="R25616">
        <v>2</v>
      </c>
      <c r="S25616">
        <v>2</v>
      </c>
      <c r="T25616">
        <v>12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4</v>
      </c>
      <c r="AB25616">
        <v>0</v>
      </c>
      <c r="AC25616">
        <v>4</v>
      </c>
      <c r="AD25616">
        <v>0</v>
      </c>
      <c r="AE25616">
        <v>-4</v>
      </c>
      <c r="AF25616">
        <v>0</v>
      </c>
      <c r="AG25616">
        <v>0</v>
      </c>
      <c r="AH25616">
        <v>0</v>
      </c>
      <c r="AI25616">
        <v>0</v>
      </c>
      <c r="AJ25616">
        <v>1</v>
      </c>
      <c r="AK25616">
        <v>0</v>
      </c>
      <c r="AL25616">
        <v>0</v>
      </c>
      <c r="AM25616">
        <v>0</v>
      </c>
      <c r="AN25616">
        <v>0</v>
      </c>
      <c r="AO25616">
        <v>0</v>
      </c>
      <c r="AP25616">
        <v>0</v>
      </c>
      <c r="AQ25616">
        <v>0</v>
      </c>
      <c r="AR25616">
        <v>0</v>
      </c>
      <c r="AS25616">
        <v>0</v>
      </c>
      <c r="AT25616">
        <v>1</v>
      </c>
      <c r="AU25616">
        <v>0</v>
      </c>
      <c r="AV25616">
        <v>0</v>
      </c>
      <c r="AW25616">
        <v>0</v>
      </c>
      <c r="AX25616">
        <v>0</v>
      </c>
      <c r="AY25616">
        <v>0</v>
      </c>
      <c r="AZ25616">
        <v>0</v>
      </c>
      <c r="BA25616">
        <v>0</v>
      </c>
      <c r="BB25616">
        <v>0</v>
      </c>
      <c r="BC25616">
        <v>0</v>
      </c>
      <c r="BD25616">
        <v>0</v>
      </c>
      <c r="BE25616">
        <v>0</v>
      </c>
    </row>
    <row r="25617" spans="1:57" x14ac:dyDescent="0.3">
      <c r="A25617">
        <v>1</v>
      </c>
      <c r="B25617">
        <v>121500</v>
      </c>
      <c r="C25617">
        <v>1013508</v>
      </c>
      <c r="D25617">
        <v>29763</v>
      </c>
      <c r="E25617">
        <v>846000</v>
      </c>
      <c r="F25617">
        <v>2.461E-2</v>
      </c>
      <c r="G25617">
        <v>-15021</v>
      </c>
      <c r="H25617">
        <v>-240</v>
      </c>
      <c r="I25617">
        <v>-1061</v>
      </c>
      <c r="J25617">
        <v>-1519</v>
      </c>
      <c r="K25617">
        <v>1</v>
      </c>
      <c r="L25617">
        <v>1</v>
      </c>
      <c r="M25617">
        <v>1</v>
      </c>
      <c r="N25617">
        <v>1</v>
      </c>
      <c r="O25617">
        <v>1</v>
      </c>
      <c r="P25617">
        <v>0</v>
      </c>
      <c r="Q25617">
        <v>3</v>
      </c>
      <c r="R25617">
        <v>2</v>
      </c>
      <c r="S25617">
        <v>2</v>
      </c>
      <c r="T25617">
        <v>10</v>
      </c>
      <c r="U25617">
        <v>0</v>
      </c>
      <c r="V25617">
        <v>0</v>
      </c>
      <c r="W25617">
        <v>0</v>
      </c>
      <c r="X25617">
        <v>0</v>
      </c>
      <c r="Y25617">
        <v>1</v>
      </c>
      <c r="Z25617">
        <v>1</v>
      </c>
      <c r="AA25617">
        <v>6</v>
      </c>
      <c r="AB25617">
        <v>1</v>
      </c>
      <c r="AC25617">
        <v>6</v>
      </c>
      <c r="AD25617">
        <v>0</v>
      </c>
      <c r="AE25617">
        <v>0</v>
      </c>
      <c r="AF25617">
        <v>0</v>
      </c>
      <c r="AG25617">
        <v>1</v>
      </c>
      <c r="AH25617">
        <v>0</v>
      </c>
      <c r="AI25617">
        <v>0</v>
      </c>
      <c r="AJ25617">
        <v>0</v>
      </c>
      <c r="AK25617">
        <v>0</v>
      </c>
      <c r="AL25617">
        <v>0</v>
      </c>
      <c r="AM25617">
        <v>0</v>
      </c>
      <c r="AN25617">
        <v>0</v>
      </c>
      <c r="AO25617">
        <v>0</v>
      </c>
      <c r="AP25617">
        <v>0</v>
      </c>
      <c r="AQ25617">
        <v>0</v>
      </c>
      <c r="AR25617">
        <v>0</v>
      </c>
      <c r="AS25617">
        <v>0</v>
      </c>
      <c r="AT25617">
        <v>0</v>
      </c>
      <c r="AU25617">
        <v>0</v>
      </c>
      <c r="AV25617">
        <v>0</v>
      </c>
      <c r="AW25617">
        <v>0</v>
      </c>
      <c r="AX25617">
        <v>0</v>
      </c>
      <c r="AY25617">
        <v>0</v>
      </c>
      <c r="AZ25617">
        <v>0</v>
      </c>
      <c r="BA25617">
        <v>0</v>
      </c>
      <c r="BB25617">
        <v>0</v>
      </c>
      <c r="BC25617">
        <v>0</v>
      </c>
      <c r="BD25617">
        <v>0</v>
      </c>
      <c r="BE25617">
        <v>2</v>
      </c>
    </row>
    <row r="25618" spans="1:57" x14ac:dyDescent="0.3">
      <c r="A25618">
        <v>0</v>
      </c>
      <c r="B25618">
        <v>126000</v>
      </c>
      <c r="C25618">
        <v>1002456</v>
      </c>
      <c r="D25618">
        <v>39883.5</v>
      </c>
      <c r="E25618">
        <v>810000</v>
      </c>
      <c r="F25618">
        <v>1.0031999999999999E-2</v>
      </c>
      <c r="G25618">
        <v>-15172</v>
      </c>
      <c r="H25618">
        <v>-620</v>
      </c>
      <c r="I25618">
        <v>-7793</v>
      </c>
      <c r="J25618">
        <v>-3880</v>
      </c>
      <c r="K25618">
        <v>1</v>
      </c>
      <c r="L25618">
        <v>1</v>
      </c>
      <c r="M25618">
        <v>0</v>
      </c>
      <c r="N25618">
        <v>1</v>
      </c>
      <c r="O25618">
        <v>0</v>
      </c>
      <c r="P25618">
        <v>0</v>
      </c>
      <c r="Q25618">
        <v>1</v>
      </c>
      <c r="R25618">
        <v>2</v>
      </c>
      <c r="S25618">
        <v>2</v>
      </c>
      <c r="T25618">
        <v>9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-529</v>
      </c>
      <c r="AF25618">
        <v>0</v>
      </c>
      <c r="AG25618">
        <v>1</v>
      </c>
      <c r="AH25618">
        <v>0</v>
      </c>
      <c r="AI25618">
        <v>0</v>
      </c>
      <c r="AJ25618">
        <v>0</v>
      </c>
      <c r="AK25618">
        <v>0</v>
      </c>
      <c r="AL25618">
        <v>0</v>
      </c>
      <c r="AM25618">
        <v>0</v>
      </c>
      <c r="AN25618">
        <v>0</v>
      </c>
      <c r="AO25618">
        <v>0</v>
      </c>
      <c r="AP25618">
        <v>0</v>
      </c>
      <c r="AQ25618">
        <v>0</v>
      </c>
      <c r="AR25618">
        <v>0</v>
      </c>
      <c r="AS25618">
        <v>0</v>
      </c>
      <c r="AT25618">
        <v>0</v>
      </c>
      <c r="AU25618">
        <v>0</v>
      </c>
      <c r="AV25618">
        <v>0</v>
      </c>
      <c r="AW25618">
        <v>0</v>
      </c>
      <c r="AX25618">
        <v>0</v>
      </c>
      <c r="AY25618">
        <v>0</v>
      </c>
      <c r="AZ25618">
        <v>0</v>
      </c>
      <c r="BA25618">
        <v>0</v>
      </c>
      <c r="BB25618">
        <v>0</v>
      </c>
      <c r="BC25618">
        <v>0</v>
      </c>
      <c r="BD25618">
        <v>0</v>
      </c>
      <c r="BE25618">
        <v>3</v>
      </c>
    </row>
    <row r="25619" spans="1:57" x14ac:dyDescent="0.3">
      <c r="A25619">
        <v>1</v>
      </c>
      <c r="B25619">
        <v>135000</v>
      </c>
      <c r="C25619">
        <v>675000</v>
      </c>
      <c r="D25619">
        <v>21775.5</v>
      </c>
      <c r="E25619">
        <v>675000</v>
      </c>
      <c r="F25619">
        <v>2.0246E-2</v>
      </c>
      <c r="G25619">
        <v>-14290</v>
      </c>
      <c r="H25619">
        <v>-6917</v>
      </c>
      <c r="I25619">
        <v>-3476</v>
      </c>
      <c r="J25619">
        <v>-3611</v>
      </c>
      <c r="K25619">
        <v>1</v>
      </c>
      <c r="L25619">
        <v>1</v>
      </c>
      <c r="M25619">
        <v>1</v>
      </c>
      <c r="N25619">
        <v>1</v>
      </c>
      <c r="O25619">
        <v>1</v>
      </c>
      <c r="P25619">
        <v>0</v>
      </c>
      <c r="Q25619">
        <v>2</v>
      </c>
      <c r="R25619">
        <v>3</v>
      </c>
      <c r="S25619">
        <v>3</v>
      </c>
      <c r="T25619">
        <v>11</v>
      </c>
      <c r="U25619">
        <v>0</v>
      </c>
      <c r="V25619">
        <v>0</v>
      </c>
      <c r="W25619">
        <v>0</v>
      </c>
      <c r="X25619">
        <v>0</v>
      </c>
      <c r="Y25619">
        <v>1</v>
      </c>
      <c r="Z25619">
        <v>1</v>
      </c>
      <c r="AA25619">
        <v>1</v>
      </c>
      <c r="AB25619">
        <v>0</v>
      </c>
      <c r="AC25619">
        <v>1</v>
      </c>
      <c r="AD25619">
        <v>0</v>
      </c>
      <c r="AE25619">
        <v>-1588</v>
      </c>
      <c r="AF25619">
        <v>0</v>
      </c>
      <c r="AG25619">
        <v>1</v>
      </c>
      <c r="AH25619">
        <v>0</v>
      </c>
      <c r="AI25619">
        <v>0</v>
      </c>
      <c r="AJ25619">
        <v>0</v>
      </c>
      <c r="AK25619">
        <v>0</v>
      </c>
      <c r="AL25619">
        <v>0</v>
      </c>
      <c r="AM25619">
        <v>0</v>
      </c>
      <c r="AN25619">
        <v>0</v>
      </c>
      <c r="AO25619">
        <v>0</v>
      </c>
      <c r="AP25619">
        <v>0</v>
      </c>
      <c r="AQ25619">
        <v>0</v>
      </c>
      <c r="AR25619">
        <v>0</v>
      </c>
      <c r="AS25619">
        <v>0</v>
      </c>
      <c r="AT25619">
        <v>0</v>
      </c>
      <c r="AU25619">
        <v>0</v>
      </c>
      <c r="AV25619">
        <v>0</v>
      </c>
      <c r="AW25619">
        <v>0</v>
      </c>
      <c r="AX25619">
        <v>0</v>
      </c>
      <c r="AY25619">
        <v>0</v>
      </c>
      <c r="AZ25619">
        <v>0</v>
      </c>
      <c r="BA25619">
        <v>0</v>
      </c>
      <c r="BB25619">
        <v>0</v>
      </c>
      <c r="BC25619">
        <v>0</v>
      </c>
      <c r="BD25619">
        <v>0</v>
      </c>
      <c r="BE25619">
        <v>1</v>
      </c>
    </row>
    <row r="25620" spans="1:57" x14ac:dyDescent="0.3">
      <c r="A25620">
        <v>0</v>
      </c>
      <c r="B25620">
        <v>121500</v>
      </c>
      <c r="C25620">
        <v>747886.5</v>
      </c>
      <c r="D25620">
        <v>39973.5</v>
      </c>
      <c r="E25620">
        <v>693000</v>
      </c>
      <c r="F25620">
        <v>1.8634000000000001E-2</v>
      </c>
      <c r="G25620">
        <v>-10359</v>
      </c>
      <c r="H25620">
        <v>-240</v>
      </c>
      <c r="I25620">
        <v>-6945</v>
      </c>
      <c r="J25620">
        <v>-3037</v>
      </c>
      <c r="K25620">
        <v>1</v>
      </c>
      <c r="L25620">
        <v>1</v>
      </c>
      <c r="M25620">
        <v>0</v>
      </c>
      <c r="N25620">
        <v>1</v>
      </c>
      <c r="O25620">
        <v>0</v>
      </c>
      <c r="P25620">
        <v>0</v>
      </c>
      <c r="Q25620">
        <v>1</v>
      </c>
      <c r="R25620">
        <v>2</v>
      </c>
      <c r="S25620">
        <v>2</v>
      </c>
      <c r="T25620">
        <v>1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2</v>
      </c>
      <c r="AB25620">
        <v>0</v>
      </c>
      <c r="AC25620">
        <v>2</v>
      </c>
      <c r="AD25620">
        <v>0</v>
      </c>
      <c r="AE25620">
        <v>-487</v>
      </c>
      <c r="AF25620">
        <v>0</v>
      </c>
      <c r="AG25620">
        <v>1</v>
      </c>
      <c r="AH25620">
        <v>0</v>
      </c>
      <c r="AI25620">
        <v>0</v>
      </c>
      <c r="AJ25620">
        <v>0</v>
      </c>
      <c r="AK25620">
        <v>0</v>
      </c>
      <c r="AL25620">
        <v>0</v>
      </c>
      <c r="AM25620">
        <v>0</v>
      </c>
      <c r="AN25620">
        <v>0</v>
      </c>
      <c r="AO25620">
        <v>0</v>
      </c>
      <c r="AP25620">
        <v>0</v>
      </c>
      <c r="AQ25620">
        <v>0</v>
      </c>
      <c r="AR25620">
        <v>0</v>
      </c>
      <c r="AS25620">
        <v>0</v>
      </c>
      <c r="AT25620">
        <v>0</v>
      </c>
      <c r="AU25620">
        <v>0</v>
      </c>
      <c r="AV25620">
        <v>0</v>
      </c>
      <c r="AW25620">
        <v>0</v>
      </c>
      <c r="AX25620">
        <v>0</v>
      </c>
      <c r="AY25620">
        <v>0</v>
      </c>
      <c r="AZ25620">
        <v>0</v>
      </c>
      <c r="BA25620">
        <v>0</v>
      </c>
      <c r="BB25620">
        <v>0</v>
      </c>
      <c r="BC25620">
        <v>0</v>
      </c>
      <c r="BD25620">
        <v>0</v>
      </c>
      <c r="BE25620">
        <v>0</v>
      </c>
    </row>
    <row r="25621" spans="1:57" x14ac:dyDescent="0.3">
      <c r="A25621">
        <v>1</v>
      </c>
      <c r="B25621">
        <v>135000</v>
      </c>
      <c r="C25621">
        <v>270000</v>
      </c>
      <c r="D25621">
        <v>13500</v>
      </c>
      <c r="E25621">
        <v>270000</v>
      </c>
      <c r="F25621">
        <v>2.5163999999999999E-2</v>
      </c>
      <c r="G25621">
        <v>-13697</v>
      </c>
      <c r="H25621">
        <v>-5200</v>
      </c>
      <c r="I25621">
        <v>-1248</v>
      </c>
      <c r="J25621">
        <v>-1793</v>
      </c>
      <c r="K25621">
        <v>1</v>
      </c>
      <c r="L25621">
        <v>1</v>
      </c>
      <c r="M25621">
        <v>0</v>
      </c>
      <c r="N25621">
        <v>1</v>
      </c>
      <c r="O25621">
        <v>0</v>
      </c>
      <c r="P25621">
        <v>0</v>
      </c>
      <c r="Q25621">
        <v>2</v>
      </c>
      <c r="R25621">
        <v>2</v>
      </c>
      <c r="S25621">
        <v>2</v>
      </c>
      <c r="T25621">
        <v>15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-970</v>
      </c>
      <c r="AF25621">
        <v>0</v>
      </c>
      <c r="AG25621">
        <v>0</v>
      </c>
      <c r="AH25621">
        <v>0</v>
      </c>
      <c r="AI25621">
        <v>0</v>
      </c>
      <c r="AJ25621">
        <v>0</v>
      </c>
      <c r="AK25621">
        <v>0</v>
      </c>
      <c r="AL25621">
        <v>0</v>
      </c>
      <c r="AM25621">
        <v>1</v>
      </c>
      <c r="AN25621">
        <v>0</v>
      </c>
      <c r="AO25621">
        <v>0</v>
      </c>
      <c r="AP25621">
        <v>0</v>
      </c>
      <c r="AQ25621">
        <v>0</v>
      </c>
      <c r="AR25621">
        <v>0</v>
      </c>
      <c r="AS25621">
        <v>0</v>
      </c>
      <c r="AT25621">
        <v>0</v>
      </c>
      <c r="AU25621">
        <v>0</v>
      </c>
      <c r="AV25621">
        <v>0</v>
      </c>
      <c r="AW25621">
        <v>0</v>
      </c>
      <c r="AX25621">
        <v>0</v>
      </c>
      <c r="AY25621">
        <v>0</v>
      </c>
      <c r="AZ25621">
        <v>0</v>
      </c>
      <c r="BA25621">
        <v>0</v>
      </c>
      <c r="BB25621">
        <v>0</v>
      </c>
      <c r="BC25621">
        <v>0</v>
      </c>
      <c r="BD25621">
        <v>0</v>
      </c>
      <c r="BE25621">
        <v>0</v>
      </c>
    </row>
    <row r="25622" spans="1:57" x14ac:dyDescent="0.3">
      <c r="A25622">
        <v>0</v>
      </c>
      <c r="B25622">
        <v>225000</v>
      </c>
      <c r="C25622">
        <v>755190</v>
      </c>
      <c r="D25622">
        <v>36328.5</v>
      </c>
      <c r="E25622">
        <v>675000</v>
      </c>
      <c r="F25622">
        <v>1.8849999999999999E-2</v>
      </c>
      <c r="G25622">
        <v>-12588</v>
      </c>
      <c r="H25622">
        <v>-1003</v>
      </c>
      <c r="I25622">
        <v>-2016</v>
      </c>
      <c r="J25622">
        <v>-4343</v>
      </c>
      <c r="K25622">
        <v>1</v>
      </c>
      <c r="L25622">
        <v>1</v>
      </c>
      <c r="M25622">
        <v>1</v>
      </c>
      <c r="N25622">
        <v>1</v>
      </c>
      <c r="O25622">
        <v>0</v>
      </c>
      <c r="P25622">
        <v>0</v>
      </c>
      <c r="Q25622">
        <v>1</v>
      </c>
      <c r="R25622">
        <v>2</v>
      </c>
      <c r="S25622">
        <v>2</v>
      </c>
      <c r="T25622">
        <v>13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-2184</v>
      </c>
      <c r="AF25622">
        <v>0</v>
      </c>
      <c r="AG25622">
        <v>0</v>
      </c>
      <c r="AH25622">
        <v>0</v>
      </c>
      <c r="AI25622">
        <v>0</v>
      </c>
      <c r="AJ25622">
        <v>0</v>
      </c>
      <c r="AK25622">
        <v>0</v>
      </c>
      <c r="AL25622">
        <v>1</v>
      </c>
      <c r="AM25622">
        <v>0</v>
      </c>
      <c r="AN25622">
        <v>0</v>
      </c>
      <c r="AO25622">
        <v>0</v>
      </c>
      <c r="AP25622">
        <v>0</v>
      </c>
      <c r="AQ25622">
        <v>0</v>
      </c>
      <c r="AR25622">
        <v>0</v>
      </c>
      <c r="AS25622">
        <v>0</v>
      </c>
      <c r="AT25622">
        <v>0</v>
      </c>
      <c r="AU25622">
        <v>0</v>
      </c>
      <c r="AV25622">
        <v>0</v>
      </c>
      <c r="AW25622">
        <v>0</v>
      </c>
      <c r="AX25622">
        <v>0</v>
      </c>
      <c r="AY25622">
        <v>0</v>
      </c>
      <c r="AZ25622">
        <v>0</v>
      </c>
      <c r="BA25622">
        <v>0</v>
      </c>
      <c r="BB25622">
        <v>0</v>
      </c>
      <c r="BC25622">
        <v>0</v>
      </c>
      <c r="BD25622">
        <v>0</v>
      </c>
      <c r="BE25622">
        <v>4</v>
      </c>
    </row>
    <row r="25623" spans="1:57" x14ac:dyDescent="0.3">
      <c r="A25623">
        <v>0</v>
      </c>
      <c r="B25623">
        <v>135000</v>
      </c>
      <c r="C25623">
        <v>571446</v>
      </c>
      <c r="D25623">
        <v>18562.5</v>
      </c>
      <c r="E25623">
        <v>477000</v>
      </c>
      <c r="F25623">
        <v>1.8634000000000001E-2</v>
      </c>
      <c r="G25623">
        <v>-17161</v>
      </c>
      <c r="H25623">
        <v>-928</v>
      </c>
      <c r="I25623">
        <v>-7856</v>
      </c>
      <c r="J25623">
        <v>-698</v>
      </c>
      <c r="K25623">
        <v>1</v>
      </c>
      <c r="L25623">
        <v>1</v>
      </c>
      <c r="M25623">
        <v>0</v>
      </c>
      <c r="N25623">
        <v>1</v>
      </c>
      <c r="O25623">
        <v>0</v>
      </c>
      <c r="P25623">
        <v>0</v>
      </c>
      <c r="Q25623">
        <v>2</v>
      </c>
      <c r="R25623">
        <v>2</v>
      </c>
      <c r="S25623">
        <v>2</v>
      </c>
      <c r="T25623">
        <v>12</v>
      </c>
      <c r="U25623">
        <v>0</v>
      </c>
      <c r="V25623">
        <v>0</v>
      </c>
      <c r="W25623">
        <v>0</v>
      </c>
      <c r="X25623">
        <v>1</v>
      </c>
      <c r="Y25623">
        <v>1</v>
      </c>
      <c r="Z25623">
        <v>1</v>
      </c>
      <c r="AA25623">
        <v>0</v>
      </c>
      <c r="AB25623">
        <v>0</v>
      </c>
      <c r="AC25623">
        <v>0</v>
      </c>
      <c r="AD25623">
        <v>0</v>
      </c>
      <c r="AE25623">
        <v>-2243</v>
      </c>
      <c r="AF25623">
        <v>0</v>
      </c>
      <c r="AG25623">
        <v>1</v>
      </c>
      <c r="AH25623">
        <v>0</v>
      </c>
      <c r="AI25623">
        <v>0</v>
      </c>
      <c r="AJ25623">
        <v>0</v>
      </c>
      <c r="AK25623">
        <v>0</v>
      </c>
      <c r="AL25623">
        <v>0</v>
      </c>
      <c r="AM25623">
        <v>0</v>
      </c>
      <c r="AN25623">
        <v>0</v>
      </c>
      <c r="AO25623">
        <v>0</v>
      </c>
      <c r="AP25623">
        <v>0</v>
      </c>
      <c r="AQ25623">
        <v>0</v>
      </c>
      <c r="AR25623">
        <v>0</v>
      </c>
      <c r="AS25623">
        <v>0</v>
      </c>
      <c r="AT25623">
        <v>0</v>
      </c>
      <c r="AU25623">
        <v>0</v>
      </c>
      <c r="AV25623">
        <v>0</v>
      </c>
      <c r="AW25623">
        <v>0</v>
      </c>
      <c r="AX25623">
        <v>0</v>
      </c>
      <c r="AY25623">
        <v>0</v>
      </c>
      <c r="AZ25623">
        <v>0</v>
      </c>
      <c r="BA25623">
        <v>0</v>
      </c>
      <c r="BB25623">
        <v>0</v>
      </c>
      <c r="BC25623">
        <v>0</v>
      </c>
      <c r="BD25623">
        <v>2</v>
      </c>
      <c r="BE25623">
        <v>2</v>
      </c>
    </row>
    <row r="25624" spans="1:57" x14ac:dyDescent="0.3">
      <c r="A25624">
        <v>0</v>
      </c>
      <c r="B25624">
        <v>157500</v>
      </c>
      <c r="C25624">
        <v>450000</v>
      </c>
      <c r="D25624">
        <v>11871</v>
      </c>
      <c r="E25624">
        <v>450000</v>
      </c>
      <c r="F25624">
        <v>2.6391999999999999E-2</v>
      </c>
      <c r="G25624">
        <v>-12050</v>
      </c>
      <c r="H25624">
        <v>-132</v>
      </c>
      <c r="I25624">
        <v>-169</v>
      </c>
      <c r="J25624">
        <v>-4145</v>
      </c>
      <c r="K25624">
        <v>1</v>
      </c>
      <c r="L25624">
        <v>1</v>
      </c>
      <c r="M25624">
        <v>1</v>
      </c>
      <c r="N25624">
        <v>1</v>
      </c>
      <c r="O25624">
        <v>1</v>
      </c>
      <c r="P25624">
        <v>0</v>
      </c>
      <c r="Q25624">
        <v>2</v>
      </c>
      <c r="R25624">
        <v>2</v>
      </c>
      <c r="S25624">
        <v>2</v>
      </c>
      <c r="T25624">
        <v>13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-3</v>
      </c>
      <c r="AF25624">
        <v>0</v>
      </c>
      <c r="AG25624">
        <v>1</v>
      </c>
      <c r="AH25624">
        <v>0</v>
      </c>
      <c r="AI25624">
        <v>0</v>
      </c>
      <c r="AJ25624">
        <v>0</v>
      </c>
      <c r="AK25624">
        <v>0</v>
      </c>
      <c r="AL25624">
        <v>0</v>
      </c>
      <c r="AM25624">
        <v>0</v>
      </c>
      <c r="AN25624">
        <v>0</v>
      </c>
      <c r="AO25624">
        <v>0</v>
      </c>
      <c r="AP25624">
        <v>0</v>
      </c>
      <c r="AQ25624">
        <v>0</v>
      </c>
      <c r="AR25624">
        <v>0</v>
      </c>
      <c r="AS25624">
        <v>1</v>
      </c>
      <c r="AT25624">
        <v>0</v>
      </c>
      <c r="AU25624">
        <v>0</v>
      </c>
      <c r="AV25624">
        <v>0</v>
      </c>
      <c r="AW25624">
        <v>0</v>
      </c>
      <c r="AX25624">
        <v>0</v>
      </c>
      <c r="AY25624">
        <v>0</v>
      </c>
      <c r="AZ25624">
        <v>0</v>
      </c>
      <c r="BA25624">
        <v>0</v>
      </c>
      <c r="BB25624">
        <v>0</v>
      </c>
      <c r="BC25624">
        <v>1</v>
      </c>
      <c r="BD25624">
        <v>0</v>
      </c>
      <c r="BE25624">
        <v>0</v>
      </c>
    </row>
    <row r="25625" spans="1:57" x14ac:dyDescent="0.3">
      <c r="A25625">
        <v>0</v>
      </c>
      <c r="B25625">
        <v>81000</v>
      </c>
      <c r="C25625">
        <v>571500</v>
      </c>
      <c r="D25625">
        <v>18436.5</v>
      </c>
      <c r="E25625">
        <v>571500</v>
      </c>
      <c r="F25625">
        <v>7.3299999999999997E-3</v>
      </c>
      <c r="G25625">
        <v>-13570</v>
      </c>
      <c r="H25625">
        <v>-2884</v>
      </c>
      <c r="I25625">
        <v>-3291</v>
      </c>
      <c r="J25625">
        <v>-3302</v>
      </c>
      <c r="K25625">
        <v>1</v>
      </c>
      <c r="L25625">
        <v>1</v>
      </c>
      <c r="M25625">
        <v>1</v>
      </c>
      <c r="N25625">
        <v>1</v>
      </c>
      <c r="O25625">
        <v>1</v>
      </c>
      <c r="P25625">
        <v>0</v>
      </c>
      <c r="Q25625">
        <v>1</v>
      </c>
      <c r="R25625">
        <v>2</v>
      </c>
      <c r="S25625">
        <v>2</v>
      </c>
      <c r="T25625">
        <v>12</v>
      </c>
      <c r="U25625">
        <v>0</v>
      </c>
      <c r="V25625">
        <v>0</v>
      </c>
      <c r="W25625">
        <v>0</v>
      </c>
      <c r="X25625">
        <v>0</v>
      </c>
      <c r="Y25625">
        <v>1</v>
      </c>
      <c r="Z25625">
        <v>1</v>
      </c>
      <c r="AA25625">
        <v>3</v>
      </c>
      <c r="AB25625">
        <v>0</v>
      </c>
      <c r="AC25625">
        <v>3</v>
      </c>
      <c r="AD25625">
        <v>0</v>
      </c>
      <c r="AE25625">
        <v>0</v>
      </c>
      <c r="AF25625">
        <v>0</v>
      </c>
      <c r="AG25625">
        <v>1</v>
      </c>
      <c r="AH25625">
        <v>0</v>
      </c>
      <c r="AI25625">
        <v>0</v>
      </c>
      <c r="AJ25625">
        <v>0</v>
      </c>
      <c r="AK25625">
        <v>0</v>
      </c>
      <c r="AL25625">
        <v>0</v>
      </c>
      <c r="AM25625">
        <v>0</v>
      </c>
      <c r="AN25625">
        <v>0</v>
      </c>
      <c r="AO25625">
        <v>0</v>
      </c>
      <c r="AP25625">
        <v>0</v>
      </c>
      <c r="AQ25625">
        <v>0</v>
      </c>
      <c r="AR25625">
        <v>0</v>
      </c>
      <c r="AS25625">
        <v>0</v>
      </c>
      <c r="AT25625">
        <v>0</v>
      </c>
      <c r="AU25625">
        <v>0</v>
      </c>
      <c r="AV25625">
        <v>0</v>
      </c>
      <c r="AW25625">
        <v>0</v>
      </c>
      <c r="AX25625">
        <v>0</v>
      </c>
      <c r="AY25625">
        <v>0</v>
      </c>
      <c r="AZ25625">
        <v>0</v>
      </c>
      <c r="BA25625">
        <v>0</v>
      </c>
      <c r="BB25625">
        <v>0</v>
      </c>
      <c r="BC25625">
        <v>0</v>
      </c>
      <c r="BD25625">
        <v>0</v>
      </c>
      <c r="BE25625">
        <v>1</v>
      </c>
    </row>
    <row r="25626" spans="1:57" x14ac:dyDescent="0.3">
      <c r="A25626">
        <v>0</v>
      </c>
      <c r="B25626">
        <v>90000</v>
      </c>
      <c r="C25626">
        <v>463284</v>
      </c>
      <c r="D25626">
        <v>26725.5</v>
      </c>
      <c r="E25626">
        <v>382500</v>
      </c>
      <c r="F25626">
        <v>1.5221E-2</v>
      </c>
      <c r="G25626">
        <v>-18759</v>
      </c>
      <c r="H25626">
        <v>-1887</v>
      </c>
      <c r="I25626">
        <v>-3014</v>
      </c>
      <c r="J25626">
        <v>-2265</v>
      </c>
      <c r="K25626">
        <v>1</v>
      </c>
      <c r="L25626">
        <v>1</v>
      </c>
      <c r="M25626">
        <v>1</v>
      </c>
      <c r="N25626">
        <v>1</v>
      </c>
      <c r="O25626">
        <v>1</v>
      </c>
      <c r="P25626">
        <v>0</v>
      </c>
      <c r="Q25626">
        <v>2</v>
      </c>
      <c r="R25626">
        <v>2</v>
      </c>
      <c r="S25626">
        <v>2</v>
      </c>
      <c r="T25626">
        <v>1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2</v>
      </c>
      <c r="AB25626">
        <v>1</v>
      </c>
      <c r="AC25626">
        <v>2</v>
      </c>
      <c r="AD25626">
        <v>1</v>
      </c>
      <c r="AE25626">
        <v>-751</v>
      </c>
      <c r="AF25626">
        <v>0</v>
      </c>
      <c r="AG25626">
        <v>1</v>
      </c>
      <c r="AH25626">
        <v>0</v>
      </c>
      <c r="AI25626">
        <v>0</v>
      </c>
      <c r="AJ25626">
        <v>0</v>
      </c>
      <c r="AK25626">
        <v>0</v>
      </c>
      <c r="AL25626">
        <v>0</v>
      </c>
      <c r="AM25626">
        <v>0</v>
      </c>
      <c r="AN25626">
        <v>0</v>
      </c>
      <c r="AO25626">
        <v>0</v>
      </c>
      <c r="AP25626">
        <v>0</v>
      </c>
      <c r="AQ25626">
        <v>0</v>
      </c>
      <c r="AR25626">
        <v>0</v>
      </c>
      <c r="AS25626">
        <v>0</v>
      </c>
      <c r="AT25626">
        <v>0</v>
      </c>
      <c r="AU25626">
        <v>0</v>
      </c>
      <c r="AV25626">
        <v>0</v>
      </c>
      <c r="AW25626">
        <v>0</v>
      </c>
      <c r="AX25626">
        <v>0</v>
      </c>
      <c r="AY25626">
        <v>0</v>
      </c>
      <c r="AZ25626">
        <v>0</v>
      </c>
      <c r="BA25626">
        <v>0</v>
      </c>
      <c r="BB25626">
        <v>0</v>
      </c>
      <c r="BC25626">
        <v>1</v>
      </c>
      <c r="BD25626">
        <v>0</v>
      </c>
      <c r="BE25626">
        <v>1</v>
      </c>
    </row>
    <row r="25627" spans="1:57" x14ac:dyDescent="0.3">
      <c r="A25627">
        <v>0</v>
      </c>
      <c r="B25627">
        <v>495000</v>
      </c>
      <c r="C25627">
        <v>1305000</v>
      </c>
      <c r="D25627">
        <v>38286</v>
      </c>
      <c r="E25627">
        <v>1305000</v>
      </c>
      <c r="F25627">
        <v>3.2561E-2</v>
      </c>
      <c r="G25627">
        <v>-19130</v>
      </c>
      <c r="H25627">
        <v>-5483</v>
      </c>
      <c r="I25627">
        <v>-13187</v>
      </c>
      <c r="J25627">
        <v>-2612</v>
      </c>
      <c r="K25627">
        <v>1</v>
      </c>
      <c r="L25627">
        <v>1</v>
      </c>
      <c r="M25627">
        <v>1</v>
      </c>
      <c r="N25627">
        <v>1</v>
      </c>
      <c r="O25627">
        <v>1</v>
      </c>
      <c r="P25627">
        <v>0</v>
      </c>
      <c r="Q25627">
        <v>1</v>
      </c>
      <c r="R25627">
        <v>1</v>
      </c>
      <c r="S25627">
        <v>1</v>
      </c>
      <c r="T25627">
        <v>17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1</v>
      </c>
      <c r="AB25627">
        <v>0</v>
      </c>
      <c r="AC25627">
        <v>1</v>
      </c>
      <c r="AD25627">
        <v>0</v>
      </c>
      <c r="AE25627">
        <v>-1576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>
        <v>0</v>
      </c>
      <c r="AL25627">
        <v>1</v>
      </c>
      <c r="AM25627">
        <v>0</v>
      </c>
      <c r="AN25627">
        <v>0</v>
      </c>
      <c r="AO25627">
        <v>0</v>
      </c>
      <c r="AP25627">
        <v>0</v>
      </c>
      <c r="AQ25627">
        <v>0</v>
      </c>
      <c r="AR25627">
        <v>0</v>
      </c>
      <c r="AS25627">
        <v>0</v>
      </c>
      <c r="AT25627">
        <v>0</v>
      </c>
      <c r="AU25627">
        <v>0</v>
      </c>
      <c r="AV25627">
        <v>0</v>
      </c>
      <c r="AW25627">
        <v>0</v>
      </c>
      <c r="AX25627">
        <v>0</v>
      </c>
      <c r="AY25627">
        <v>0</v>
      </c>
      <c r="AZ25627">
        <v>0</v>
      </c>
      <c r="BA25627">
        <v>0</v>
      </c>
      <c r="BB25627">
        <v>0</v>
      </c>
      <c r="BC25627">
        <v>2</v>
      </c>
      <c r="BD25627">
        <v>0</v>
      </c>
      <c r="BE25627">
        <v>0</v>
      </c>
    </row>
    <row r="25628" spans="1:57" x14ac:dyDescent="0.3">
      <c r="A25628">
        <v>0</v>
      </c>
      <c r="B25628">
        <v>135000</v>
      </c>
      <c r="C25628">
        <v>239476.5</v>
      </c>
      <c r="D25628">
        <v>18036</v>
      </c>
      <c r="E25628">
        <v>193500</v>
      </c>
      <c r="F25628">
        <v>3.5791999999999997E-2</v>
      </c>
      <c r="G25628">
        <v>-16370</v>
      </c>
      <c r="H25628">
        <v>-2061</v>
      </c>
      <c r="I25628">
        <v>-4730</v>
      </c>
      <c r="J25628">
        <v>-5080</v>
      </c>
      <c r="K25628">
        <v>1</v>
      </c>
      <c r="L25628">
        <v>1</v>
      </c>
      <c r="M25628">
        <v>0</v>
      </c>
      <c r="N25628">
        <v>1</v>
      </c>
      <c r="O25628">
        <v>0</v>
      </c>
      <c r="P25628">
        <v>0</v>
      </c>
      <c r="Q25628">
        <v>1</v>
      </c>
      <c r="R25628">
        <v>2</v>
      </c>
      <c r="S25628">
        <v>2</v>
      </c>
      <c r="T25628">
        <v>16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1</v>
      </c>
      <c r="AB25628">
        <v>0</v>
      </c>
      <c r="AC25628">
        <v>1</v>
      </c>
      <c r="AD25628">
        <v>0</v>
      </c>
      <c r="AE25628">
        <v>0</v>
      </c>
      <c r="AF25628">
        <v>0</v>
      </c>
      <c r="AG25628">
        <v>1</v>
      </c>
      <c r="AH25628">
        <v>0</v>
      </c>
      <c r="AI25628">
        <v>0</v>
      </c>
      <c r="AJ25628">
        <v>0</v>
      </c>
      <c r="AK25628">
        <v>0</v>
      </c>
      <c r="AL25628">
        <v>0</v>
      </c>
      <c r="AM25628">
        <v>0</v>
      </c>
      <c r="AN25628">
        <v>0</v>
      </c>
      <c r="AO25628">
        <v>0</v>
      </c>
      <c r="AP25628">
        <v>0</v>
      </c>
      <c r="AQ25628">
        <v>0</v>
      </c>
      <c r="AR25628">
        <v>0</v>
      </c>
      <c r="AS25628">
        <v>0</v>
      </c>
      <c r="AT25628">
        <v>0</v>
      </c>
      <c r="AU25628">
        <v>0</v>
      </c>
      <c r="AV25628">
        <v>0</v>
      </c>
      <c r="AW25628">
        <v>0</v>
      </c>
      <c r="AX25628">
        <v>0</v>
      </c>
      <c r="AY25628">
        <v>0</v>
      </c>
      <c r="AZ25628">
        <v>0</v>
      </c>
      <c r="BA25628">
        <v>0</v>
      </c>
      <c r="BB25628">
        <v>1</v>
      </c>
      <c r="BC25628">
        <v>0</v>
      </c>
      <c r="BD25628">
        <v>0</v>
      </c>
      <c r="BE25628">
        <v>1</v>
      </c>
    </row>
    <row r="25629" spans="1:57" x14ac:dyDescent="0.3">
      <c r="A25629">
        <v>1</v>
      </c>
      <c r="B25629">
        <v>112500</v>
      </c>
      <c r="C25629">
        <v>270000</v>
      </c>
      <c r="D25629">
        <v>13500</v>
      </c>
      <c r="E25629">
        <v>270000</v>
      </c>
      <c r="F25629">
        <v>2.5163999999999999E-2</v>
      </c>
      <c r="G25629">
        <v>-11081</v>
      </c>
      <c r="H25629">
        <v>-2327</v>
      </c>
      <c r="I25629">
        <v>-5724</v>
      </c>
      <c r="J25629">
        <v>-3759</v>
      </c>
      <c r="K25629">
        <v>1</v>
      </c>
      <c r="L25629">
        <v>1</v>
      </c>
      <c r="M25629">
        <v>0</v>
      </c>
      <c r="N25629">
        <v>1</v>
      </c>
      <c r="O25629">
        <v>0</v>
      </c>
      <c r="P25629">
        <v>0</v>
      </c>
      <c r="Q25629">
        <v>2</v>
      </c>
      <c r="R25629">
        <v>2</v>
      </c>
      <c r="S25629">
        <v>2</v>
      </c>
      <c r="T25629">
        <v>13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-1421</v>
      </c>
      <c r="AF25629">
        <v>0</v>
      </c>
      <c r="AG25629">
        <v>0</v>
      </c>
      <c r="AH25629">
        <v>0</v>
      </c>
      <c r="AI25629">
        <v>0</v>
      </c>
      <c r="AJ25629">
        <v>0</v>
      </c>
      <c r="AK25629">
        <v>0</v>
      </c>
      <c r="AL25629">
        <v>0</v>
      </c>
      <c r="AM25629">
        <v>0</v>
      </c>
      <c r="AN25629">
        <v>0</v>
      </c>
      <c r="AO25629">
        <v>0</v>
      </c>
      <c r="AP25629">
        <v>0</v>
      </c>
      <c r="AQ25629">
        <v>0</v>
      </c>
      <c r="AR25629">
        <v>0</v>
      </c>
      <c r="AS25629">
        <v>0</v>
      </c>
      <c r="AT25629">
        <v>0</v>
      </c>
      <c r="AU25629">
        <v>0</v>
      </c>
      <c r="AV25629">
        <v>0</v>
      </c>
      <c r="AW25629">
        <v>0</v>
      </c>
      <c r="AX25629">
        <v>0</v>
      </c>
      <c r="AY25629">
        <v>0</v>
      </c>
      <c r="AZ25629">
        <v>0</v>
      </c>
      <c r="BA25629">
        <v>0</v>
      </c>
      <c r="BB25629">
        <v>1</v>
      </c>
      <c r="BC25629">
        <v>0</v>
      </c>
      <c r="BD25629">
        <v>0</v>
      </c>
      <c r="BE25629">
        <v>0</v>
      </c>
    </row>
    <row r="25630" spans="1:57" x14ac:dyDescent="0.3">
      <c r="A25630">
        <v>0</v>
      </c>
      <c r="B25630">
        <v>144000</v>
      </c>
      <c r="C25630">
        <v>585000</v>
      </c>
      <c r="D25630">
        <v>22797</v>
      </c>
      <c r="E25630">
        <v>585000</v>
      </c>
      <c r="F25630">
        <v>1.6611999999999998E-2</v>
      </c>
      <c r="G25630">
        <v>-11654</v>
      </c>
      <c r="H25630">
        <v>-806</v>
      </c>
      <c r="I25630">
        <v>-2212</v>
      </c>
      <c r="J25630">
        <v>-2331</v>
      </c>
      <c r="K25630">
        <v>1</v>
      </c>
      <c r="L25630">
        <v>1</v>
      </c>
      <c r="M25630">
        <v>1</v>
      </c>
      <c r="N25630">
        <v>1</v>
      </c>
      <c r="O25630">
        <v>0</v>
      </c>
      <c r="P25630">
        <v>0</v>
      </c>
      <c r="Q25630">
        <v>1</v>
      </c>
      <c r="R25630">
        <v>2</v>
      </c>
      <c r="S25630">
        <v>2</v>
      </c>
      <c r="T25630">
        <v>14</v>
      </c>
      <c r="U25630">
        <v>0</v>
      </c>
      <c r="V25630">
        <v>0</v>
      </c>
      <c r="W25630">
        <v>0</v>
      </c>
      <c r="X25630">
        <v>0</v>
      </c>
      <c r="Y25630">
        <v>1</v>
      </c>
      <c r="Z25630">
        <v>1</v>
      </c>
      <c r="AA25630">
        <v>5</v>
      </c>
      <c r="AB25630">
        <v>0</v>
      </c>
      <c r="AC25630">
        <v>4</v>
      </c>
      <c r="AD25630">
        <v>0</v>
      </c>
      <c r="AE25630">
        <v>-297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>
        <v>0</v>
      </c>
      <c r="AL25630">
        <v>1</v>
      </c>
      <c r="AM25630">
        <v>0</v>
      </c>
      <c r="AN25630">
        <v>0</v>
      </c>
      <c r="AO25630">
        <v>0</v>
      </c>
      <c r="AP25630">
        <v>0</v>
      </c>
      <c r="AQ25630">
        <v>0</v>
      </c>
      <c r="AR25630">
        <v>0</v>
      </c>
      <c r="AS25630">
        <v>0</v>
      </c>
      <c r="AT25630">
        <v>0</v>
      </c>
      <c r="AU25630">
        <v>0</v>
      </c>
      <c r="AV25630">
        <v>0</v>
      </c>
      <c r="AW25630">
        <v>0</v>
      </c>
      <c r="AX25630">
        <v>0</v>
      </c>
      <c r="AY25630">
        <v>0</v>
      </c>
      <c r="AZ25630">
        <v>0</v>
      </c>
      <c r="BA25630">
        <v>0</v>
      </c>
      <c r="BB25630">
        <v>0</v>
      </c>
      <c r="BC25630">
        <v>0</v>
      </c>
      <c r="BD25630">
        <v>0</v>
      </c>
      <c r="BE25630">
        <v>0</v>
      </c>
    </row>
    <row r="25631" spans="1:57" x14ac:dyDescent="0.3">
      <c r="A25631">
        <v>1</v>
      </c>
      <c r="B25631">
        <v>90000</v>
      </c>
      <c r="C25631">
        <v>182016</v>
      </c>
      <c r="D25631">
        <v>11763</v>
      </c>
      <c r="E25631">
        <v>144000</v>
      </c>
      <c r="F25631">
        <v>4.6219999999999997E-2</v>
      </c>
      <c r="G25631">
        <v>-16951</v>
      </c>
      <c r="H25631">
        <v>-5783</v>
      </c>
      <c r="I25631">
        <v>-7705</v>
      </c>
      <c r="J25631">
        <v>-498</v>
      </c>
      <c r="K25631">
        <v>1</v>
      </c>
      <c r="L25631">
        <v>1</v>
      </c>
      <c r="M25631">
        <v>0</v>
      </c>
      <c r="N25631">
        <v>1</v>
      </c>
      <c r="O25631">
        <v>0</v>
      </c>
      <c r="P25631">
        <v>0</v>
      </c>
      <c r="Q25631">
        <v>3</v>
      </c>
      <c r="R25631">
        <v>1</v>
      </c>
      <c r="S25631">
        <v>1</v>
      </c>
      <c r="T25631">
        <v>13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5</v>
      </c>
      <c r="AB25631">
        <v>0</v>
      </c>
      <c r="AC25631">
        <v>5</v>
      </c>
      <c r="AD25631">
        <v>0</v>
      </c>
      <c r="AE25631">
        <v>0</v>
      </c>
      <c r="AF25631">
        <v>0</v>
      </c>
      <c r="AG25631">
        <v>1</v>
      </c>
      <c r="AH25631">
        <v>0</v>
      </c>
      <c r="AI25631">
        <v>0</v>
      </c>
      <c r="AJ25631">
        <v>0</v>
      </c>
      <c r="AK25631">
        <v>0</v>
      </c>
      <c r="AL25631">
        <v>0</v>
      </c>
      <c r="AM25631">
        <v>0</v>
      </c>
      <c r="AN25631">
        <v>0</v>
      </c>
      <c r="AO25631">
        <v>0</v>
      </c>
      <c r="AP25631">
        <v>0</v>
      </c>
      <c r="AQ25631">
        <v>0</v>
      </c>
      <c r="AR25631">
        <v>0</v>
      </c>
      <c r="AS25631">
        <v>0</v>
      </c>
      <c r="AT25631">
        <v>0</v>
      </c>
      <c r="AU25631">
        <v>0</v>
      </c>
      <c r="AV25631">
        <v>0</v>
      </c>
      <c r="AW25631">
        <v>0</v>
      </c>
      <c r="AX25631">
        <v>0</v>
      </c>
      <c r="AY25631">
        <v>0</v>
      </c>
      <c r="AZ25631">
        <v>0</v>
      </c>
      <c r="BA25631">
        <v>0</v>
      </c>
      <c r="BB25631">
        <v>0</v>
      </c>
      <c r="BC25631">
        <v>0</v>
      </c>
      <c r="BD25631">
        <v>0</v>
      </c>
      <c r="BE25631">
        <v>1</v>
      </c>
    </row>
    <row r="25632" spans="1:57" x14ac:dyDescent="0.3">
      <c r="A25632">
        <v>0</v>
      </c>
      <c r="B25632">
        <v>229500</v>
      </c>
      <c r="C25632">
        <v>1260702</v>
      </c>
      <c r="D25632">
        <v>41796</v>
      </c>
      <c r="E25632">
        <v>1129500</v>
      </c>
      <c r="F25632">
        <v>1.8800999999999998E-2</v>
      </c>
      <c r="G25632">
        <v>-18140</v>
      </c>
      <c r="H25632">
        <v>-1839</v>
      </c>
      <c r="I25632">
        <v>-10294</v>
      </c>
      <c r="J25632">
        <v>-1687</v>
      </c>
      <c r="K25632">
        <v>1</v>
      </c>
      <c r="L25632">
        <v>1</v>
      </c>
      <c r="M25632">
        <v>0</v>
      </c>
      <c r="N25632">
        <v>1</v>
      </c>
      <c r="O25632">
        <v>1</v>
      </c>
      <c r="P25632">
        <v>0</v>
      </c>
      <c r="Q25632">
        <v>2</v>
      </c>
      <c r="R25632">
        <v>2</v>
      </c>
      <c r="S25632">
        <v>2</v>
      </c>
      <c r="T25632">
        <v>12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-2544</v>
      </c>
      <c r="AF25632">
        <v>0</v>
      </c>
      <c r="AG25632">
        <v>1</v>
      </c>
      <c r="AH25632">
        <v>0</v>
      </c>
      <c r="AI25632">
        <v>0</v>
      </c>
      <c r="AJ25632">
        <v>0</v>
      </c>
      <c r="AK25632">
        <v>0</v>
      </c>
      <c r="AL25632">
        <v>0</v>
      </c>
      <c r="AM25632">
        <v>0</v>
      </c>
      <c r="AN25632">
        <v>0</v>
      </c>
      <c r="AO25632">
        <v>0</v>
      </c>
      <c r="AP25632">
        <v>0</v>
      </c>
      <c r="AQ25632">
        <v>0</v>
      </c>
      <c r="AR25632">
        <v>0</v>
      </c>
      <c r="AS25632">
        <v>0</v>
      </c>
      <c r="AT25632">
        <v>0</v>
      </c>
      <c r="AU25632">
        <v>0</v>
      </c>
      <c r="AV25632">
        <v>0</v>
      </c>
      <c r="AW25632">
        <v>0</v>
      </c>
      <c r="AX25632">
        <v>0</v>
      </c>
      <c r="AY25632">
        <v>0</v>
      </c>
      <c r="AZ25632">
        <v>0</v>
      </c>
      <c r="BA25632">
        <v>0</v>
      </c>
      <c r="BB25632">
        <v>0</v>
      </c>
      <c r="BC25632">
        <v>0</v>
      </c>
      <c r="BD25632">
        <v>2</v>
      </c>
      <c r="BE25632">
        <v>1</v>
      </c>
    </row>
    <row r="25633" spans="1:57" x14ac:dyDescent="0.3">
      <c r="A25633">
        <v>2</v>
      </c>
      <c r="B25633">
        <v>202500</v>
      </c>
      <c r="C25633">
        <v>414792</v>
      </c>
      <c r="D25633">
        <v>25195.5</v>
      </c>
      <c r="E25633">
        <v>315000</v>
      </c>
      <c r="F25633">
        <v>1.9689000000000002E-2</v>
      </c>
      <c r="G25633">
        <v>-12386</v>
      </c>
      <c r="H25633">
        <v>-1886</v>
      </c>
      <c r="I25633">
        <v>-6405</v>
      </c>
      <c r="J25633">
        <v>-1640</v>
      </c>
      <c r="K25633">
        <v>1</v>
      </c>
      <c r="L25633">
        <v>1</v>
      </c>
      <c r="M25633">
        <v>0</v>
      </c>
      <c r="N25633">
        <v>1</v>
      </c>
      <c r="O25633">
        <v>0</v>
      </c>
      <c r="P25633">
        <v>0</v>
      </c>
      <c r="Q25633">
        <v>4</v>
      </c>
      <c r="R25633">
        <v>2</v>
      </c>
      <c r="S25633">
        <v>2</v>
      </c>
      <c r="T25633">
        <v>11</v>
      </c>
      <c r="U25633">
        <v>0</v>
      </c>
      <c r="V25633">
        <v>0</v>
      </c>
      <c r="W25633">
        <v>0</v>
      </c>
      <c r="X25633">
        <v>0</v>
      </c>
      <c r="Y25633">
        <v>1</v>
      </c>
      <c r="Z25633">
        <v>1</v>
      </c>
      <c r="AA25633">
        <v>0</v>
      </c>
      <c r="AB25633">
        <v>0</v>
      </c>
      <c r="AC25633">
        <v>0</v>
      </c>
      <c r="AD25633">
        <v>0</v>
      </c>
      <c r="AE25633">
        <v>-1022</v>
      </c>
      <c r="AF25633">
        <v>0</v>
      </c>
      <c r="AG25633">
        <v>1</v>
      </c>
      <c r="AH25633">
        <v>0</v>
      </c>
      <c r="AI25633">
        <v>0</v>
      </c>
      <c r="AJ25633">
        <v>0</v>
      </c>
      <c r="AK25633">
        <v>0</v>
      </c>
      <c r="AL25633">
        <v>0</v>
      </c>
      <c r="AM25633">
        <v>0</v>
      </c>
      <c r="AN25633">
        <v>0</v>
      </c>
      <c r="AO25633">
        <v>0</v>
      </c>
      <c r="AP25633">
        <v>0</v>
      </c>
      <c r="AQ25633">
        <v>0</v>
      </c>
      <c r="AR25633">
        <v>0</v>
      </c>
      <c r="AS25633">
        <v>0</v>
      </c>
      <c r="AT25633">
        <v>0</v>
      </c>
      <c r="AU25633">
        <v>0</v>
      </c>
      <c r="AV25633">
        <v>0</v>
      </c>
      <c r="AW25633">
        <v>0</v>
      </c>
      <c r="AX25633">
        <v>0</v>
      </c>
      <c r="AY25633">
        <v>0</v>
      </c>
      <c r="AZ25633">
        <v>0</v>
      </c>
      <c r="BA25633">
        <v>0</v>
      </c>
      <c r="BB25633">
        <v>0</v>
      </c>
      <c r="BC25633">
        <v>0</v>
      </c>
      <c r="BD25633">
        <v>0</v>
      </c>
      <c r="BE25633">
        <v>0</v>
      </c>
    </row>
    <row r="25634" spans="1:57" x14ac:dyDescent="0.3">
      <c r="A25634">
        <v>1</v>
      </c>
      <c r="B25634">
        <v>135000</v>
      </c>
      <c r="C25634">
        <v>545040</v>
      </c>
      <c r="D25634">
        <v>26640</v>
      </c>
      <c r="E25634">
        <v>450000</v>
      </c>
      <c r="F25634">
        <v>3.0755000000000001E-2</v>
      </c>
      <c r="G25634">
        <v>-14677</v>
      </c>
      <c r="H25634">
        <v>-271</v>
      </c>
      <c r="I25634">
        <v>-8352</v>
      </c>
      <c r="J25634">
        <v>-3936</v>
      </c>
      <c r="K25634">
        <v>1</v>
      </c>
      <c r="L25634">
        <v>1</v>
      </c>
      <c r="M25634">
        <v>0</v>
      </c>
      <c r="N25634">
        <v>1</v>
      </c>
      <c r="O25634">
        <v>0</v>
      </c>
      <c r="P25634">
        <v>0</v>
      </c>
      <c r="Q25634">
        <v>2</v>
      </c>
      <c r="R25634">
        <v>2</v>
      </c>
      <c r="S25634">
        <v>2</v>
      </c>
      <c r="T25634">
        <v>13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1</v>
      </c>
      <c r="AB25634">
        <v>0</v>
      </c>
      <c r="AC25634">
        <v>1</v>
      </c>
      <c r="AD25634">
        <v>0</v>
      </c>
      <c r="AE25634">
        <v>-1532</v>
      </c>
      <c r="AF25634">
        <v>0</v>
      </c>
      <c r="AG25634">
        <v>1</v>
      </c>
      <c r="AH25634">
        <v>0</v>
      </c>
      <c r="AI25634">
        <v>0</v>
      </c>
      <c r="AJ25634">
        <v>0</v>
      </c>
      <c r="AK25634">
        <v>0</v>
      </c>
      <c r="AL25634">
        <v>0</v>
      </c>
      <c r="AM25634">
        <v>0</v>
      </c>
      <c r="AN25634">
        <v>0</v>
      </c>
      <c r="AO25634">
        <v>0</v>
      </c>
      <c r="AP25634">
        <v>0</v>
      </c>
      <c r="AQ25634">
        <v>0</v>
      </c>
      <c r="AR25634">
        <v>0</v>
      </c>
      <c r="AS25634">
        <v>0</v>
      </c>
      <c r="AT25634">
        <v>0</v>
      </c>
      <c r="AU25634">
        <v>0</v>
      </c>
      <c r="AV25634">
        <v>0</v>
      </c>
      <c r="AW25634">
        <v>0</v>
      </c>
      <c r="AX25634">
        <v>0</v>
      </c>
      <c r="AY25634">
        <v>0</v>
      </c>
      <c r="AZ25634">
        <v>0</v>
      </c>
      <c r="BA25634">
        <v>0</v>
      </c>
      <c r="BB25634">
        <v>0</v>
      </c>
      <c r="BC25634">
        <v>1</v>
      </c>
      <c r="BD25634">
        <v>0</v>
      </c>
      <c r="BE25634">
        <v>1</v>
      </c>
    </row>
    <row r="25635" spans="1:57" x14ac:dyDescent="0.3">
      <c r="A25635">
        <v>1</v>
      </c>
      <c r="B25635">
        <v>121500</v>
      </c>
      <c r="C25635">
        <v>360000</v>
      </c>
      <c r="D25635">
        <v>18000</v>
      </c>
      <c r="E25635">
        <v>360000</v>
      </c>
      <c r="F25635">
        <v>4.6219999999999997E-2</v>
      </c>
      <c r="G25635">
        <v>-13979</v>
      </c>
      <c r="H25635">
        <v>-5236</v>
      </c>
      <c r="I25635">
        <v>-4778</v>
      </c>
      <c r="J25635">
        <v>-4789</v>
      </c>
      <c r="K25635">
        <v>1</v>
      </c>
      <c r="L25635">
        <v>1</v>
      </c>
      <c r="M25635">
        <v>0</v>
      </c>
      <c r="N25635">
        <v>1</v>
      </c>
      <c r="O25635">
        <v>1</v>
      </c>
      <c r="P25635">
        <v>1</v>
      </c>
      <c r="Q25635">
        <v>3</v>
      </c>
      <c r="R25635">
        <v>1</v>
      </c>
      <c r="S25635">
        <v>1</v>
      </c>
      <c r="T25635">
        <v>18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-368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>
        <v>0</v>
      </c>
      <c r="AL25635">
        <v>0</v>
      </c>
      <c r="AM25635">
        <v>0</v>
      </c>
      <c r="AN25635">
        <v>0</v>
      </c>
      <c r="AO25635">
        <v>0</v>
      </c>
      <c r="AP25635">
        <v>0</v>
      </c>
      <c r="AQ25635">
        <v>0</v>
      </c>
      <c r="AR25635">
        <v>0</v>
      </c>
      <c r="AS25635">
        <v>0</v>
      </c>
      <c r="AT25635">
        <v>0</v>
      </c>
      <c r="AU25635">
        <v>0</v>
      </c>
      <c r="AV25635">
        <v>0</v>
      </c>
      <c r="AW25635">
        <v>0</v>
      </c>
      <c r="AX25635">
        <v>0</v>
      </c>
      <c r="AY25635">
        <v>0</v>
      </c>
      <c r="AZ25635">
        <v>0</v>
      </c>
      <c r="BA25635">
        <v>0</v>
      </c>
      <c r="BB25635">
        <v>0</v>
      </c>
      <c r="BC25635">
        <v>0</v>
      </c>
      <c r="BD25635">
        <v>0</v>
      </c>
      <c r="BE25635">
        <v>1</v>
      </c>
    </row>
    <row r="25636" spans="1:57" x14ac:dyDescent="0.3">
      <c r="A25636">
        <v>0</v>
      </c>
      <c r="B25636">
        <v>157500</v>
      </c>
      <c r="C25636">
        <v>135000</v>
      </c>
      <c r="D25636">
        <v>6750</v>
      </c>
      <c r="E25636">
        <v>135000</v>
      </c>
      <c r="F25636">
        <v>9.6299999999999997E-3</v>
      </c>
      <c r="G25636">
        <v>-22685</v>
      </c>
      <c r="H25636">
        <v>-2254</v>
      </c>
      <c r="I25636">
        <v>-14810</v>
      </c>
      <c r="J25636">
        <v>-4023</v>
      </c>
      <c r="K25636">
        <v>1</v>
      </c>
      <c r="L25636">
        <v>1</v>
      </c>
      <c r="M25636">
        <v>0</v>
      </c>
      <c r="N25636">
        <v>1</v>
      </c>
      <c r="O25636">
        <v>0</v>
      </c>
      <c r="P25636">
        <v>0</v>
      </c>
      <c r="Q25636">
        <v>1</v>
      </c>
      <c r="R25636">
        <v>2</v>
      </c>
      <c r="S25636">
        <v>2</v>
      </c>
      <c r="T25636">
        <v>16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3</v>
      </c>
      <c r="AB25636">
        <v>0</v>
      </c>
      <c r="AC25636">
        <v>3</v>
      </c>
      <c r="AD25636">
        <v>0</v>
      </c>
      <c r="AE25636">
        <v>-1565</v>
      </c>
      <c r="AF25636">
        <v>0</v>
      </c>
      <c r="AG25636">
        <v>0</v>
      </c>
      <c r="AH25636">
        <v>0</v>
      </c>
      <c r="AI25636">
        <v>0</v>
      </c>
      <c r="AJ25636">
        <v>0</v>
      </c>
      <c r="AK25636">
        <v>0</v>
      </c>
      <c r="AL25636">
        <v>0</v>
      </c>
      <c r="AM25636">
        <v>0</v>
      </c>
      <c r="AN25636">
        <v>0</v>
      </c>
      <c r="AO25636">
        <v>0</v>
      </c>
      <c r="AP25636">
        <v>0</v>
      </c>
      <c r="AQ25636">
        <v>0</v>
      </c>
      <c r="AR25636">
        <v>0</v>
      </c>
      <c r="AS25636">
        <v>0</v>
      </c>
      <c r="AT25636">
        <v>0</v>
      </c>
      <c r="AU25636">
        <v>0</v>
      </c>
      <c r="AV25636">
        <v>0</v>
      </c>
      <c r="AW25636">
        <v>0</v>
      </c>
      <c r="AX25636">
        <v>0</v>
      </c>
      <c r="AY25636">
        <v>0</v>
      </c>
      <c r="AZ25636">
        <v>0</v>
      </c>
      <c r="BA25636">
        <v>0</v>
      </c>
      <c r="BB25636">
        <v>0</v>
      </c>
      <c r="BC25636">
        <v>0</v>
      </c>
      <c r="BD25636">
        <v>0</v>
      </c>
      <c r="BE25636">
        <v>0</v>
      </c>
    </row>
    <row r="25637" spans="1:57" x14ac:dyDescent="0.3">
      <c r="A25637">
        <v>0</v>
      </c>
      <c r="B25637">
        <v>90000</v>
      </c>
      <c r="C25637">
        <v>723996</v>
      </c>
      <c r="D25637">
        <v>32022</v>
      </c>
      <c r="E25637">
        <v>585000</v>
      </c>
      <c r="F25637">
        <v>1.8800999999999998E-2</v>
      </c>
      <c r="G25637">
        <v>-16023</v>
      </c>
      <c r="H25637">
        <v>-3532</v>
      </c>
      <c r="I25637">
        <v>-1865</v>
      </c>
      <c r="J25637">
        <v>-4456</v>
      </c>
      <c r="K25637">
        <v>1</v>
      </c>
      <c r="L25637">
        <v>1</v>
      </c>
      <c r="M25637">
        <v>0</v>
      </c>
      <c r="N25637">
        <v>1</v>
      </c>
      <c r="O25637">
        <v>0</v>
      </c>
      <c r="P25637">
        <v>1</v>
      </c>
      <c r="Q25637">
        <v>2</v>
      </c>
      <c r="R25637">
        <v>2</v>
      </c>
      <c r="S25637">
        <v>2</v>
      </c>
      <c r="T25637">
        <v>9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7</v>
      </c>
      <c r="AB25637">
        <v>0</v>
      </c>
      <c r="AC25637">
        <v>7</v>
      </c>
      <c r="AD25637">
        <v>0</v>
      </c>
      <c r="AE25637">
        <v>-1703</v>
      </c>
      <c r="AF25637">
        <v>0</v>
      </c>
      <c r="AG25637">
        <v>1</v>
      </c>
      <c r="AH25637">
        <v>0</v>
      </c>
      <c r="AI25637">
        <v>0</v>
      </c>
      <c r="AJ25637">
        <v>0</v>
      </c>
      <c r="AK25637">
        <v>0</v>
      </c>
      <c r="AL25637">
        <v>0</v>
      </c>
      <c r="AM25637">
        <v>0</v>
      </c>
      <c r="AN25637">
        <v>0</v>
      </c>
      <c r="AO25637">
        <v>0</v>
      </c>
      <c r="AP25637">
        <v>0</v>
      </c>
      <c r="AQ25637">
        <v>0</v>
      </c>
      <c r="AR25637">
        <v>0</v>
      </c>
      <c r="AS25637">
        <v>0</v>
      </c>
      <c r="AT25637">
        <v>0</v>
      </c>
      <c r="AU25637">
        <v>0</v>
      </c>
      <c r="AV25637">
        <v>0</v>
      </c>
      <c r="AW25637">
        <v>0</v>
      </c>
      <c r="AX25637">
        <v>0</v>
      </c>
      <c r="AY25637">
        <v>0</v>
      </c>
      <c r="AZ25637">
        <v>1</v>
      </c>
      <c r="BA25637">
        <v>0</v>
      </c>
      <c r="BB25637">
        <v>0</v>
      </c>
      <c r="BC25637">
        <v>0</v>
      </c>
      <c r="BD25637">
        <v>0</v>
      </c>
      <c r="BE25637">
        <v>3</v>
      </c>
    </row>
    <row r="25638" spans="1:57" x14ac:dyDescent="0.3">
      <c r="A25638">
        <v>1</v>
      </c>
      <c r="B25638">
        <v>112500</v>
      </c>
      <c r="C25638">
        <v>276277.5</v>
      </c>
      <c r="D25638">
        <v>21510</v>
      </c>
      <c r="E25638">
        <v>238500</v>
      </c>
      <c r="F25638">
        <v>2.0246E-2</v>
      </c>
      <c r="G25638">
        <v>-14438</v>
      </c>
      <c r="H25638">
        <v>-247</v>
      </c>
      <c r="I25638">
        <v>-1011</v>
      </c>
      <c r="J25638">
        <v>-4391</v>
      </c>
      <c r="K25638">
        <v>1</v>
      </c>
      <c r="L25638">
        <v>1</v>
      </c>
      <c r="M25638">
        <v>0</v>
      </c>
      <c r="N25638">
        <v>1</v>
      </c>
      <c r="O25638">
        <v>0</v>
      </c>
      <c r="P25638">
        <v>0</v>
      </c>
      <c r="Q25638">
        <v>3</v>
      </c>
      <c r="R25638">
        <v>3</v>
      </c>
      <c r="S25638">
        <v>3</v>
      </c>
      <c r="T25638">
        <v>12</v>
      </c>
      <c r="U25638">
        <v>0</v>
      </c>
      <c r="V25638">
        <v>0</v>
      </c>
      <c r="W25638">
        <v>0</v>
      </c>
      <c r="X25638">
        <v>0</v>
      </c>
      <c r="Y25638">
        <v>1</v>
      </c>
      <c r="Z25638">
        <v>1</v>
      </c>
      <c r="AA25638">
        <v>0</v>
      </c>
      <c r="AB25638">
        <v>0</v>
      </c>
      <c r="AC25638">
        <v>0</v>
      </c>
      <c r="AD25638">
        <v>0</v>
      </c>
      <c r="AE25638">
        <v>-3184</v>
      </c>
      <c r="AF25638">
        <v>0</v>
      </c>
      <c r="AG25638">
        <v>1</v>
      </c>
      <c r="AH25638">
        <v>0</v>
      </c>
      <c r="AI25638">
        <v>0</v>
      </c>
      <c r="AJ25638">
        <v>0</v>
      </c>
      <c r="AK25638">
        <v>0</v>
      </c>
      <c r="AL25638">
        <v>0</v>
      </c>
      <c r="AM25638">
        <v>0</v>
      </c>
      <c r="AN25638">
        <v>0</v>
      </c>
      <c r="AO25638">
        <v>0</v>
      </c>
      <c r="AP25638">
        <v>0</v>
      </c>
      <c r="AQ25638">
        <v>0</v>
      </c>
      <c r="AR25638">
        <v>0</v>
      </c>
      <c r="AS25638">
        <v>0</v>
      </c>
      <c r="AT25638">
        <v>0</v>
      </c>
      <c r="AU25638">
        <v>0</v>
      </c>
      <c r="AV25638">
        <v>0</v>
      </c>
      <c r="AW25638">
        <v>0</v>
      </c>
      <c r="AX25638">
        <v>0</v>
      </c>
      <c r="AY25638">
        <v>0</v>
      </c>
      <c r="AZ25638">
        <v>0</v>
      </c>
      <c r="BA25638">
        <v>0</v>
      </c>
      <c r="BB25638">
        <v>0</v>
      </c>
      <c r="BC25638">
        <v>0</v>
      </c>
      <c r="BD25638">
        <v>0</v>
      </c>
      <c r="BE25638">
        <v>6</v>
      </c>
    </row>
    <row r="25639" spans="1:57" x14ac:dyDescent="0.3">
      <c r="A25639">
        <v>1</v>
      </c>
      <c r="B25639">
        <v>180000</v>
      </c>
      <c r="C25639">
        <v>1305909</v>
      </c>
      <c r="D25639">
        <v>43159.5</v>
      </c>
      <c r="E25639">
        <v>1170000</v>
      </c>
      <c r="F25639">
        <v>2.5163999999999999E-2</v>
      </c>
      <c r="G25639">
        <v>-11367</v>
      </c>
      <c r="H25639">
        <v>-590</v>
      </c>
      <c r="I25639">
        <v>-5026</v>
      </c>
      <c r="J25639">
        <v>-3430</v>
      </c>
      <c r="K25639">
        <v>1</v>
      </c>
      <c r="L25639">
        <v>1</v>
      </c>
      <c r="M25639">
        <v>1</v>
      </c>
      <c r="N25639">
        <v>1</v>
      </c>
      <c r="O25639">
        <v>1</v>
      </c>
      <c r="P25639">
        <v>0</v>
      </c>
      <c r="Q25639">
        <v>2</v>
      </c>
      <c r="R25639">
        <v>2</v>
      </c>
      <c r="S25639">
        <v>2</v>
      </c>
      <c r="T25639">
        <v>14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-1732</v>
      </c>
      <c r="AF25639">
        <v>0</v>
      </c>
      <c r="AG25639">
        <v>1</v>
      </c>
      <c r="AH25639">
        <v>0</v>
      </c>
      <c r="AI25639">
        <v>0</v>
      </c>
      <c r="AJ25639">
        <v>0</v>
      </c>
      <c r="AK25639">
        <v>0</v>
      </c>
      <c r="AL25639">
        <v>0</v>
      </c>
      <c r="AM25639">
        <v>0</v>
      </c>
      <c r="AN25639">
        <v>0</v>
      </c>
      <c r="AO25639">
        <v>0</v>
      </c>
      <c r="AP25639">
        <v>0</v>
      </c>
      <c r="AQ25639">
        <v>0</v>
      </c>
      <c r="AR25639">
        <v>0</v>
      </c>
      <c r="AS25639">
        <v>0</v>
      </c>
      <c r="AT25639">
        <v>0</v>
      </c>
      <c r="AU25639">
        <v>0</v>
      </c>
      <c r="AV25639">
        <v>0</v>
      </c>
      <c r="AW25639">
        <v>0</v>
      </c>
      <c r="AX25639">
        <v>0</v>
      </c>
      <c r="AY25639">
        <v>0</v>
      </c>
      <c r="AZ25639">
        <v>0</v>
      </c>
      <c r="BA25639">
        <v>0</v>
      </c>
      <c r="BB25639">
        <v>0</v>
      </c>
      <c r="BC25639">
        <v>3</v>
      </c>
      <c r="BD25639">
        <v>0</v>
      </c>
      <c r="BE25639">
        <v>2</v>
      </c>
    </row>
    <row r="25640" spans="1:57" x14ac:dyDescent="0.3">
      <c r="A25640">
        <v>0</v>
      </c>
      <c r="B25640">
        <v>157500</v>
      </c>
      <c r="C25640">
        <v>407520</v>
      </c>
      <c r="D25640">
        <v>32328</v>
      </c>
      <c r="E25640">
        <v>360000</v>
      </c>
      <c r="F25640">
        <v>1.1657000000000001E-2</v>
      </c>
      <c r="G25640">
        <v>-8329</v>
      </c>
      <c r="H25640">
        <v>-1168</v>
      </c>
      <c r="I25640">
        <v>-8216</v>
      </c>
      <c r="J25640">
        <v>-999</v>
      </c>
      <c r="K25640">
        <v>1</v>
      </c>
      <c r="L25640">
        <v>1</v>
      </c>
      <c r="M25640">
        <v>0</v>
      </c>
      <c r="N25640">
        <v>1</v>
      </c>
      <c r="O25640">
        <v>1</v>
      </c>
      <c r="P25640">
        <v>0</v>
      </c>
      <c r="Q25640">
        <v>2</v>
      </c>
      <c r="R25640">
        <v>1</v>
      </c>
      <c r="S25640">
        <v>1</v>
      </c>
      <c r="T25640">
        <v>11</v>
      </c>
      <c r="U25640">
        <v>0</v>
      </c>
      <c r="V25640">
        <v>0</v>
      </c>
      <c r="W25640">
        <v>0</v>
      </c>
      <c r="X25640">
        <v>0</v>
      </c>
      <c r="Y25640">
        <v>1</v>
      </c>
      <c r="Z25640">
        <v>1</v>
      </c>
      <c r="AA25640">
        <v>0</v>
      </c>
      <c r="AB25640">
        <v>0</v>
      </c>
      <c r="AC25640">
        <v>0</v>
      </c>
      <c r="AD25640">
        <v>0</v>
      </c>
      <c r="AE25640">
        <v>-616</v>
      </c>
      <c r="AF25640">
        <v>0</v>
      </c>
      <c r="AG25640">
        <v>0</v>
      </c>
      <c r="AH25640">
        <v>0</v>
      </c>
      <c r="AI25640">
        <v>0</v>
      </c>
      <c r="AJ25640">
        <v>0</v>
      </c>
      <c r="AK25640">
        <v>0</v>
      </c>
      <c r="AL25640">
        <v>1</v>
      </c>
      <c r="AM25640">
        <v>0</v>
      </c>
      <c r="AN25640">
        <v>0</v>
      </c>
      <c r="AO25640">
        <v>0</v>
      </c>
      <c r="AP25640">
        <v>0</v>
      </c>
      <c r="AQ25640">
        <v>0</v>
      </c>
      <c r="AR25640">
        <v>0</v>
      </c>
      <c r="AS25640">
        <v>0</v>
      </c>
      <c r="AT25640">
        <v>0</v>
      </c>
      <c r="AU25640">
        <v>0</v>
      </c>
      <c r="AV25640">
        <v>0</v>
      </c>
      <c r="AW25640">
        <v>0</v>
      </c>
      <c r="AX25640">
        <v>0</v>
      </c>
      <c r="AY25640">
        <v>0</v>
      </c>
      <c r="AZ25640">
        <v>0</v>
      </c>
      <c r="BA25640">
        <v>0</v>
      </c>
      <c r="BB25640">
        <v>0</v>
      </c>
      <c r="BC25640">
        <v>0</v>
      </c>
      <c r="BD25640">
        <v>1</v>
      </c>
      <c r="BE25640">
        <v>3</v>
      </c>
    </row>
    <row r="25641" spans="1:57" x14ac:dyDescent="0.3">
      <c r="A25641">
        <v>2</v>
      </c>
      <c r="B25641">
        <v>180000</v>
      </c>
      <c r="C25641">
        <v>1027327.5</v>
      </c>
      <c r="D25641">
        <v>43654.5</v>
      </c>
      <c r="E25641">
        <v>945000</v>
      </c>
      <c r="F25641">
        <v>3.0690000000000001E-3</v>
      </c>
      <c r="G25641">
        <v>-12724</v>
      </c>
      <c r="H25641">
        <v>-1057</v>
      </c>
      <c r="I25641">
        <v>-2690</v>
      </c>
      <c r="J25641">
        <v>-4060</v>
      </c>
      <c r="K25641">
        <v>1</v>
      </c>
      <c r="L25641">
        <v>1</v>
      </c>
      <c r="M25641">
        <v>0</v>
      </c>
      <c r="N25641">
        <v>1</v>
      </c>
      <c r="O25641">
        <v>0</v>
      </c>
      <c r="P25641">
        <v>0</v>
      </c>
      <c r="Q25641">
        <v>4</v>
      </c>
      <c r="R25641">
        <v>3</v>
      </c>
      <c r="S25641">
        <v>3</v>
      </c>
      <c r="T25641">
        <v>16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3</v>
      </c>
      <c r="AB25641">
        <v>0</v>
      </c>
      <c r="AC25641">
        <v>3</v>
      </c>
      <c r="AD25641">
        <v>0</v>
      </c>
      <c r="AE25641">
        <v>-558</v>
      </c>
      <c r="AF25641">
        <v>0</v>
      </c>
      <c r="AG25641">
        <v>1</v>
      </c>
      <c r="AH25641">
        <v>0</v>
      </c>
      <c r="AI25641">
        <v>0</v>
      </c>
      <c r="AJ25641">
        <v>0</v>
      </c>
      <c r="AK25641">
        <v>0</v>
      </c>
      <c r="AL25641">
        <v>0</v>
      </c>
      <c r="AM25641">
        <v>0</v>
      </c>
      <c r="AN25641">
        <v>0</v>
      </c>
      <c r="AO25641">
        <v>0</v>
      </c>
      <c r="AP25641">
        <v>0</v>
      </c>
      <c r="AQ25641">
        <v>0</v>
      </c>
      <c r="AR25641">
        <v>0</v>
      </c>
      <c r="AS25641">
        <v>0</v>
      </c>
      <c r="AT25641">
        <v>0</v>
      </c>
      <c r="AU25641">
        <v>0</v>
      </c>
      <c r="AV25641">
        <v>0</v>
      </c>
      <c r="AW25641">
        <v>0</v>
      </c>
      <c r="AX25641">
        <v>0</v>
      </c>
      <c r="AY25641">
        <v>0</v>
      </c>
      <c r="AZ25641">
        <v>0</v>
      </c>
      <c r="BA25641">
        <v>0</v>
      </c>
      <c r="BB25641">
        <v>0</v>
      </c>
      <c r="BC25641">
        <v>0</v>
      </c>
      <c r="BD25641">
        <v>0</v>
      </c>
      <c r="BE25641">
        <v>0</v>
      </c>
    </row>
    <row r="25642" spans="1:57" x14ac:dyDescent="0.3">
      <c r="A25642">
        <v>0</v>
      </c>
      <c r="B25642">
        <v>157500</v>
      </c>
      <c r="C25642">
        <v>740218.5</v>
      </c>
      <c r="D25642">
        <v>24187.5</v>
      </c>
      <c r="E25642">
        <v>639000</v>
      </c>
      <c r="F25642">
        <v>1.0031999999999999E-2</v>
      </c>
      <c r="G25642">
        <v>-22224</v>
      </c>
      <c r="H25642">
        <v>-2103</v>
      </c>
      <c r="I25642">
        <v>-2429</v>
      </c>
      <c r="J25642">
        <v>-4029</v>
      </c>
      <c r="K25642">
        <v>1</v>
      </c>
      <c r="L25642">
        <v>1</v>
      </c>
      <c r="M25642">
        <v>0</v>
      </c>
      <c r="N25642">
        <v>1</v>
      </c>
      <c r="O25642">
        <v>1</v>
      </c>
      <c r="P25642">
        <v>0</v>
      </c>
      <c r="Q25642">
        <v>1</v>
      </c>
      <c r="R25642">
        <v>2</v>
      </c>
      <c r="S25642">
        <v>2</v>
      </c>
      <c r="T25642">
        <v>8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-3</v>
      </c>
      <c r="AF25642">
        <v>0</v>
      </c>
      <c r="AG25642">
        <v>0</v>
      </c>
      <c r="AH25642">
        <v>0</v>
      </c>
      <c r="AI25642">
        <v>0</v>
      </c>
      <c r="AJ25642">
        <v>1</v>
      </c>
      <c r="AK25642">
        <v>0</v>
      </c>
      <c r="AL25642">
        <v>0</v>
      </c>
      <c r="AM25642">
        <v>0</v>
      </c>
      <c r="AN25642">
        <v>0</v>
      </c>
      <c r="AO25642">
        <v>0</v>
      </c>
      <c r="AP25642">
        <v>0</v>
      </c>
      <c r="AQ25642">
        <v>0</v>
      </c>
      <c r="AR25642">
        <v>0</v>
      </c>
      <c r="AS25642">
        <v>0</v>
      </c>
      <c r="AT25642">
        <v>0</v>
      </c>
      <c r="AU25642">
        <v>0</v>
      </c>
      <c r="AV25642">
        <v>0</v>
      </c>
      <c r="AW25642">
        <v>0</v>
      </c>
      <c r="AX25642">
        <v>0</v>
      </c>
      <c r="AY25642">
        <v>0</v>
      </c>
      <c r="AZ25642">
        <v>0</v>
      </c>
      <c r="BA25642">
        <v>0</v>
      </c>
      <c r="BB25642">
        <v>0</v>
      </c>
      <c r="BC25642">
        <v>0</v>
      </c>
      <c r="BD25642">
        <v>0</v>
      </c>
      <c r="BE25642">
        <v>3</v>
      </c>
    </row>
    <row r="25643" spans="1:57" x14ac:dyDescent="0.3">
      <c r="A25643">
        <v>2</v>
      </c>
      <c r="B25643">
        <v>225000</v>
      </c>
      <c r="C25643">
        <v>265851</v>
      </c>
      <c r="D25643">
        <v>20718</v>
      </c>
      <c r="E25643">
        <v>229500</v>
      </c>
      <c r="F25643">
        <v>9.5490000000000002E-3</v>
      </c>
      <c r="G25643">
        <v>-14165</v>
      </c>
      <c r="H25643">
        <v>-356</v>
      </c>
      <c r="I25643">
        <v>-4602</v>
      </c>
      <c r="J25643">
        <v>-1992</v>
      </c>
      <c r="K25643">
        <v>1</v>
      </c>
      <c r="L25643">
        <v>1</v>
      </c>
      <c r="M25643">
        <v>0</v>
      </c>
      <c r="N25643">
        <v>1</v>
      </c>
      <c r="O25643">
        <v>0</v>
      </c>
      <c r="P25643">
        <v>0</v>
      </c>
      <c r="Q25643">
        <v>4</v>
      </c>
      <c r="R25643">
        <v>2</v>
      </c>
      <c r="S25643">
        <v>2</v>
      </c>
      <c r="T25643">
        <v>1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1</v>
      </c>
      <c r="AB25643">
        <v>0</v>
      </c>
      <c r="AC25643">
        <v>1</v>
      </c>
      <c r="AD25643">
        <v>0</v>
      </c>
      <c r="AE25643">
        <v>-555</v>
      </c>
      <c r="AF25643">
        <v>0</v>
      </c>
      <c r="AG25643">
        <v>1</v>
      </c>
      <c r="AH25643">
        <v>0</v>
      </c>
      <c r="AI25643">
        <v>0</v>
      </c>
      <c r="AJ25643">
        <v>0</v>
      </c>
      <c r="AK25643">
        <v>0</v>
      </c>
      <c r="AL25643">
        <v>0</v>
      </c>
      <c r="AM25643">
        <v>0</v>
      </c>
      <c r="AN25643">
        <v>0</v>
      </c>
      <c r="AO25643">
        <v>0</v>
      </c>
      <c r="AP25643">
        <v>0</v>
      </c>
      <c r="AQ25643">
        <v>0</v>
      </c>
      <c r="AR25643">
        <v>0</v>
      </c>
      <c r="AS25643">
        <v>0</v>
      </c>
      <c r="AT25643">
        <v>0</v>
      </c>
      <c r="AU25643">
        <v>0</v>
      </c>
      <c r="AV25643">
        <v>0</v>
      </c>
      <c r="AW25643">
        <v>0</v>
      </c>
      <c r="AX25643">
        <v>0</v>
      </c>
      <c r="AY25643">
        <v>0</v>
      </c>
      <c r="AZ25643">
        <v>0</v>
      </c>
      <c r="BA25643">
        <v>0</v>
      </c>
      <c r="BB25643">
        <v>0</v>
      </c>
      <c r="BC25643">
        <v>0</v>
      </c>
      <c r="BD25643">
        <v>0</v>
      </c>
      <c r="BE25643">
        <v>1</v>
      </c>
    </row>
    <row r="25644" spans="1:57" x14ac:dyDescent="0.3">
      <c r="A25644">
        <v>1</v>
      </c>
      <c r="B25644">
        <v>67500</v>
      </c>
      <c r="C25644">
        <v>1040985</v>
      </c>
      <c r="D25644">
        <v>30568.5</v>
      </c>
      <c r="E25644">
        <v>909000</v>
      </c>
      <c r="F25644">
        <v>3.5791999999999997E-2</v>
      </c>
      <c r="G25644">
        <v>-20336</v>
      </c>
      <c r="H25644">
        <v>-3142</v>
      </c>
      <c r="I25644">
        <v>-7927</v>
      </c>
      <c r="J25644">
        <v>-2397</v>
      </c>
      <c r="K25644">
        <v>1</v>
      </c>
      <c r="L25644">
        <v>1</v>
      </c>
      <c r="M25644">
        <v>0</v>
      </c>
      <c r="N25644">
        <v>1</v>
      </c>
      <c r="O25644">
        <v>1</v>
      </c>
      <c r="P25644">
        <v>0</v>
      </c>
      <c r="Q25644">
        <v>3</v>
      </c>
      <c r="R25644">
        <v>2</v>
      </c>
      <c r="S25644">
        <v>2</v>
      </c>
      <c r="T25644">
        <v>1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-510</v>
      </c>
      <c r="AF25644">
        <v>0</v>
      </c>
      <c r="AG25644">
        <v>1</v>
      </c>
      <c r="AH25644">
        <v>0</v>
      </c>
      <c r="AI25644">
        <v>0</v>
      </c>
      <c r="AJ25644">
        <v>0</v>
      </c>
      <c r="AK25644">
        <v>0</v>
      </c>
      <c r="AL25644">
        <v>0</v>
      </c>
      <c r="AM25644">
        <v>0</v>
      </c>
      <c r="AN25644">
        <v>0</v>
      </c>
      <c r="AO25644">
        <v>0</v>
      </c>
      <c r="AP25644">
        <v>0</v>
      </c>
      <c r="AQ25644">
        <v>0</v>
      </c>
      <c r="AR25644">
        <v>0</v>
      </c>
      <c r="AS25644">
        <v>0</v>
      </c>
      <c r="AT25644">
        <v>0</v>
      </c>
      <c r="AU25644">
        <v>0</v>
      </c>
      <c r="AV25644">
        <v>0</v>
      </c>
      <c r="AW25644">
        <v>0</v>
      </c>
      <c r="AX25644">
        <v>0</v>
      </c>
      <c r="AY25644">
        <v>0</v>
      </c>
      <c r="AZ25644">
        <v>0</v>
      </c>
      <c r="BA25644">
        <v>0</v>
      </c>
      <c r="BB25644">
        <v>0</v>
      </c>
      <c r="BC25644">
        <v>0</v>
      </c>
      <c r="BD25644">
        <v>0</v>
      </c>
      <c r="BE25644">
        <v>1</v>
      </c>
    </row>
    <row r="25645" spans="1:57" x14ac:dyDescent="0.3">
      <c r="A25645">
        <v>1</v>
      </c>
      <c r="B25645">
        <v>166500</v>
      </c>
      <c r="C25645">
        <v>540000</v>
      </c>
      <c r="D25645">
        <v>29425.5</v>
      </c>
      <c r="E25645">
        <v>540000</v>
      </c>
      <c r="F25645">
        <v>9.3340000000000003E-3</v>
      </c>
      <c r="G25645">
        <v>-10436</v>
      </c>
      <c r="H25645">
        <v>-361</v>
      </c>
      <c r="I25645">
        <v>-1718</v>
      </c>
      <c r="J25645">
        <v>-1628</v>
      </c>
      <c r="K25645">
        <v>1</v>
      </c>
      <c r="L25645">
        <v>1</v>
      </c>
      <c r="M25645">
        <v>1</v>
      </c>
      <c r="N25645">
        <v>1</v>
      </c>
      <c r="O25645">
        <v>0</v>
      </c>
      <c r="P25645">
        <v>0</v>
      </c>
      <c r="Q25645">
        <v>2</v>
      </c>
      <c r="R25645">
        <v>2</v>
      </c>
      <c r="S25645">
        <v>2</v>
      </c>
      <c r="T25645">
        <v>14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-2048</v>
      </c>
      <c r="AF25645">
        <v>0</v>
      </c>
      <c r="AG25645">
        <v>1</v>
      </c>
      <c r="AH25645">
        <v>0</v>
      </c>
      <c r="AI25645">
        <v>0</v>
      </c>
      <c r="AJ25645">
        <v>0</v>
      </c>
      <c r="AK25645">
        <v>0</v>
      </c>
      <c r="AL25645">
        <v>0</v>
      </c>
      <c r="AM25645">
        <v>0</v>
      </c>
      <c r="AN25645">
        <v>0</v>
      </c>
      <c r="AO25645">
        <v>0</v>
      </c>
      <c r="AP25645">
        <v>0</v>
      </c>
      <c r="AQ25645">
        <v>0</v>
      </c>
      <c r="AR25645">
        <v>0</v>
      </c>
      <c r="AS25645">
        <v>0</v>
      </c>
      <c r="AT25645">
        <v>0</v>
      </c>
      <c r="AU25645">
        <v>0</v>
      </c>
      <c r="AV25645">
        <v>0</v>
      </c>
      <c r="AW25645">
        <v>0</v>
      </c>
      <c r="AX25645">
        <v>0</v>
      </c>
      <c r="AY25645">
        <v>0</v>
      </c>
      <c r="AZ25645">
        <v>0</v>
      </c>
      <c r="BA25645">
        <v>0</v>
      </c>
      <c r="BB25645">
        <v>0</v>
      </c>
      <c r="BC25645">
        <v>0</v>
      </c>
      <c r="BD25645">
        <v>1</v>
      </c>
      <c r="BE25645">
        <v>7</v>
      </c>
    </row>
    <row r="25646" spans="1:57" x14ac:dyDescent="0.3">
      <c r="A25646">
        <v>0</v>
      </c>
      <c r="B25646">
        <v>157500</v>
      </c>
      <c r="C25646">
        <v>260725.5</v>
      </c>
      <c r="D25646">
        <v>14274</v>
      </c>
      <c r="E25646">
        <v>198000</v>
      </c>
      <c r="F25646">
        <v>1.0147E-2</v>
      </c>
      <c r="G25646">
        <v>-17018</v>
      </c>
      <c r="H25646">
        <v>-1971</v>
      </c>
      <c r="I25646">
        <v>-2109</v>
      </c>
      <c r="J25646">
        <v>-534</v>
      </c>
      <c r="K25646">
        <v>1</v>
      </c>
      <c r="L25646">
        <v>1</v>
      </c>
      <c r="M25646">
        <v>0</v>
      </c>
      <c r="N25646">
        <v>1</v>
      </c>
      <c r="O25646">
        <v>0</v>
      </c>
      <c r="P25646">
        <v>1</v>
      </c>
      <c r="Q25646">
        <v>1</v>
      </c>
      <c r="R25646">
        <v>2</v>
      </c>
      <c r="S25646">
        <v>2</v>
      </c>
      <c r="T25646">
        <v>14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-2037</v>
      </c>
      <c r="AF25646">
        <v>0</v>
      </c>
      <c r="AG25646">
        <v>1</v>
      </c>
      <c r="AH25646">
        <v>0</v>
      </c>
      <c r="AI25646">
        <v>0</v>
      </c>
      <c r="AJ25646">
        <v>0</v>
      </c>
      <c r="AK25646">
        <v>0</v>
      </c>
      <c r="AL25646">
        <v>0</v>
      </c>
      <c r="AM25646">
        <v>0</v>
      </c>
      <c r="AN25646">
        <v>0</v>
      </c>
      <c r="AO25646">
        <v>0</v>
      </c>
      <c r="AP25646">
        <v>0</v>
      </c>
      <c r="AQ25646">
        <v>0</v>
      </c>
      <c r="AR25646">
        <v>0</v>
      </c>
      <c r="AS25646">
        <v>0</v>
      </c>
      <c r="AT25646">
        <v>0</v>
      </c>
      <c r="AU25646">
        <v>0</v>
      </c>
      <c r="AV25646">
        <v>0</v>
      </c>
      <c r="AW25646">
        <v>0</v>
      </c>
      <c r="AX25646">
        <v>0</v>
      </c>
      <c r="AY25646">
        <v>0</v>
      </c>
      <c r="AZ25646">
        <v>0</v>
      </c>
      <c r="BA25646">
        <v>0</v>
      </c>
      <c r="BB25646">
        <v>1</v>
      </c>
      <c r="BC25646">
        <v>1</v>
      </c>
      <c r="BD25646">
        <v>0</v>
      </c>
      <c r="BE25646">
        <v>8</v>
      </c>
    </row>
    <row r="25647" spans="1:57" x14ac:dyDescent="0.3">
      <c r="A25647">
        <v>1</v>
      </c>
      <c r="B25647">
        <v>270000</v>
      </c>
      <c r="C25647">
        <v>625536</v>
      </c>
      <c r="D25647">
        <v>26293.5</v>
      </c>
      <c r="E25647">
        <v>540000</v>
      </c>
      <c r="F25647">
        <v>1.1703E-2</v>
      </c>
      <c r="G25647">
        <v>-10472</v>
      </c>
      <c r="H25647">
        <v>-1243</v>
      </c>
      <c r="I25647">
        <v>-5064</v>
      </c>
      <c r="J25647">
        <v>-3152</v>
      </c>
      <c r="K25647">
        <v>1</v>
      </c>
      <c r="L25647">
        <v>1</v>
      </c>
      <c r="M25647">
        <v>1</v>
      </c>
      <c r="N25647">
        <v>1</v>
      </c>
      <c r="O25647">
        <v>1</v>
      </c>
      <c r="P25647">
        <v>0</v>
      </c>
      <c r="Q25647">
        <v>3</v>
      </c>
      <c r="R25647">
        <v>2</v>
      </c>
      <c r="S25647">
        <v>2</v>
      </c>
      <c r="T25647">
        <v>9</v>
      </c>
      <c r="U25647">
        <v>0</v>
      </c>
      <c r="V25647">
        <v>1</v>
      </c>
      <c r="W25647">
        <v>1</v>
      </c>
      <c r="X25647">
        <v>0</v>
      </c>
      <c r="Y25647">
        <v>1</v>
      </c>
      <c r="Z25647">
        <v>1</v>
      </c>
      <c r="AA25647">
        <v>1</v>
      </c>
      <c r="AB25647">
        <v>0</v>
      </c>
      <c r="AC25647">
        <v>1</v>
      </c>
      <c r="AD25647">
        <v>0</v>
      </c>
      <c r="AE25647">
        <v>-2199</v>
      </c>
      <c r="AF25647">
        <v>0</v>
      </c>
      <c r="AG25647">
        <v>0</v>
      </c>
      <c r="AH25647">
        <v>0</v>
      </c>
      <c r="AI25647">
        <v>0</v>
      </c>
      <c r="AJ25647">
        <v>0</v>
      </c>
      <c r="AK25647">
        <v>0</v>
      </c>
      <c r="AL25647">
        <v>1</v>
      </c>
      <c r="AM25647">
        <v>0</v>
      </c>
      <c r="AN25647">
        <v>0</v>
      </c>
      <c r="AO25647">
        <v>0</v>
      </c>
      <c r="AP25647">
        <v>0</v>
      </c>
      <c r="AQ25647">
        <v>0</v>
      </c>
      <c r="AR25647">
        <v>0</v>
      </c>
      <c r="AS25647">
        <v>0</v>
      </c>
      <c r="AT25647">
        <v>0</v>
      </c>
      <c r="AU25647">
        <v>0</v>
      </c>
      <c r="AV25647">
        <v>0</v>
      </c>
      <c r="AW25647">
        <v>0</v>
      </c>
      <c r="AX25647">
        <v>0</v>
      </c>
      <c r="AY25647">
        <v>0</v>
      </c>
      <c r="AZ25647">
        <v>0</v>
      </c>
      <c r="BA25647">
        <v>0</v>
      </c>
      <c r="BB25647">
        <v>0</v>
      </c>
      <c r="BC25647">
        <v>0</v>
      </c>
      <c r="BD25647">
        <v>0</v>
      </c>
      <c r="BE25647">
        <v>1</v>
      </c>
    </row>
    <row r="25648" spans="1:57" x14ac:dyDescent="0.3">
      <c r="A25648">
        <v>2</v>
      </c>
      <c r="B25648">
        <v>108000</v>
      </c>
      <c r="C25648">
        <v>545040</v>
      </c>
      <c r="D25648">
        <v>25537.5</v>
      </c>
      <c r="E25648">
        <v>450000</v>
      </c>
      <c r="F25648">
        <v>6.6709999999999998E-3</v>
      </c>
      <c r="G25648">
        <v>-13682</v>
      </c>
      <c r="H25648">
        <v>-635</v>
      </c>
      <c r="I25648">
        <v>-7075</v>
      </c>
      <c r="J25648">
        <v>-3662</v>
      </c>
      <c r="K25648">
        <v>1</v>
      </c>
      <c r="L25648">
        <v>1</v>
      </c>
      <c r="M25648">
        <v>0</v>
      </c>
      <c r="N25648">
        <v>1</v>
      </c>
      <c r="O25648">
        <v>0</v>
      </c>
      <c r="P25648">
        <v>0</v>
      </c>
      <c r="Q25648">
        <v>3</v>
      </c>
      <c r="R25648">
        <v>2</v>
      </c>
      <c r="S25648">
        <v>2</v>
      </c>
      <c r="T25648">
        <v>18</v>
      </c>
      <c r="U25648">
        <v>0</v>
      </c>
      <c r="V25648">
        <v>0</v>
      </c>
      <c r="W25648">
        <v>0</v>
      </c>
      <c r="X25648">
        <v>1</v>
      </c>
      <c r="Y25648">
        <v>1</v>
      </c>
      <c r="Z25648">
        <v>0</v>
      </c>
      <c r="AA25648">
        <v>4</v>
      </c>
      <c r="AB25648">
        <v>0</v>
      </c>
      <c r="AC25648">
        <v>4</v>
      </c>
      <c r="AD25648">
        <v>0</v>
      </c>
      <c r="AE25648">
        <v>-1475</v>
      </c>
      <c r="AF25648">
        <v>0</v>
      </c>
      <c r="AG25648">
        <v>1</v>
      </c>
      <c r="AH25648">
        <v>0</v>
      </c>
      <c r="AI25648">
        <v>0</v>
      </c>
      <c r="AJ25648">
        <v>0</v>
      </c>
      <c r="AK25648">
        <v>0</v>
      </c>
      <c r="AL25648">
        <v>0</v>
      </c>
      <c r="AM25648">
        <v>0</v>
      </c>
      <c r="AN25648">
        <v>0</v>
      </c>
      <c r="AO25648">
        <v>0</v>
      </c>
      <c r="AP25648">
        <v>0</v>
      </c>
      <c r="AQ25648">
        <v>0</v>
      </c>
      <c r="AR25648">
        <v>0</v>
      </c>
      <c r="AS25648">
        <v>0</v>
      </c>
      <c r="AT25648">
        <v>0</v>
      </c>
      <c r="AU25648">
        <v>0</v>
      </c>
      <c r="AV25648">
        <v>0</v>
      </c>
      <c r="AW25648">
        <v>0</v>
      </c>
      <c r="AX25648">
        <v>0</v>
      </c>
      <c r="AY25648">
        <v>0</v>
      </c>
      <c r="AZ25648">
        <v>0</v>
      </c>
      <c r="BA25648">
        <v>0</v>
      </c>
      <c r="BB25648">
        <v>0</v>
      </c>
      <c r="BC25648">
        <v>0</v>
      </c>
      <c r="BD25648">
        <v>0</v>
      </c>
      <c r="BE25648">
        <v>7</v>
      </c>
    </row>
    <row r="25649" spans="1:57" x14ac:dyDescent="0.3">
      <c r="A25649">
        <v>0</v>
      </c>
      <c r="B25649">
        <v>157500</v>
      </c>
      <c r="C25649">
        <v>1125000</v>
      </c>
      <c r="D25649">
        <v>32895</v>
      </c>
      <c r="E25649">
        <v>1125000</v>
      </c>
      <c r="F25649">
        <v>1.0555999999999999E-2</v>
      </c>
      <c r="G25649">
        <v>-21511</v>
      </c>
      <c r="H25649">
        <v>-1412</v>
      </c>
      <c r="I25649">
        <v>-9571</v>
      </c>
      <c r="J25649">
        <v>-4598</v>
      </c>
      <c r="K25649">
        <v>1</v>
      </c>
      <c r="L25649">
        <v>1</v>
      </c>
      <c r="M25649">
        <v>1</v>
      </c>
      <c r="N25649">
        <v>1</v>
      </c>
      <c r="O25649">
        <v>1</v>
      </c>
      <c r="P25649">
        <v>0</v>
      </c>
      <c r="Q25649">
        <v>2</v>
      </c>
      <c r="R25649">
        <v>3</v>
      </c>
      <c r="S25649">
        <v>3</v>
      </c>
      <c r="T25649">
        <v>11</v>
      </c>
      <c r="U25649">
        <v>0</v>
      </c>
      <c r="V25649">
        <v>1</v>
      </c>
      <c r="W25649">
        <v>1</v>
      </c>
      <c r="X25649">
        <v>0</v>
      </c>
      <c r="Y25649">
        <v>1</v>
      </c>
      <c r="Z25649">
        <v>1</v>
      </c>
      <c r="AA25649">
        <v>0</v>
      </c>
      <c r="AB25649">
        <v>0</v>
      </c>
      <c r="AC25649">
        <v>0</v>
      </c>
      <c r="AD25649">
        <v>0</v>
      </c>
      <c r="AE25649">
        <v>-825</v>
      </c>
      <c r="AF25649">
        <v>0</v>
      </c>
      <c r="AG25649">
        <v>0</v>
      </c>
      <c r="AH25649">
        <v>0</v>
      </c>
      <c r="AI25649">
        <v>0</v>
      </c>
      <c r="AJ25649">
        <v>0</v>
      </c>
      <c r="AK25649">
        <v>0</v>
      </c>
      <c r="AL25649">
        <v>1</v>
      </c>
      <c r="AM25649">
        <v>0</v>
      </c>
      <c r="AN25649">
        <v>0</v>
      </c>
      <c r="AO25649">
        <v>0</v>
      </c>
      <c r="AP25649">
        <v>0</v>
      </c>
      <c r="AQ25649">
        <v>0</v>
      </c>
      <c r="AR25649">
        <v>0</v>
      </c>
      <c r="AS25649">
        <v>0</v>
      </c>
      <c r="AT25649">
        <v>0</v>
      </c>
      <c r="AU25649">
        <v>0</v>
      </c>
      <c r="AV25649">
        <v>0</v>
      </c>
      <c r="AW25649">
        <v>0</v>
      </c>
      <c r="AX25649">
        <v>0</v>
      </c>
      <c r="AY25649">
        <v>0</v>
      </c>
      <c r="AZ25649">
        <v>0</v>
      </c>
      <c r="BA25649">
        <v>0</v>
      </c>
      <c r="BB25649">
        <v>0</v>
      </c>
      <c r="BC25649">
        <v>0</v>
      </c>
      <c r="BD25649">
        <v>1</v>
      </c>
      <c r="BE25649">
        <v>0</v>
      </c>
    </row>
    <row r="25650" spans="1:57" x14ac:dyDescent="0.3">
      <c r="A25650">
        <v>1</v>
      </c>
      <c r="B25650">
        <v>112500</v>
      </c>
      <c r="C25650">
        <v>337923</v>
      </c>
      <c r="D25650">
        <v>16564.5</v>
      </c>
      <c r="E25650">
        <v>279000</v>
      </c>
      <c r="F25650">
        <v>2.134E-3</v>
      </c>
      <c r="G25650">
        <v>-11634</v>
      </c>
      <c r="H25650">
        <v>-2520</v>
      </c>
      <c r="I25650">
        <v>-142</v>
      </c>
      <c r="J25650">
        <v>-1035</v>
      </c>
      <c r="K25650">
        <v>1</v>
      </c>
      <c r="L25650">
        <v>1</v>
      </c>
      <c r="M25650">
        <v>0</v>
      </c>
      <c r="N25650">
        <v>1</v>
      </c>
      <c r="O25650">
        <v>0</v>
      </c>
      <c r="P25650">
        <v>0</v>
      </c>
      <c r="Q25650">
        <v>3</v>
      </c>
      <c r="R25650">
        <v>3</v>
      </c>
      <c r="S25650">
        <v>3</v>
      </c>
      <c r="T25650">
        <v>6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-741</v>
      </c>
      <c r="AF25650">
        <v>0</v>
      </c>
      <c r="AG25650">
        <v>1</v>
      </c>
      <c r="AH25650">
        <v>0</v>
      </c>
      <c r="AI25650">
        <v>0</v>
      </c>
      <c r="AJ25650">
        <v>0</v>
      </c>
      <c r="AK25650">
        <v>0</v>
      </c>
      <c r="AL25650">
        <v>0</v>
      </c>
      <c r="AM25650">
        <v>0</v>
      </c>
      <c r="AN25650">
        <v>0</v>
      </c>
      <c r="AO25650">
        <v>0</v>
      </c>
      <c r="AP25650">
        <v>0</v>
      </c>
      <c r="AQ25650">
        <v>0</v>
      </c>
      <c r="AR25650">
        <v>0</v>
      </c>
      <c r="AS25650">
        <v>0</v>
      </c>
      <c r="AT25650">
        <v>0</v>
      </c>
      <c r="AU25650">
        <v>0</v>
      </c>
      <c r="AV25650">
        <v>0</v>
      </c>
      <c r="AW25650">
        <v>0</v>
      </c>
      <c r="AX25650">
        <v>0</v>
      </c>
      <c r="AY25650">
        <v>0</v>
      </c>
      <c r="AZ25650">
        <v>0</v>
      </c>
      <c r="BA25650">
        <v>0</v>
      </c>
      <c r="BB25650">
        <v>0</v>
      </c>
      <c r="BC25650">
        <v>0</v>
      </c>
      <c r="BD25650">
        <v>0</v>
      </c>
      <c r="BE25650">
        <v>0</v>
      </c>
    </row>
    <row r="25651" spans="1:57" x14ac:dyDescent="0.3">
      <c r="A25651">
        <v>1</v>
      </c>
      <c r="B25651">
        <v>252000</v>
      </c>
      <c r="C25651">
        <v>553500</v>
      </c>
      <c r="D25651">
        <v>24511.5</v>
      </c>
      <c r="E25651">
        <v>553500</v>
      </c>
      <c r="F25651">
        <v>2.6391999999999999E-2</v>
      </c>
      <c r="G25651">
        <v>-12891</v>
      </c>
      <c r="H25651">
        <v>-1794</v>
      </c>
      <c r="I25651">
        <v>-1105</v>
      </c>
      <c r="J25651">
        <v>-4810</v>
      </c>
      <c r="K25651">
        <v>1</v>
      </c>
      <c r="L25651">
        <v>1</v>
      </c>
      <c r="M25651">
        <v>0</v>
      </c>
      <c r="N25651">
        <v>1</v>
      </c>
      <c r="O25651">
        <v>0</v>
      </c>
      <c r="P25651">
        <v>0</v>
      </c>
      <c r="Q25651">
        <v>2</v>
      </c>
      <c r="R25651">
        <v>2</v>
      </c>
      <c r="S25651">
        <v>2</v>
      </c>
      <c r="T25651">
        <v>13</v>
      </c>
      <c r="U25651">
        <v>0</v>
      </c>
      <c r="V25651">
        <v>0</v>
      </c>
      <c r="W25651">
        <v>0</v>
      </c>
      <c r="X25651">
        <v>0</v>
      </c>
      <c r="Y25651">
        <v>1</v>
      </c>
      <c r="Z25651">
        <v>1</v>
      </c>
      <c r="AA25651">
        <v>2</v>
      </c>
      <c r="AB25651">
        <v>0</v>
      </c>
      <c r="AC25651">
        <v>2</v>
      </c>
      <c r="AD25651">
        <v>0</v>
      </c>
      <c r="AE25651">
        <v>0</v>
      </c>
      <c r="AF25651">
        <v>0</v>
      </c>
      <c r="AG25651">
        <v>1</v>
      </c>
      <c r="AH25651">
        <v>0</v>
      </c>
      <c r="AI25651">
        <v>0</v>
      </c>
      <c r="AJ25651">
        <v>0</v>
      </c>
      <c r="AK25651">
        <v>0</v>
      </c>
      <c r="AL25651">
        <v>0</v>
      </c>
      <c r="AM25651">
        <v>0</v>
      </c>
      <c r="AN25651">
        <v>0</v>
      </c>
      <c r="AO25651">
        <v>0</v>
      </c>
      <c r="AP25651">
        <v>0</v>
      </c>
      <c r="AQ25651">
        <v>0</v>
      </c>
      <c r="AR25651">
        <v>0</v>
      </c>
      <c r="AS25651">
        <v>0</v>
      </c>
      <c r="AT25651">
        <v>0</v>
      </c>
      <c r="AU25651">
        <v>0</v>
      </c>
      <c r="AV25651">
        <v>0</v>
      </c>
      <c r="AW25651">
        <v>0</v>
      </c>
      <c r="AX25651">
        <v>0</v>
      </c>
      <c r="AY25651">
        <v>0</v>
      </c>
      <c r="AZ25651">
        <v>0</v>
      </c>
      <c r="BA25651">
        <v>0</v>
      </c>
      <c r="BB25651">
        <v>0</v>
      </c>
      <c r="BC25651">
        <v>0</v>
      </c>
      <c r="BD25651">
        <v>0</v>
      </c>
      <c r="BE25651">
        <v>3</v>
      </c>
    </row>
    <row r="25652" spans="1:57" x14ac:dyDescent="0.3">
      <c r="A25652">
        <v>1</v>
      </c>
      <c r="B25652">
        <v>270000</v>
      </c>
      <c r="C25652">
        <v>808650</v>
      </c>
      <c r="D25652">
        <v>29839.5</v>
      </c>
      <c r="E25652">
        <v>675000</v>
      </c>
      <c r="F25652">
        <v>2.8663000000000001E-2</v>
      </c>
      <c r="G25652">
        <v>-14055</v>
      </c>
      <c r="H25652">
        <v>-180</v>
      </c>
      <c r="I25652">
        <v>-2101</v>
      </c>
      <c r="J25652">
        <v>-4805</v>
      </c>
      <c r="K25652">
        <v>1</v>
      </c>
      <c r="L25652">
        <v>1</v>
      </c>
      <c r="M25652">
        <v>0</v>
      </c>
      <c r="N25652">
        <v>1</v>
      </c>
      <c r="O25652">
        <v>0</v>
      </c>
      <c r="P25652">
        <v>0</v>
      </c>
      <c r="Q25652">
        <v>3</v>
      </c>
      <c r="R25652">
        <v>2</v>
      </c>
      <c r="S25652">
        <v>2</v>
      </c>
      <c r="T25652">
        <v>9</v>
      </c>
      <c r="U25652">
        <v>0</v>
      </c>
      <c r="V25652">
        <v>1</v>
      </c>
      <c r="W25652">
        <v>1</v>
      </c>
      <c r="X25652">
        <v>0</v>
      </c>
      <c r="Y25652">
        <v>1</v>
      </c>
      <c r="Z25652">
        <v>1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1</v>
      </c>
      <c r="AH25652">
        <v>0</v>
      </c>
      <c r="AI25652">
        <v>0</v>
      </c>
      <c r="AJ25652">
        <v>0</v>
      </c>
      <c r="AK25652">
        <v>0</v>
      </c>
      <c r="AL25652">
        <v>0</v>
      </c>
      <c r="AM25652">
        <v>0</v>
      </c>
      <c r="AN25652">
        <v>0</v>
      </c>
      <c r="AO25652">
        <v>0</v>
      </c>
      <c r="AP25652">
        <v>0</v>
      </c>
      <c r="AQ25652">
        <v>0</v>
      </c>
      <c r="AR25652">
        <v>0</v>
      </c>
      <c r="AS25652">
        <v>0</v>
      </c>
      <c r="AT25652">
        <v>0</v>
      </c>
      <c r="AU25652">
        <v>0</v>
      </c>
      <c r="AV25652">
        <v>0</v>
      </c>
      <c r="AW25652">
        <v>0</v>
      </c>
      <c r="AX25652">
        <v>0</v>
      </c>
      <c r="AY25652">
        <v>0</v>
      </c>
      <c r="AZ25652">
        <v>0</v>
      </c>
      <c r="BA25652">
        <v>0</v>
      </c>
      <c r="BB25652">
        <v>0</v>
      </c>
      <c r="BC25652">
        <v>0</v>
      </c>
      <c r="BD25652">
        <v>0</v>
      </c>
      <c r="BE25652">
        <v>0</v>
      </c>
    </row>
    <row r="25653" spans="1:57" x14ac:dyDescent="0.3">
      <c r="A25653">
        <v>1</v>
      </c>
      <c r="B25653">
        <v>450000</v>
      </c>
      <c r="C25653">
        <v>225000</v>
      </c>
      <c r="D25653">
        <v>17905.5</v>
      </c>
      <c r="E25653">
        <v>225000</v>
      </c>
      <c r="F25653">
        <v>7.3299999999999997E-3</v>
      </c>
      <c r="G25653">
        <v>-15498</v>
      </c>
      <c r="H25653">
        <v>-812</v>
      </c>
      <c r="I25653">
        <v>-302</v>
      </c>
      <c r="J25653">
        <v>-4859</v>
      </c>
      <c r="K25653">
        <v>1</v>
      </c>
      <c r="L25653">
        <v>1</v>
      </c>
      <c r="M25653">
        <v>0</v>
      </c>
      <c r="N25653">
        <v>1</v>
      </c>
      <c r="O25653">
        <v>0</v>
      </c>
      <c r="P25653">
        <v>0</v>
      </c>
      <c r="Q25653">
        <v>3</v>
      </c>
      <c r="R25653">
        <v>2</v>
      </c>
      <c r="S25653">
        <v>2</v>
      </c>
      <c r="T25653">
        <v>10</v>
      </c>
      <c r="U25653">
        <v>0</v>
      </c>
      <c r="V25653">
        <v>0</v>
      </c>
      <c r="W25653">
        <v>0</v>
      </c>
      <c r="X25653">
        <v>0</v>
      </c>
      <c r="Y25653">
        <v>1</v>
      </c>
      <c r="Z25653">
        <v>1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0</v>
      </c>
      <c r="AG25653">
        <v>1</v>
      </c>
      <c r="AH25653">
        <v>0</v>
      </c>
      <c r="AI25653">
        <v>0</v>
      </c>
      <c r="AJ25653">
        <v>0</v>
      </c>
      <c r="AK25653">
        <v>0</v>
      </c>
      <c r="AL25653">
        <v>0</v>
      </c>
      <c r="AM25653">
        <v>0</v>
      </c>
      <c r="AN25653">
        <v>0</v>
      </c>
      <c r="AO25653">
        <v>0</v>
      </c>
      <c r="AP25653">
        <v>0</v>
      </c>
      <c r="AQ25653">
        <v>0</v>
      </c>
      <c r="AR25653">
        <v>0</v>
      </c>
      <c r="AS25653">
        <v>0</v>
      </c>
      <c r="AT25653">
        <v>0</v>
      </c>
      <c r="AU25653">
        <v>0</v>
      </c>
      <c r="AV25653">
        <v>0</v>
      </c>
      <c r="AW25653">
        <v>0</v>
      </c>
      <c r="AX25653">
        <v>0</v>
      </c>
      <c r="AY25653">
        <v>0</v>
      </c>
      <c r="AZ25653">
        <v>0</v>
      </c>
      <c r="BA25653">
        <v>0</v>
      </c>
      <c r="BB25653">
        <v>0</v>
      </c>
      <c r="BC25653">
        <v>0</v>
      </c>
      <c r="BD25653">
        <v>1</v>
      </c>
      <c r="BE25653">
        <v>4</v>
      </c>
    </row>
    <row r="25654" spans="1:57" x14ac:dyDescent="0.3">
      <c r="A25654">
        <v>0</v>
      </c>
      <c r="B25654">
        <v>112500</v>
      </c>
      <c r="C25654">
        <v>364896</v>
      </c>
      <c r="D25654">
        <v>25524</v>
      </c>
      <c r="E25654">
        <v>315000</v>
      </c>
      <c r="F25654">
        <v>1.8849999999999999E-2</v>
      </c>
      <c r="G25654">
        <v>-18477</v>
      </c>
      <c r="H25654">
        <v>-4642</v>
      </c>
      <c r="I25654">
        <v>-8745</v>
      </c>
      <c r="J25654">
        <v>-1999</v>
      </c>
      <c r="K25654">
        <v>1</v>
      </c>
      <c r="L25654">
        <v>1</v>
      </c>
      <c r="M25654">
        <v>0</v>
      </c>
      <c r="N25654">
        <v>1</v>
      </c>
      <c r="O25654">
        <v>0</v>
      </c>
      <c r="P25654">
        <v>0</v>
      </c>
      <c r="Q25654">
        <v>2</v>
      </c>
      <c r="R25654">
        <v>2</v>
      </c>
      <c r="S25654">
        <v>2</v>
      </c>
      <c r="T25654">
        <v>13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-1227</v>
      </c>
      <c r="AF25654">
        <v>0</v>
      </c>
      <c r="AG25654">
        <v>1</v>
      </c>
      <c r="AH25654">
        <v>0</v>
      </c>
      <c r="AI25654">
        <v>0</v>
      </c>
      <c r="AJ25654">
        <v>0</v>
      </c>
      <c r="AK25654">
        <v>0</v>
      </c>
      <c r="AL25654">
        <v>0</v>
      </c>
      <c r="AM25654">
        <v>0</v>
      </c>
      <c r="AN25654">
        <v>0</v>
      </c>
      <c r="AO25654">
        <v>0</v>
      </c>
      <c r="AP25654">
        <v>0</v>
      </c>
      <c r="AQ25654">
        <v>0</v>
      </c>
      <c r="AR25654">
        <v>0</v>
      </c>
      <c r="AS25654">
        <v>0</v>
      </c>
      <c r="AT25654">
        <v>0</v>
      </c>
      <c r="AU25654">
        <v>0</v>
      </c>
      <c r="AV25654">
        <v>0</v>
      </c>
      <c r="AW25654">
        <v>0</v>
      </c>
      <c r="AX25654">
        <v>0</v>
      </c>
      <c r="AY25654">
        <v>0</v>
      </c>
      <c r="AZ25654">
        <v>0</v>
      </c>
      <c r="BA25654">
        <v>0</v>
      </c>
      <c r="BB25654">
        <v>0</v>
      </c>
      <c r="BC25654">
        <v>0</v>
      </c>
      <c r="BD25654">
        <v>0</v>
      </c>
      <c r="BE25654">
        <v>1</v>
      </c>
    </row>
    <row r="25655" spans="1:57" x14ac:dyDescent="0.3">
      <c r="A25655">
        <v>0</v>
      </c>
      <c r="B25655">
        <v>112500</v>
      </c>
      <c r="C25655">
        <v>808650</v>
      </c>
      <c r="D25655">
        <v>23643</v>
      </c>
      <c r="E25655">
        <v>675000</v>
      </c>
      <c r="F25655">
        <v>3.5791999999999997E-2</v>
      </c>
      <c r="G25655">
        <v>-14341</v>
      </c>
      <c r="H25655">
        <v>-406</v>
      </c>
      <c r="I25655">
        <v>-7955</v>
      </c>
      <c r="J25655">
        <v>-5154</v>
      </c>
      <c r="K25655">
        <v>1</v>
      </c>
      <c r="L25655">
        <v>1</v>
      </c>
      <c r="M25655">
        <v>0</v>
      </c>
      <c r="N25655">
        <v>1</v>
      </c>
      <c r="O25655">
        <v>0</v>
      </c>
      <c r="P25655">
        <v>0</v>
      </c>
      <c r="Q25655">
        <v>2</v>
      </c>
      <c r="R25655">
        <v>2</v>
      </c>
      <c r="S25655">
        <v>2</v>
      </c>
      <c r="T25655">
        <v>12</v>
      </c>
      <c r="U25655">
        <v>0</v>
      </c>
      <c r="V25655">
        <v>0</v>
      </c>
      <c r="W25655">
        <v>0</v>
      </c>
      <c r="X25655">
        <v>0</v>
      </c>
      <c r="Y25655">
        <v>1</v>
      </c>
      <c r="Z25655">
        <v>1</v>
      </c>
      <c r="AA25655">
        <v>1</v>
      </c>
      <c r="AB25655">
        <v>0</v>
      </c>
      <c r="AC25655">
        <v>1</v>
      </c>
      <c r="AD25655">
        <v>0</v>
      </c>
      <c r="AE25655">
        <v>-1111</v>
      </c>
      <c r="AF25655">
        <v>0</v>
      </c>
      <c r="AG25655">
        <v>1</v>
      </c>
      <c r="AH25655">
        <v>0</v>
      </c>
      <c r="AI25655">
        <v>0</v>
      </c>
      <c r="AJ25655">
        <v>0</v>
      </c>
      <c r="AK25655">
        <v>0</v>
      </c>
      <c r="AL25655">
        <v>0</v>
      </c>
      <c r="AM25655">
        <v>0</v>
      </c>
      <c r="AN25655">
        <v>0</v>
      </c>
      <c r="AO25655">
        <v>0</v>
      </c>
      <c r="AP25655">
        <v>0</v>
      </c>
      <c r="AQ25655">
        <v>0</v>
      </c>
      <c r="AR25655">
        <v>0</v>
      </c>
      <c r="AS25655">
        <v>0</v>
      </c>
      <c r="AT25655">
        <v>0</v>
      </c>
      <c r="AU25655">
        <v>0</v>
      </c>
      <c r="AV25655">
        <v>0</v>
      </c>
      <c r="AW25655">
        <v>0</v>
      </c>
      <c r="AX25655">
        <v>0</v>
      </c>
      <c r="AY25655">
        <v>0</v>
      </c>
      <c r="AZ25655">
        <v>0</v>
      </c>
      <c r="BA25655">
        <v>0</v>
      </c>
      <c r="BB25655">
        <v>0</v>
      </c>
      <c r="BC25655">
        <v>0</v>
      </c>
      <c r="BD25655">
        <v>1</v>
      </c>
      <c r="BE25655">
        <v>1</v>
      </c>
    </row>
    <row r="25656" spans="1:57" x14ac:dyDescent="0.3">
      <c r="A25656">
        <v>2</v>
      </c>
      <c r="B25656">
        <v>126000</v>
      </c>
      <c r="C25656">
        <v>684706.5</v>
      </c>
      <c r="D25656">
        <v>29137.5</v>
      </c>
      <c r="E25656">
        <v>612000</v>
      </c>
      <c r="F25656">
        <v>1.0555999999999999E-2</v>
      </c>
      <c r="G25656">
        <v>-15045</v>
      </c>
      <c r="H25656">
        <v>-1417</v>
      </c>
      <c r="I25656">
        <v>-127</v>
      </c>
      <c r="J25656">
        <v>-4434</v>
      </c>
      <c r="K25656">
        <v>1</v>
      </c>
      <c r="L25656">
        <v>1</v>
      </c>
      <c r="M25656">
        <v>0</v>
      </c>
      <c r="N25656">
        <v>1</v>
      </c>
      <c r="O25656">
        <v>0</v>
      </c>
      <c r="P25656">
        <v>0</v>
      </c>
      <c r="Q25656">
        <v>4</v>
      </c>
      <c r="R25656">
        <v>3</v>
      </c>
      <c r="S25656">
        <v>3</v>
      </c>
      <c r="T25656">
        <v>13</v>
      </c>
      <c r="U25656">
        <v>0</v>
      </c>
      <c r="V25656">
        <v>0</v>
      </c>
      <c r="W25656">
        <v>0</v>
      </c>
      <c r="X25656">
        <v>0</v>
      </c>
      <c r="Y25656">
        <v>1</v>
      </c>
      <c r="Z25656">
        <v>1</v>
      </c>
      <c r="AA25656">
        <v>3</v>
      </c>
      <c r="AB25656">
        <v>2</v>
      </c>
      <c r="AC25656">
        <v>3</v>
      </c>
      <c r="AD25656">
        <v>2</v>
      </c>
      <c r="AE25656">
        <v>-1372</v>
      </c>
      <c r="AF25656">
        <v>0</v>
      </c>
      <c r="AG25656">
        <v>0</v>
      </c>
      <c r="AH25656">
        <v>0</v>
      </c>
      <c r="AI25656">
        <v>0</v>
      </c>
      <c r="AJ25656">
        <v>0</v>
      </c>
      <c r="AK25656">
        <v>0</v>
      </c>
      <c r="AL25656">
        <v>1</v>
      </c>
      <c r="AM25656">
        <v>0</v>
      </c>
      <c r="AN25656">
        <v>0</v>
      </c>
      <c r="AO25656">
        <v>0</v>
      </c>
      <c r="AP25656">
        <v>0</v>
      </c>
      <c r="AQ25656">
        <v>0</v>
      </c>
      <c r="AR25656">
        <v>0</v>
      </c>
      <c r="AS25656">
        <v>0</v>
      </c>
      <c r="AT25656">
        <v>0</v>
      </c>
      <c r="AU25656">
        <v>0</v>
      </c>
      <c r="AV25656">
        <v>0</v>
      </c>
      <c r="AW25656">
        <v>0</v>
      </c>
      <c r="AX25656">
        <v>0</v>
      </c>
      <c r="AY25656">
        <v>0</v>
      </c>
      <c r="AZ25656">
        <v>0</v>
      </c>
      <c r="BA25656">
        <v>0</v>
      </c>
      <c r="BB25656">
        <v>0</v>
      </c>
      <c r="BC25656">
        <v>0</v>
      </c>
      <c r="BD25656">
        <v>3</v>
      </c>
      <c r="BE25656">
        <v>5</v>
      </c>
    </row>
    <row r="25657" spans="1:57" x14ac:dyDescent="0.3">
      <c r="A25657">
        <v>1</v>
      </c>
      <c r="B25657">
        <v>88200</v>
      </c>
      <c r="C25657">
        <v>135000</v>
      </c>
      <c r="D25657">
        <v>6750</v>
      </c>
      <c r="E25657">
        <v>135000</v>
      </c>
      <c r="F25657">
        <v>2.042E-3</v>
      </c>
      <c r="G25657">
        <v>-18893</v>
      </c>
      <c r="H25657">
        <v>-2744</v>
      </c>
      <c r="I25657">
        <v>-2314</v>
      </c>
      <c r="J25657">
        <v>-2427</v>
      </c>
      <c r="K25657">
        <v>1</v>
      </c>
      <c r="L25657">
        <v>1</v>
      </c>
      <c r="M25657">
        <v>1</v>
      </c>
      <c r="N25657">
        <v>1</v>
      </c>
      <c r="O25657">
        <v>0</v>
      </c>
      <c r="P25657">
        <v>0</v>
      </c>
      <c r="Q25657">
        <v>3</v>
      </c>
      <c r="R25657">
        <v>3</v>
      </c>
      <c r="S25657">
        <v>3</v>
      </c>
      <c r="T25657">
        <v>14</v>
      </c>
      <c r="U25657">
        <v>0</v>
      </c>
      <c r="V25657">
        <v>0</v>
      </c>
      <c r="W25657">
        <v>0</v>
      </c>
      <c r="X25657">
        <v>1</v>
      </c>
      <c r="Y25657">
        <v>1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-1549</v>
      </c>
      <c r="AF25657">
        <v>0</v>
      </c>
      <c r="AG25657">
        <v>0</v>
      </c>
      <c r="AH25657">
        <v>0</v>
      </c>
      <c r="AI25657">
        <v>0</v>
      </c>
      <c r="AJ25657">
        <v>0</v>
      </c>
      <c r="AK25657">
        <v>0</v>
      </c>
      <c r="AL25657">
        <v>0</v>
      </c>
      <c r="AM25657">
        <v>0</v>
      </c>
      <c r="AN25657">
        <v>0</v>
      </c>
      <c r="AO25657">
        <v>0</v>
      </c>
      <c r="AP25657">
        <v>0</v>
      </c>
      <c r="AQ25657">
        <v>0</v>
      </c>
      <c r="AR25657">
        <v>0</v>
      </c>
      <c r="AS25657">
        <v>0</v>
      </c>
      <c r="AT25657">
        <v>0</v>
      </c>
      <c r="AU25657">
        <v>0</v>
      </c>
      <c r="AV25657">
        <v>0</v>
      </c>
      <c r="AW25657">
        <v>0</v>
      </c>
      <c r="AX25657">
        <v>0</v>
      </c>
      <c r="AY25657">
        <v>0</v>
      </c>
      <c r="AZ25657">
        <v>0</v>
      </c>
      <c r="BA25657">
        <v>0</v>
      </c>
      <c r="BB25657">
        <v>0</v>
      </c>
      <c r="BC25657">
        <v>0</v>
      </c>
      <c r="BD25657">
        <v>0</v>
      </c>
      <c r="BE25657">
        <v>0</v>
      </c>
    </row>
    <row r="25658" spans="1:57" x14ac:dyDescent="0.3">
      <c r="A25658">
        <v>0</v>
      </c>
      <c r="B25658">
        <v>121500</v>
      </c>
      <c r="C25658">
        <v>518562</v>
      </c>
      <c r="D25658">
        <v>22099.5</v>
      </c>
      <c r="E25658">
        <v>463500</v>
      </c>
      <c r="F25658">
        <v>2.0246E-2</v>
      </c>
      <c r="G25658">
        <v>-14706</v>
      </c>
      <c r="H25658">
        <v>-6695</v>
      </c>
      <c r="I25658">
        <v>-8594</v>
      </c>
      <c r="J25658">
        <v>-662</v>
      </c>
      <c r="K25658">
        <v>1</v>
      </c>
      <c r="L25658">
        <v>1</v>
      </c>
      <c r="M25658">
        <v>0</v>
      </c>
      <c r="N25658">
        <v>1</v>
      </c>
      <c r="O25658">
        <v>0</v>
      </c>
      <c r="P25658">
        <v>0</v>
      </c>
      <c r="Q25658">
        <v>1</v>
      </c>
      <c r="R25658">
        <v>3</v>
      </c>
      <c r="S25658">
        <v>3</v>
      </c>
      <c r="T25658">
        <v>12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3</v>
      </c>
      <c r="AB25658">
        <v>0</v>
      </c>
      <c r="AC25658">
        <v>3</v>
      </c>
      <c r="AD25658">
        <v>0</v>
      </c>
      <c r="AE25658">
        <v>-621</v>
      </c>
      <c r="AF25658">
        <v>0</v>
      </c>
      <c r="AG25658">
        <v>1</v>
      </c>
      <c r="AH25658">
        <v>0</v>
      </c>
      <c r="AI25658">
        <v>0</v>
      </c>
      <c r="AJ25658">
        <v>0</v>
      </c>
      <c r="AK25658">
        <v>0</v>
      </c>
      <c r="AL25658">
        <v>0</v>
      </c>
      <c r="AM25658">
        <v>0</v>
      </c>
      <c r="AN25658">
        <v>0</v>
      </c>
      <c r="AO25658">
        <v>0</v>
      </c>
      <c r="AP25658">
        <v>0</v>
      </c>
      <c r="AQ25658">
        <v>0</v>
      </c>
      <c r="AR25658">
        <v>0</v>
      </c>
      <c r="AS25658">
        <v>0</v>
      </c>
      <c r="AT25658">
        <v>0</v>
      </c>
      <c r="AU25658">
        <v>0</v>
      </c>
      <c r="AV25658">
        <v>0</v>
      </c>
      <c r="AW25658">
        <v>0</v>
      </c>
      <c r="AX25658">
        <v>0</v>
      </c>
      <c r="AY25658">
        <v>0</v>
      </c>
      <c r="AZ25658">
        <v>0</v>
      </c>
      <c r="BA25658">
        <v>0</v>
      </c>
      <c r="BB25658">
        <v>0</v>
      </c>
      <c r="BC25658">
        <v>0</v>
      </c>
      <c r="BD25658">
        <v>0</v>
      </c>
      <c r="BE25658">
        <v>4</v>
      </c>
    </row>
    <row r="25659" spans="1:57" x14ac:dyDescent="0.3">
      <c r="A25659">
        <v>0</v>
      </c>
      <c r="B25659">
        <v>225000</v>
      </c>
      <c r="C25659">
        <v>1125000</v>
      </c>
      <c r="D25659">
        <v>60070.5</v>
      </c>
      <c r="E25659">
        <v>1125000</v>
      </c>
      <c r="F25659">
        <v>2.8663000000000001E-2</v>
      </c>
      <c r="G25659">
        <v>-11315</v>
      </c>
      <c r="H25659">
        <v>-4381</v>
      </c>
      <c r="I25659">
        <v>-1285</v>
      </c>
      <c r="J25659">
        <v>-3519</v>
      </c>
      <c r="K25659">
        <v>1</v>
      </c>
      <c r="L25659">
        <v>1</v>
      </c>
      <c r="M25659">
        <v>0</v>
      </c>
      <c r="N25659">
        <v>1</v>
      </c>
      <c r="O25659">
        <v>0</v>
      </c>
      <c r="P25659">
        <v>0</v>
      </c>
      <c r="Q25659">
        <v>2</v>
      </c>
      <c r="R25659">
        <v>2</v>
      </c>
      <c r="S25659">
        <v>2</v>
      </c>
      <c r="T25659">
        <v>11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4</v>
      </c>
      <c r="AB25659">
        <v>0</v>
      </c>
      <c r="AC25659">
        <v>4</v>
      </c>
      <c r="AD25659">
        <v>0</v>
      </c>
      <c r="AE25659">
        <v>-1143</v>
      </c>
      <c r="AF25659">
        <v>0</v>
      </c>
      <c r="AG25659">
        <v>1</v>
      </c>
      <c r="AH25659">
        <v>0</v>
      </c>
      <c r="AI25659">
        <v>0</v>
      </c>
      <c r="AJ25659">
        <v>0</v>
      </c>
      <c r="AK25659">
        <v>0</v>
      </c>
      <c r="AL25659">
        <v>0</v>
      </c>
      <c r="AM25659">
        <v>0</v>
      </c>
      <c r="AN25659">
        <v>0</v>
      </c>
      <c r="AO25659">
        <v>0</v>
      </c>
      <c r="AP25659">
        <v>0</v>
      </c>
      <c r="AQ25659">
        <v>0</v>
      </c>
      <c r="AR25659">
        <v>0</v>
      </c>
      <c r="AS25659">
        <v>0</v>
      </c>
      <c r="AT25659">
        <v>0</v>
      </c>
      <c r="AU25659">
        <v>0</v>
      </c>
      <c r="AV25659">
        <v>0</v>
      </c>
      <c r="AW25659">
        <v>0</v>
      </c>
      <c r="AX25659">
        <v>0</v>
      </c>
      <c r="AY25659">
        <v>0</v>
      </c>
      <c r="AZ25659">
        <v>0</v>
      </c>
      <c r="BA25659">
        <v>0</v>
      </c>
      <c r="BB25659">
        <v>0</v>
      </c>
      <c r="BC25659">
        <v>0</v>
      </c>
      <c r="BD25659">
        <v>0</v>
      </c>
      <c r="BE25659">
        <v>3</v>
      </c>
    </row>
    <row r="25660" spans="1:57" x14ac:dyDescent="0.3">
      <c r="A25660">
        <v>0</v>
      </c>
      <c r="B25660">
        <v>135000</v>
      </c>
      <c r="C25660">
        <v>107820</v>
      </c>
      <c r="D25660">
        <v>8775</v>
      </c>
      <c r="E25660">
        <v>90000</v>
      </c>
      <c r="F25660">
        <v>1.9101E-2</v>
      </c>
      <c r="G25660">
        <v>-19081</v>
      </c>
      <c r="H25660">
        <v>-401</v>
      </c>
      <c r="I25660">
        <v>-4247</v>
      </c>
      <c r="J25660">
        <v>-2632</v>
      </c>
      <c r="K25660">
        <v>1</v>
      </c>
      <c r="L25660">
        <v>1</v>
      </c>
      <c r="M25660">
        <v>0</v>
      </c>
      <c r="N25660">
        <v>1</v>
      </c>
      <c r="O25660">
        <v>0</v>
      </c>
      <c r="P25660">
        <v>0</v>
      </c>
      <c r="Q25660">
        <v>2</v>
      </c>
      <c r="R25660">
        <v>2</v>
      </c>
      <c r="S25660">
        <v>2</v>
      </c>
      <c r="T25660">
        <v>9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-1274</v>
      </c>
      <c r="AF25660">
        <v>0</v>
      </c>
      <c r="AG25660">
        <v>1</v>
      </c>
      <c r="AH25660">
        <v>0</v>
      </c>
      <c r="AI25660">
        <v>0</v>
      </c>
      <c r="AJ25660">
        <v>0</v>
      </c>
      <c r="AK25660">
        <v>0</v>
      </c>
      <c r="AL25660">
        <v>0</v>
      </c>
      <c r="AM25660">
        <v>0</v>
      </c>
      <c r="AN25660">
        <v>0</v>
      </c>
      <c r="AO25660">
        <v>0</v>
      </c>
      <c r="AP25660">
        <v>0</v>
      </c>
      <c r="AQ25660">
        <v>0</v>
      </c>
      <c r="AR25660">
        <v>0</v>
      </c>
      <c r="AS25660">
        <v>0</v>
      </c>
      <c r="AT25660">
        <v>0</v>
      </c>
      <c r="AU25660">
        <v>0</v>
      </c>
      <c r="AV25660">
        <v>0</v>
      </c>
      <c r="AW25660">
        <v>0</v>
      </c>
      <c r="AX25660">
        <v>0</v>
      </c>
      <c r="AY25660">
        <v>0</v>
      </c>
      <c r="AZ25660">
        <v>0</v>
      </c>
      <c r="BA25660">
        <v>0</v>
      </c>
      <c r="BB25660">
        <v>0</v>
      </c>
      <c r="BC25660">
        <v>0</v>
      </c>
      <c r="BD25660">
        <v>0</v>
      </c>
      <c r="BE25660">
        <v>1</v>
      </c>
    </row>
    <row r="25661" spans="1:57" x14ac:dyDescent="0.3">
      <c r="A25661">
        <v>2</v>
      </c>
      <c r="B25661">
        <v>337500</v>
      </c>
      <c r="C25661">
        <v>585000</v>
      </c>
      <c r="D25661">
        <v>16893</v>
      </c>
      <c r="E25661">
        <v>585000</v>
      </c>
      <c r="F25661">
        <v>3.0755000000000001E-2</v>
      </c>
      <c r="G25661">
        <v>-12408</v>
      </c>
      <c r="H25661">
        <v>-4379</v>
      </c>
      <c r="I25661">
        <v>-124</v>
      </c>
      <c r="J25661">
        <v>-4333</v>
      </c>
      <c r="K25661">
        <v>1</v>
      </c>
      <c r="L25661">
        <v>1</v>
      </c>
      <c r="M25661">
        <v>0</v>
      </c>
      <c r="N25661">
        <v>1</v>
      </c>
      <c r="O25661">
        <v>0</v>
      </c>
      <c r="P25661">
        <v>0</v>
      </c>
      <c r="Q25661">
        <v>4</v>
      </c>
      <c r="R25661">
        <v>2</v>
      </c>
      <c r="S25661">
        <v>2</v>
      </c>
      <c r="T25661">
        <v>11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4</v>
      </c>
      <c r="AB25661">
        <v>0</v>
      </c>
      <c r="AC25661">
        <v>4</v>
      </c>
      <c r="AD25661">
        <v>0</v>
      </c>
      <c r="AE25661">
        <v>-3</v>
      </c>
      <c r="AF25661">
        <v>0</v>
      </c>
      <c r="AG25661">
        <v>1</v>
      </c>
      <c r="AH25661">
        <v>0</v>
      </c>
      <c r="AI25661">
        <v>0</v>
      </c>
      <c r="AJ25661">
        <v>0</v>
      </c>
      <c r="AK25661">
        <v>0</v>
      </c>
      <c r="AL25661">
        <v>0</v>
      </c>
      <c r="AM25661">
        <v>0</v>
      </c>
      <c r="AN25661">
        <v>0</v>
      </c>
      <c r="AO25661">
        <v>0</v>
      </c>
      <c r="AP25661">
        <v>0</v>
      </c>
      <c r="AQ25661">
        <v>1</v>
      </c>
      <c r="AR25661">
        <v>0</v>
      </c>
      <c r="AS25661">
        <v>0</v>
      </c>
      <c r="AT25661">
        <v>0</v>
      </c>
      <c r="AU25661">
        <v>0</v>
      </c>
      <c r="AV25661">
        <v>0</v>
      </c>
      <c r="AW25661">
        <v>0</v>
      </c>
      <c r="AX25661">
        <v>0</v>
      </c>
      <c r="AY25661">
        <v>0</v>
      </c>
      <c r="AZ25661">
        <v>0</v>
      </c>
      <c r="BA25661">
        <v>0</v>
      </c>
      <c r="BB25661">
        <v>0</v>
      </c>
      <c r="BC25661">
        <v>1</v>
      </c>
      <c r="BD25661">
        <v>0</v>
      </c>
      <c r="BE25661">
        <v>0</v>
      </c>
    </row>
    <row r="25662" spans="1:57" x14ac:dyDescent="0.3">
      <c r="A25662">
        <v>0</v>
      </c>
      <c r="B25662">
        <v>149850</v>
      </c>
      <c r="C25662">
        <v>1256400</v>
      </c>
      <c r="D25662">
        <v>36864</v>
      </c>
      <c r="E25662">
        <v>900000</v>
      </c>
      <c r="F25662">
        <v>3.2561E-2</v>
      </c>
      <c r="G25662">
        <v>-18605</v>
      </c>
      <c r="H25662">
        <v>-3301</v>
      </c>
      <c r="I25662">
        <v>-2528</v>
      </c>
      <c r="J25662">
        <v>-2135</v>
      </c>
      <c r="K25662">
        <v>1</v>
      </c>
      <c r="L25662">
        <v>1</v>
      </c>
      <c r="M25662">
        <v>0</v>
      </c>
      <c r="N25662">
        <v>1</v>
      </c>
      <c r="O25662">
        <v>1</v>
      </c>
      <c r="P25662">
        <v>0</v>
      </c>
      <c r="Q25662">
        <v>2</v>
      </c>
      <c r="R25662">
        <v>1</v>
      </c>
      <c r="S25662">
        <v>1</v>
      </c>
      <c r="T25662">
        <v>11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-811</v>
      </c>
      <c r="AF25662">
        <v>0</v>
      </c>
      <c r="AG25662">
        <v>1</v>
      </c>
      <c r="AH25662">
        <v>0</v>
      </c>
      <c r="AI25662">
        <v>0</v>
      </c>
      <c r="AJ25662">
        <v>0</v>
      </c>
      <c r="AK25662">
        <v>0</v>
      </c>
      <c r="AL25662">
        <v>0</v>
      </c>
      <c r="AM25662">
        <v>0</v>
      </c>
      <c r="AN25662">
        <v>0</v>
      </c>
      <c r="AO25662">
        <v>0</v>
      </c>
      <c r="AP25662">
        <v>0</v>
      </c>
      <c r="AQ25662">
        <v>0</v>
      </c>
      <c r="AR25662">
        <v>0</v>
      </c>
      <c r="AS25662">
        <v>0</v>
      </c>
      <c r="AT25662">
        <v>0</v>
      </c>
      <c r="AU25662">
        <v>0</v>
      </c>
      <c r="AV25662">
        <v>0</v>
      </c>
      <c r="AW25662">
        <v>0</v>
      </c>
      <c r="AX25662">
        <v>0</v>
      </c>
      <c r="AY25662">
        <v>0</v>
      </c>
      <c r="AZ25662">
        <v>0</v>
      </c>
      <c r="BA25662">
        <v>0</v>
      </c>
      <c r="BB25662">
        <v>1</v>
      </c>
      <c r="BC25662">
        <v>1</v>
      </c>
      <c r="BD25662">
        <v>0</v>
      </c>
      <c r="BE25662">
        <v>4</v>
      </c>
    </row>
    <row r="25663" spans="1:57" x14ac:dyDescent="0.3">
      <c r="A25663">
        <v>0</v>
      </c>
      <c r="B25663">
        <v>189000</v>
      </c>
      <c r="C25663">
        <v>728460</v>
      </c>
      <c r="D25663">
        <v>57555</v>
      </c>
      <c r="E25663">
        <v>675000</v>
      </c>
      <c r="F25663">
        <v>6.6290000000000003E-3</v>
      </c>
      <c r="G25663">
        <v>-13739</v>
      </c>
      <c r="H25663">
        <v>-1174</v>
      </c>
      <c r="I25663">
        <v>-4956</v>
      </c>
      <c r="J25663">
        <v>-5201</v>
      </c>
      <c r="K25663">
        <v>1</v>
      </c>
      <c r="L25663">
        <v>1</v>
      </c>
      <c r="M25663">
        <v>1</v>
      </c>
      <c r="N25663">
        <v>1</v>
      </c>
      <c r="O25663">
        <v>0</v>
      </c>
      <c r="P25663">
        <v>0</v>
      </c>
      <c r="Q25663">
        <v>2</v>
      </c>
      <c r="R25663">
        <v>2</v>
      </c>
      <c r="S25663">
        <v>2</v>
      </c>
      <c r="T25663">
        <v>9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-976</v>
      </c>
      <c r="AF25663">
        <v>0</v>
      </c>
      <c r="AG25663">
        <v>1</v>
      </c>
      <c r="AH25663">
        <v>0</v>
      </c>
      <c r="AI25663">
        <v>0</v>
      </c>
      <c r="AJ25663">
        <v>0</v>
      </c>
      <c r="AK25663">
        <v>0</v>
      </c>
      <c r="AL25663">
        <v>0</v>
      </c>
      <c r="AM25663">
        <v>0</v>
      </c>
      <c r="AN25663">
        <v>0</v>
      </c>
      <c r="AO25663">
        <v>0</v>
      </c>
      <c r="AP25663">
        <v>0</v>
      </c>
      <c r="AQ25663">
        <v>0</v>
      </c>
      <c r="AR25663">
        <v>0</v>
      </c>
      <c r="AS25663">
        <v>0</v>
      </c>
      <c r="AT25663">
        <v>0</v>
      </c>
      <c r="AU25663">
        <v>0</v>
      </c>
      <c r="AV25663">
        <v>0</v>
      </c>
      <c r="AW25663">
        <v>0</v>
      </c>
      <c r="AX25663">
        <v>0</v>
      </c>
      <c r="AY25663">
        <v>0</v>
      </c>
      <c r="AZ25663">
        <v>0</v>
      </c>
      <c r="BA25663">
        <v>0</v>
      </c>
      <c r="BB25663">
        <v>0</v>
      </c>
      <c r="BC25663">
        <v>0</v>
      </c>
      <c r="BD25663">
        <v>0</v>
      </c>
      <c r="BE25663">
        <v>5</v>
      </c>
    </row>
    <row r="25664" spans="1:57" x14ac:dyDescent="0.3">
      <c r="A25664">
        <v>1</v>
      </c>
      <c r="B25664">
        <v>99000</v>
      </c>
      <c r="C25664">
        <v>675000</v>
      </c>
      <c r="D25664">
        <v>32602.5</v>
      </c>
      <c r="E25664">
        <v>675000</v>
      </c>
      <c r="F25664">
        <v>2.0246E-2</v>
      </c>
      <c r="G25664">
        <v>-13428</v>
      </c>
      <c r="H25664">
        <v>-2571</v>
      </c>
      <c r="I25664">
        <v>-6303</v>
      </c>
      <c r="J25664">
        <v>-4502</v>
      </c>
      <c r="K25664">
        <v>1</v>
      </c>
      <c r="L25664">
        <v>1</v>
      </c>
      <c r="M25664">
        <v>1</v>
      </c>
      <c r="N25664">
        <v>1</v>
      </c>
      <c r="O25664">
        <v>1</v>
      </c>
      <c r="P25664">
        <v>0</v>
      </c>
      <c r="Q25664">
        <v>3</v>
      </c>
      <c r="R25664">
        <v>3</v>
      </c>
      <c r="S25664">
        <v>3</v>
      </c>
      <c r="T25664">
        <v>11</v>
      </c>
      <c r="U25664">
        <v>0</v>
      </c>
      <c r="V25664">
        <v>0</v>
      </c>
      <c r="W25664">
        <v>0</v>
      </c>
      <c r="X25664">
        <v>0</v>
      </c>
      <c r="Y25664">
        <v>1</v>
      </c>
      <c r="Z25664">
        <v>1</v>
      </c>
      <c r="AA25664">
        <v>0</v>
      </c>
      <c r="AB25664">
        <v>0</v>
      </c>
      <c r="AC25664">
        <v>0</v>
      </c>
      <c r="AD25664">
        <v>0</v>
      </c>
      <c r="AE25664">
        <v>-2803</v>
      </c>
      <c r="AF25664">
        <v>0</v>
      </c>
      <c r="AG25664">
        <v>1</v>
      </c>
      <c r="AH25664">
        <v>0</v>
      </c>
      <c r="AI25664">
        <v>0</v>
      </c>
      <c r="AJ25664">
        <v>0</v>
      </c>
      <c r="AK25664">
        <v>0</v>
      </c>
      <c r="AL25664">
        <v>0</v>
      </c>
      <c r="AM25664">
        <v>0</v>
      </c>
      <c r="AN25664">
        <v>0</v>
      </c>
      <c r="AO25664">
        <v>0</v>
      </c>
      <c r="AP25664">
        <v>0</v>
      </c>
      <c r="AQ25664">
        <v>0</v>
      </c>
      <c r="AR25664">
        <v>0</v>
      </c>
      <c r="AS25664">
        <v>0</v>
      </c>
      <c r="AT25664">
        <v>0</v>
      </c>
      <c r="AU25664">
        <v>0</v>
      </c>
      <c r="AV25664">
        <v>0</v>
      </c>
      <c r="AW25664">
        <v>0</v>
      </c>
      <c r="AX25664">
        <v>0</v>
      </c>
      <c r="AY25664">
        <v>0</v>
      </c>
      <c r="AZ25664">
        <v>0</v>
      </c>
      <c r="BA25664">
        <v>0</v>
      </c>
      <c r="BB25664">
        <v>0</v>
      </c>
      <c r="BC25664">
        <v>0</v>
      </c>
      <c r="BD25664">
        <v>0</v>
      </c>
      <c r="BE25664">
        <v>3</v>
      </c>
    </row>
    <row r="25665" spans="1:57" x14ac:dyDescent="0.3">
      <c r="A25665">
        <v>1</v>
      </c>
      <c r="B25665">
        <v>202500</v>
      </c>
      <c r="C25665">
        <v>518562</v>
      </c>
      <c r="D25665">
        <v>25078.5</v>
      </c>
      <c r="E25665">
        <v>463500</v>
      </c>
      <c r="F25665">
        <v>4.6219999999999997E-2</v>
      </c>
      <c r="G25665">
        <v>-16336</v>
      </c>
      <c r="H25665">
        <v>-1872</v>
      </c>
      <c r="I25665">
        <v>-2191</v>
      </c>
      <c r="J25665">
        <v>-4413</v>
      </c>
      <c r="K25665">
        <v>1</v>
      </c>
      <c r="L25665">
        <v>1</v>
      </c>
      <c r="M25665">
        <v>0</v>
      </c>
      <c r="N25665">
        <v>1</v>
      </c>
      <c r="O25665">
        <v>0</v>
      </c>
      <c r="P25665">
        <v>0</v>
      </c>
      <c r="Q25665">
        <v>3</v>
      </c>
      <c r="R25665">
        <v>1</v>
      </c>
      <c r="S25665">
        <v>1</v>
      </c>
      <c r="T25665">
        <v>14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1</v>
      </c>
      <c r="AB25665">
        <v>1</v>
      </c>
      <c r="AC25665">
        <v>1</v>
      </c>
      <c r="AD25665">
        <v>1</v>
      </c>
      <c r="AE25665">
        <v>-123</v>
      </c>
      <c r="AF25665">
        <v>0</v>
      </c>
      <c r="AG25665">
        <v>0</v>
      </c>
      <c r="AH25665">
        <v>0</v>
      </c>
      <c r="AI25665">
        <v>1</v>
      </c>
      <c r="AJ25665">
        <v>0</v>
      </c>
      <c r="AK25665">
        <v>0</v>
      </c>
      <c r="AL25665">
        <v>0</v>
      </c>
      <c r="AM25665">
        <v>0</v>
      </c>
      <c r="AN25665">
        <v>0</v>
      </c>
      <c r="AO25665">
        <v>0</v>
      </c>
      <c r="AP25665">
        <v>0</v>
      </c>
      <c r="AQ25665">
        <v>0</v>
      </c>
      <c r="AR25665">
        <v>0</v>
      </c>
      <c r="AS25665">
        <v>0</v>
      </c>
      <c r="AT25665">
        <v>0</v>
      </c>
      <c r="AU25665">
        <v>0</v>
      </c>
      <c r="AV25665">
        <v>0</v>
      </c>
      <c r="AW25665">
        <v>0</v>
      </c>
      <c r="AX25665">
        <v>0</v>
      </c>
      <c r="AY25665">
        <v>0</v>
      </c>
      <c r="AZ25665">
        <v>0</v>
      </c>
      <c r="BA25665">
        <v>0</v>
      </c>
      <c r="BB25665">
        <v>0</v>
      </c>
      <c r="BC25665">
        <v>0</v>
      </c>
      <c r="BD25665">
        <v>0</v>
      </c>
      <c r="BE25665">
        <v>4</v>
      </c>
    </row>
    <row r="25666" spans="1:57" x14ac:dyDescent="0.3">
      <c r="A25666">
        <v>0</v>
      </c>
      <c r="B25666">
        <v>270000</v>
      </c>
      <c r="C25666">
        <v>188685</v>
      </c>
      <c r="D25666">
        <v>11398.5</v>
      </c>
      <c r="E25666">
        <v>157500</v>
      </c>
      <c r="F25666">
        <v>1.0643E-2</v>
      </c>
      <c r="G25666">
        <v>-16616</v>
      </c>
      <c r="H25666">
        <v>-1677</v>
      </c>
      <c r="I25666">
        <v>-728</v>
      </c>
      <c r="J25666">
        <v>-161</v>
      </c>
      <c r="K25666">
        <v>1</v>
      </c>
      <c r="L25666">
        <v>1</v>
      </c>
      <c r="M25666">
        <v>1</v>
      </c>
      <c r="N25666">
        <v>1</v>
      </c>
      <c r="O25666">
        <v>0</v>
      </c>
      <c r="P25666">
        <v>0</v>
      </c>
      <c r="Q25666">
        <v>2</v>
      </c>
      <c r="R25666">
        <v>2</v>
      </c>
      <c r="S25666">
        <v>2</v>
      </c>
      <c r="T25666">
        <v>11</v>
      </c>
      <c r="U25666">
        <v>0</v>
      </c>
      <c r="V25666">
        <v>0</v>
      </c>
      <c r="W25666">
        <v>0</v>
      </c>
      <c r="X25666">
        <v>0</v>
      </c>
      <c r="Y25666">
        <v>1</v>
      </c>
      <c r="Z25666">
        <v>1</v>
      </c>
      <c r="AA25666">
        <v>1</v>
      </c>
      <c r="AB25666">
        <v>0</v>
      </c>
      <c r="AC25666">
        <v>1</v>
      </c>
      <c r="AD25666">
        <v>0</v>
      </c>
      <c r="AE25666">
        <v>-576</v>
      </c>
      <c r="AF25666">
        <v>0</v>
      </c>
      <c r="AG25666">
        <v>1</v>
      </c>
      <c r="AH25666">
        <v>0</v>
      </c>
      <c r="AI25666">
        <v>0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>
        <v>0</v>
      </c>
      <c r="AR25666">
        <v>0</v>
      </c>
      <c r="AS25666">
        <v>0</v>
      </c>
      <c r="AT25666">
        <v>0</v>
      </c>
      <c r="AU25666">
        <v>0</v>
      </c>
      <c r="AV25666">
        <v>0</v>
      </c>
      <c r="AW25666">
        <v>0</v>
      </c>
      <c r="AX25666">
        <v>0</v>
      </c>
      <c r="AY25666">
        <v>0</v>
      </c>
      <c r="AZ25666">
        <v>0</v>
      </c>
      <c r="BA25666">
        <v>0</v>
      </c>
      <c r="BB25666">
        <v>0</v>
      </c>
      <c r="BC25666">
        <v>0</v>
      </c>
      <c r="BD25666">
        <v>0</v>
      </c>
      <c r="BE25666">
        <v>0</v>
      </c>
    </row>
    <row r="25667" spans="1:57" x14ac:dyDescent="0.3">
      <c r="A25667">
        <v>2</v>
      </c>
      <c r="B25667">
        <v>90000</v>
      </c>
      <c r="C25667">
        <v>333000</v>
      </c>
      <c r="D25667">
        <v>18063</v>
      </c>
      <c r="E25667">
        <v>333000</v>
      </c>
      <c r="F25667">
        <v>1.5221E-2</v>
      </c>
      <c r="G25667">
        <v>-13155</v>
      </c>
      <c r="H25667">
        <v>-4807</v>
      </c>
      <c r="I25667">
        <v>-2675</v>
      </c>
      <c r="J25667">
        <v>-63</v>
      </c>
      <c r="K25667">
        <v>1</v>
      </c>
      <c r="L25667">
        <v>1</v>
      </c>
      <c r="M25667">
        <v>0</v>
      </c>
      <c r="N25667">
        <v>1</v>
      </c>
      <c r="O25667">
        <v>0</v>
      </c>
      <c r="P25667">
        <v>0</v>
      </c>
      <c r="Q25667">
        <v>4</v>
      </c>
      <c r="R25667">
        <v>2</v>
      </c>
      <c r="S25667">
        <v>2</v>
      </c>
      <c r="T25667">
        <v>13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-140</v>
      </c>
      <c r="AF25667">
        <v>0</v>
      </c>
      <c r="AG25667">
        <v>1</v>
      </c>
      <c r="AH25667">
        <v>0</v>
      </c>
      <c r="AI25667">
        <v>0</v>
      </c>
      <c r="AJ25667">
        <v>0</v>
      </c>
      <c r="AK25667">
        <v>0</v>
      </c>
      <c r="AL25667">
        <v>0</v>
      </c>
      <c r="AM25667">
        <v>0</v>
      </c>
      <c r="AN25667">
        <v>0</v>
      </c>
      <c r="AO25667">
        <v>0</v>
      </c>
      <c r="AP25667">
        <v>0</v>
      </c>
      <c r="AQ25667">
        <v>0</v>
      </c>
      <c r="AR25667">
        <v>0</v>
      </c>
      <c r="AS25667">
        <v>0</v>
      </c>
      <c r="AT25667">
        <v>0</v>
      </c>
      <c r="AU25667">
        <v>0</v>
      </c>
      <c r="AV25667">
        <v>0</v>
      </c>
      <c r="AW25667">
        <v>0</v>
      </c>
      <c r="AX25667">
        <v>0</v>
      </c>
      <c r="AY25667">
        <v>0</v>
      </c>
      <c r="AZ25667">
        <v>0</v>
      </c>
      <c r="BA25667">
        <v>0</v>
      </c>
      <c r="BB25667">
        <v>0</v>
      </c>
      <c r="BC25667">
        <v>1</v>
      </c>
      <c r="BD25667">
        <v>0</v>
      </c>
      <c r="BE25667">
        <v>1</v>
      </c>
    </row>
    <row r="25668" spans="1:57" x14ac:dyDescent="0.3">
      <c r="A25668">
        <v>0</v>
      </c>
      <c r="B25668">
        <v>157500</v>
      </c>
      <c r="C25668">
        <v>474048</v>
      </c>
      <c r="D25668">
        <v>24331.5</v>
      </c>
      <c r="E25668">
        <v>360000</v>
      </c>
      <c r="F25668">
        <v>7.2508000000000003E-2</v>
      </c>
      <c r="G25668">
        <v>-10711</v>
      </c>
      <c r="H25668">
        <v>-105</v>
      </c>
      <c r="I25668">
        <v>-4134</v>
      </c>
      <c r="J25668">
        <v>-3384</v>
      </c>
      <c r="K25668">
        <v>1</v>
      </c>
      <c r="L25668">
        <v>1</v>
      </c>
      <c r="M25668">
        <v>0</v>
      </c>
      <c r="N25668">
        <v>1</v>
      </c>
      <c r="O25668">
        <v>0</v>
      </c>
      <c r="P25668">
        <v>0</v>
      </c>
      <c r="Q25668">
        <v>2</v>
      </c>
      <c r="R25668">
        <v>1</v>
      </c>
      <c r="S25668">
        <v>1</v>
      </c>
      <c r="T25668">
        <v>15</v>
      </c>
      <c r="U25668">
        <v>1</v>
      </c>
      <c r="V25668">
        <v>0</v>
      </c>
      <c r="W25668">
        <v>1</v>
      </c>
      <c r="X25668">
        <v>0</v>
      </c>
      <c r="Y25668">
        <v>0</v>
      </c>
      <c r="Z25668">
        <v>0</v>
      </c>
      <c r="AA25668">
        <v>4</v>
      </c>
      <c r="AB25668">
        <v>0</v>
      </c>
      <c r="AC25668">
        <v>4</v>
      </c>
      <c r="AD25668">
        <v>0</v>
      </c>
      <c r="AE25668">
        <v>-572</v>
      </c>
      <c r="AF25668">
        <v>0</v>
      </c>
      <c r="AG25668">
        <v>1</v>
      </c>
      <c r="AH25668">
        <v>0</v>
      </c>
      <c r="AI25668">
        <v>0</v>
      </c>
      <c r="AJ25668">
        <v>0</v>
      </c>
      <c r="AK25668">
        <v>0</v>
      </c>
      <c r="AL25668">
        <v>0</v>
      </c>
      <c r="AM25668">
        <v>0</v>
      </c>
      <c r="AN25668">
        <v>0</v>
      </c>
      <c r="AO25668">
        <v>0</v>
      </c>
      <c r="AP25668">
        <v>0</v>
      </c>
      <c r="AQ25668">
        <v>0</v>
      </c>
      <c r="AR25668">
        <v>0</v>
      </c>
      <c r="AS25668">
        <v>0</v>
      </c>
      <c r="AT25668">
        <v>0</v>
      </c>
      <c r="AU25668">
        <v>0</v>
      </c>
      <c r="AV25668">
        <v>0</v>
      </c>
      <c r="AW25668">
        <v>0</v>
      </c>
      <c r="AX25668">
        <v>0</v>
      </c>
      <c r="AY25668">
        <v>0</v>
      </c>
      <c r="AZ25668">
        <v>0</v>
      </c>
      <c r="BA25668">
        <v>0</v>
      </c>
      <c r="BB25668">
        <v>0</v>
      </c>
      <c r="BC25668">
        <v>0</v>
      </c>
      <c r="BD25668">
        <v>0</v>
      </c>
      <c r="BE25668">
        <v>1</v>
      </c>
    </row>
    <row r="25669" spans="1:57" x14ac:dyDescent="0.3">
      <c r="A25669">
        <v>1</v>
      </c>
      <c r="B25669">
        <v>225000</v>
      </c>
      <c r="C25669">
        <v>283585.5</v>
      </c>
      <c r="D25669">
        <v>29907</v>
      </c>
      <c r="E25669">
        <v>256500</v>
      </c>
      <c r="F25669">
        <v>1.1657000000000001E-2</v>
      </c>
      <c r="G25669">
        <v>-14721</v>
      </c>
      <c r="H25669">
        <v>-2693</v>
      </c>
      <c r="I25669">
        <v>-8835</v>
      </c>
      <c r="J25669">
        <v>-429</v>
      </c>
      <c r="K25669">
        <v>1</v>
      </c>
      <c r="L25669">
        <v>1</v>
      </c>
      <c r="M25669">
        <v>0</v>
      </c>
      <c r="N25669">
        <v>1</v>
      </c>
      <c r="O25669">
        <v>0</v>
      </c>
      <c r="P25669">
        <v>0</v>
      </c>
      <c r="Q25669">
        <v>3</v>
      </c>
      <c r="R25669">
        <v>1</v>
      </c>
      <c r="S25669">
        <v>1</v>
      </c>
      <c r="T25669">
        <v>18</v>
      </c>
      <c r="U25669">
        <v>0</v>
      </c>
      <c r="V25669">
        <v>1</v>
      </c>
      <c r="W25669">
        <v>1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-560</v>
      </c>
      <c r="AF25669">
        <v>0</v>
      </c>
      <c r="AG25669">
        <v>1</v>
      </c>
      <c r="AH25669">
        <v>0</v>
      </c>
      <c r="AI25669">
        <v>0</v>
      </c>
      <c r="AJ25669">
        <v>0</v>
      </c>
      <c r="AK25669">
        <v>0</v>
      </c>
      <c r="AL25669">
        <v>0</v>
      </c>
      <c r="AM25669">
        <v>0</v>
      </c>
      <c r="AN25669">
        <v>0</v>
      </c>
      <c r="AO25669">
        <v>0</v>
      </c>
      <c r="AP25669">
        <v>0</v>
      </c>
      <c r="AQ25669">
        <v>0</v>
      </c>
      <c r="AR25669">
        <v>0</v>
      </c>
      <c r="AS25669">
        <v>0</v>
      </c>
      <c r="AT25669">
        <v>0</v>
      </c>
      <c r="AU25669">
        <v>0</v>
      </c>
      <c r="AV25669">
        <v>0</v>
      </c>
      <c r="AW25669">
        <v>0</v>
      </c>
      <c r="AX25669">
        <v>0</v>
      </c>
      <c r="AY25669">
        <v>0</v>
      </c>
      <c r="AZ25669">
        <v>0</v>
      </c>
      <c r="BA25669">
        <v>0</v>
      </c>
      <c r="BB25669">
        <v>0</v>
      </c>
      <c r="BC25669">
        <v>0</v>
      </c>
      <c r="BD25669">
        <v>0</v>
      </c>
      <c r="BE25669">
        <v>0</v>
      </c>
    </row>
    <row r="25670" spans="1:57" x14ac:dyDescent="0.3">
      <c r="A25670">
        <v>0</v>
      </c>
      <c r="B25670">
        <v>121500</v>
      </c>
      <c r="C25670">
        <v>630000</v>
      </c>
      <c r="D25670">
        <v>26820</v>
      </c>
      <c r="E25670">
        <v>630000</v>
      </c>
      <c r="F25670">
        <v>2.8663000000000001E-2</v>
      </c>
      <c r="G25670">
        <v>-19465</v>
      </c>
      <c r="H25670">
        <v>-2698</v>
      </c>
      <c r="I25670">
        <v>-8229</v>
      </c>
      <c r="J25670">
        <v>-3004</v>
      </c>
      <c r="K25670">
        <v>1</v>
      </c>
      <c r="L25670">
        <v>1</v>
      </c>
      <c r="M25670">
        <v>0</v>
      </c>
      <c r="N25670">
        <v>1</v>
      </c>
      <c r="O25670">
        <v>0</v>
      </c>
      <c r="P25670">
        <v>0</v>
      </c>
      <c r="Q25670">
        <v>2</v>
      </c>
      <c r="R25670">
        <v>2</v>
      </c>
      <c r="S25670">
        <v>2</v>
      </c>
      <c r="T25670">
        <v>11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1</v>
      </c>
      <c r="AB25670">
        <v>0</v>
      </c>
      <c r="AC25670">
        <v>1</v>
      </c>
      <c r="AD25670">
        <v>0</v>
      </c>
      <c r="AE25670">
        <v>-1612</v>
      </c>
      <c r="AF25670">
        <v>0</v>
      </c>
      <c r="AG25670">
        <v>1</v>
      </c>
      <c r="AH25670">
        <v>0</v>
      </c>
      <c r="AI25670">
        <v>0</v>
      </c>
      <c r="AJ25670">
        <v>0</v>
      </c>
      <c r="AK25670">
        <v>0</v>
      </c>
      <c r="AL25670">
        <v>0</v>
      </c>
      <c r="AM25670">
        <v>0</v>
      </c>
      <c r="AN25670">
        <v>0</v>
      </c>
      <c r="AO25670">
        <v>0</v>
      </c>
      <c r="AP25670">
        <v>0</v>
      </c>
      <c r="AQ25670">
        <v>0</v>
      </c>
      <c r="AR25670">
        <v>0</v>
      </c>
      <c r="AS25670">
        <v>0</v>
      </c>
      <c r="AT25670">
        <v>0</v>
      </c>
      <c r="AU25670">
        <v>0</v>
      </c>
      <c r="AV25670">
        <v>0</v>
      </c>
      <c r="AW25670">
        <v>0</v>
      </c>
      <c r="AX25670">
        <v>0</v>
      </c>
      <c r="AY25670">
        <v>0</v>
      </c>
      <c r="AZ25670">
        <v>0</v>
      </c>
      <c r="BA25670">
        <v>0</v>
      </c>
      <c r="BB25670">
        <v>0</v>
      </c>
      <c r="BC25670">
        <v>0</v>
      </c>
      <c r="BD25670">
        <v>0</v>
      </c>
      <c r="BE25670">
        <v>0</v>
      </c>
    </row>
    <row r="25671" spans="1:57" x14ac:dyDescent="0.3">
      <c r="A25671">
        <v>0</v>
      </c>
      <c r="B25671">
        <v>171000</v>
      </c>
      <c r="C25671">
        <v>450000</v>
      </c>
      <c r="D25671">
        <v>22500</v>
      </c>
      <c r="E25671">
        <v>450000</v>
      </c>
      <c r="F25671">
        <v>2.8663000000000001E-2</v>
      </c>
      <c r="G25671">
        <v>-13575</v>
      </c>
      <c r="H25671">
        <v>-6718</v>
      </c>
      <c r="I25671">
        <v>-2976</v>
      </c>
      <c r="J25671">
        <v>-4653</v>
      </c>
      <c r="K25671">
        <v>1</v>
      </c>
      <c r="L25671">
        <v>1</v>
      </c>
      <c r="M25671">
        <v>0</v>
      </c>
      <c r="N25671">
        <v>1</v>
      </c>
      <c r="O25671">
        <v>0</v>
      </c>
      <c r="P25671">
        <v>1</v>
      </c>
      <c r="Q25671">
        <v>2</v>
      </c>
      <c r="R25671">
        <v>2</v>
      </c>
      <c r="S25671">
        <v>2</v>
      </c>
      <c r="T25671">
        <v>13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-442</v>
      </c>
      <c r="AF25671">
        <v>0</v>
      </c>
      <c r="AG25671">
        <v>0</v>
      </c>
      <c r="AH25671">
        <v>0</v>
      </c>
      <c r="AI25671">
        <v>0</v>
      </c>
      <c r="AJ25671">
        <v>0</v>
      </c>
      <c r="AK25671">
        <v>0</v>
      </c>
      <c r="AL25671">
        <v>0</v>
      </c>
      <c r="AM25671">
        <v>0</v>
      </c>
      <c r="AN25671">
        <v>0</v>
      </c>
      <c r="AO25671">
        <v>0</v>
      </c>
      <c r="AP25671">
        <v>0</v>
      </c>
      <c r="AQ25671">
        <v>0</v>
      </c>
      <c r="AR25671">
        <v>0</v>
      </c>
      <c r="AS25671">
        <v>0</v>
      </c>
      <c r="AT25671">
        <v>0</v>
      </c>
      <c r="AU25671">
        <v>0</v>
      </c>
      <c r="AV25671">
        <v>0</v>
      </c>
      <c r="AW25671">
        <v>0</v>
      </c>
      <c r="AX25671">
        <v>0</v>
      </c>
      <c r="AY25671">
        <v>0</v>
      </c>
      <c r="AZ25671">
        <v>0</v>
      </c>
      <c r="BA25671">
        <v>0</v>
      </c>
      <c r="BB25671">
        <v>0</v>
      </c>
      <c r="BC25671">
        <v>0</v>
      </c>
      <c r="BD25671">
        <v>0</v>
      </c>
      <c r="BE25671">
        <v>0</v>
      </c>
    </row>
    <row r="25672" spans="1:57" x14ac:dyDescent="0.3">
      <c r="A25672">
        <v>0</v>
      </c>
      <c r="B25672">
        <v>157500</v>
      </c>
      <c r="C25672">
        <v>611905.5</v>
      </c>
      <c r="D25672">
        <v>47484</v>
      </c>
      <c r="E25672">
        <v>567000</v>
      </c>
      <c r="F25672">
        <v>2.2800000000000001E-2</v>
      </c>
      <c r="G25672">
        <v>-16404</v>
      </c>
      <c r="H25672">
        <v>-1101</v>
      </c>
      <c r="I25672">
        <v>-1173</v>
      </c>
      <c r="J25672">
        <v>-4742</v>
      </c>
      <c r="K25672">
        <v>1</v>
      </c>
      <c r="L25672">
        <v>1</v>
      </c>
      <c r="M25672">
        <v>0</v>
      </c>
      <c r="N25672">
        <v>1</v>
      </c>
      <c r="O25672">
        <v>0</v>
      </c>
      <c r="P25672">
        <v>0</v>
      </c>
      <c r="Q25672">
        <v>2</v>
      </c>
      <c r="R25672">
        <v>2</v>
      </c>
      <c r="S25672">
        <v>2</v>
      </c>
      <c r="T25672">
        <v>14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-1855</v>
      </c>
      <c r="AF25672">
        <v>0</v>
      </c>
      <c r="AG25672">
        <v>1</v>
      </c>
      <c r="AH25672">
        <v>0</v>
      </c>
      <c r="AI25672">
        <v>0</v>
      </c>
      <c r="AJ25672">
        <v>0</v>
      </c>
      <c r="AK25672">
        <v>0</v>
      </c>
      <c r="AL25672">
        <v>0</v>
      </c>
      <c r="AM25672">
        <v>0</v>
      </c>
      <c r="AN25672">
        <v>0</v>
      </c>
      <c r="AO25672">
        <v>0</v>
      </c>
      <c r="AP25672">
        <v>0</v>
      </c>
      <c r="AQ25672">
        <v>0</v>
      </c>
      <c r="AR25672">
        <v>0</v>
      </c>
      <c r="AS25672">
        <v>0</v>
      </c>
      <c r="AT25672">
        <v>0</v>
      </c>
      <c r="AU25672">
        <v>0</v>
      </c>
      <c r="AV25672">
        <v>0</v>
      </c>
      <c r="AW25672">
        <v>0</v>
      </c>
      <c r="AX25672">
        <v>0</v>
      </c>
      <c r="AY25672">
        <v>0</v>
      </c>
      <c r="AZ25672">
        <v>0</v>
      </c>
      <c r="BA25672">
        <v>0</v>
      </c>
      <c r="BB25672">
        <v>0</v>
      </c>
      <c r="BC25672">
        <v>0</v>
      </c>
      <c r="BD25672">
        <v>0</v>
      </c>
      <c r="BE25672">
        <v>1</v>
      </c>
    </row>
    <row r="25673" spans="1:57" x14ac:dyDescent="0.3">
      <c r="A25673">
        <v>0</v>
      </c>
      <c r="B25673">
        <v>202500</v>
      </c>
      <c r="C25673">
        <v>533668.5</v>
      </c>
      <c r="D25673">
        <v>25803</v>
      </c>
      <c r="E25673">
        <v>477000</v>
      </c>
      <c r="F25673">
        <v>2.5163999999999999E-2</v>
      </c>
      <c r="G25673">
        <v>-12658</v>
      </c>
      <c r="H25673">
        <v>-5374</v>
      </c>
      <c r="I25673">
        <v>-6696</v>
      </c>
      <c r="J25673">
        <v>-4652</v>
      </c>
      <c r="K25673">
        <v>1</v>
      </c>
      <c r="L25673">
        <v>1</v>
      </c>
      <c r="M25673">
        <v>0</v>
      </c>
      <c r="N25673">
        <v>1</v>
      </c>
      <c r="O25673">
        <v>0</v>
      </c>
      <c r="P25673">
        <v>1</v>
      </c>
      <c r="Q25673">
        <v>2</v>
      </c>
      <c r="R25673">
        <v>2</v>
      </c>
      <c r="S25673">
        <v>2</v>
      </c>
      <c r="T25673">
        <v>11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-1640</v>
      </c>
      <c r="AF25673">
        <v>0</v>
      </c>
      <c r="AG25673">
        <v>1</v>
      </c>
      <c r="AH25673">
        <v>0</v>
      </c>
      <c r="AI25673">
        <v>0</v>
      </c>
      <c r="AJ25673">
        <v>0</v>
      </c>
      <c r="AK25673">
        <v>0</v>
      </c>
      <c r="AL25673">
        <v>0</v>
      </c>
      <c r="AM25673">
        <v>0</v>
      </c>
      <c r="AN25673">
        <v>0</v>
      </c>
      <c r="AO25673">
        <v>0</v>
      </c>
      <c r="AP25673">
        <v>0</v>
      </c>
      <c r="AQ25673">
        <v>0</v>
      </c>
      <c r="AR25673">
        <v>0</v>
      </c>
      <c r="AS25673">
        <v>0</v>
      </c>
      <c r="AT25673">
        <v>0</v>
      </c>
      <c r="AU25673">
        <v>0</v>
      </c>
      <c r="AV25673">
        <v>0</v>
      </c>
      <c r="AW25673">
        <v>0</v>
      </c>
      <c r="AX25673">
        <v>0</v>
      </c>
      <c r="AY25673">
        <v>0</v>
      </c>
      <c r="AZ25673">
        <v>0</v>
      </c>
      <c r="BA25673">
        <v>0</v>
      </c>
      <c r="BB25673">
        <v>0</v>
      </c>
      <c r="BC25673">
        <v>1</v>
      </c>
      <c r="BD25673">
        <v>0</v>
      </c>
      <c r="BE25673">
        <v>5</v>
      </c>
    </row>
    <row r="25674" spans="1:57" x14ac:dyDescent="0.3">
      <c r="A25674">
        <v>1</v>
      </c>
      <c r="B25674">
        <v>121500</v>
      </c>
      <c r="C25674">
        <v>521280</v>
      </c>
      <c r="D25674">
        <v>31630.5</v>
      </c>
      <c r="E25674">
        <v>450000</v>
      </c>
      <c r="F25674">
        <v>2.0712999999999999E-2</v>
      </c>
      <c r="G25674">
        <v>-11700</v>
      </c>
      <c r="H25674">
        <v>-1943</v>
      </c>
      <c r="I25674">
        <v>-839</v>
      </c>
      <c r="J25674">
        <v>-3639</v>
      </c>
      <c r="K25674">
        <v>1</v>
      </c>
      <c r="L25674">
        <v>1</v>
      </c>
      <c r="M25674">
        <v>0</v>
      </c>
      <c r="N25674">
        <v>1</v>
      </c>
      <c r="O25674">
        <v>0</v>
      </c>
      <c r="P25674">
        <v>0</v>
      </c>
      <c r="Q25674">
        <v>3</v>
      </c>
      <c r="R25674">
        <v>3</v>
      </c>
      <c r="S25674">
        <v>2</v>
      </c>
      <c r="T25674">
        <v>8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9</v>
      </c>
      <c r="AB25674">
        <v>0</v>
      </c>
      <c r="AC25674">
        <v>9</v>
      </c>
      <c r="AD25674">
        <v>0</v>
      </c>
      <c r="AE25674">
        <v>-492</v>
      </c>
      <c r="AF25674">
        <v>0</v>
      </c>
      <c r="AG25674">
        <v>1</v>
      </c>
      <c r="AH25674">
        <v>0</v>
      </c>
      <c r="AI25674">
        <v>0</v>
      </c>
      <c r="AJ25674">
        <v>0</v>
      </c>
      <c r="AK25674">
        <v>0</v>
      </c>
      <c r="AL25674">
        <v>0</v>
      </c>
      <c r="AM25674">
        <v>0</v>
      </c>
      <c r="AN25674">
        <v>0</v>
      </c>
      <c r="AO25674">
        <v>0</v>
      </c>
      <c r="AP25674">
        <v>0</v>
      </c>
      <c r="AQ25674">
        <v>0</v>
      </c>
      <c r="AR25674">
        <v>0</v>
      </c>
      <c r="AS25674">
        <v>0</v>
      </c>
      <c r="AT25674">
        <v>0</v>
      </c>
      <c r="AU25674">
        <v>0</v>
      </c>
      <c r="AV25674">
        <v>0</v>
      </c>
      <c r="AW25674">
        <v>0</v>
      </c>
      <c r="AX25674">
        <v>0</v>
      </c>
      <c r="AY25674">
        <v>0</v>
      </c>
      <c r="AZ25674">
        <v>0</v>
      </c>
      <c r="BA25674">
        <v>0</v>
      </c>
      <c r="BB25674">
        <v>0</v>
      </c>
      <c r="BC25674">
        <v>0</v>
      </c>
      <c r="BD25674">
        <v>0</v>
      </c>
      <c r="BE25674">
        <v>1</v>
      </c>
    </row>
    <row r="25675" spans="1:57" x14ac:dyDescent="0.3">
      <c r="A25675">
        <v>0</v>
      </c>
      <c r="B25675">
        <v>364500</v>
      </c>
      <c r="C25675">
        <v>835380</v>
      </c>
      <c r="D25675">
        <v>33259.5</v>
      </c>
      <c r="E25675">
        <v>675000</v>
      </c>
      <c r="F25675">
        <v>4.6219999999999997E-2</v>
      </c>
      <c r="G25675">
        <v>-17065</v>
      </c>
      <c r="H25675">
        <v>-2272</v>
      </c>
      <c r="I25675">
        <v>-7831</v>
      </c>
      <c r="J25675">
        <v>-589</v>
      </c>
      <c r="K25675">
        <v>1</v>
      </c>
      <c r="L25675">
        <v>1</v>
      </c>
      <c r="M25675">
        <v>0</v>
      </c>
      <c r="N25675">
        <v>1</v>
      </c>
      <c r="O25675">
        <v>0</v>
      </c>
      <c r="P25675">
        <v>0</v>
      </c>
      <c r="Q25675">
        <v>1</v>
      </c>
      <c r="R25675">
        <v>1</v>
      </c>
      <c r="S25675">
        <v>1</v>
      </c>
      <c r="T25675">
        <v>11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-1552</v>
      </c>
      <c r="AF25675">
        <v>0</v>
      </c>
      <c r="AG25675">
        <v>1</v>
      </c>
      <c r="AH25675">
        <v>0</v>
      </c>
      <c r="AI25675">
        <v>0</v>
      </c>
      <c r="AJ25675">
        <v>0</v>
      </c>
      <c r="AK25675">
        <v>0</v>
      </c>
      <c r="AL25675">
        <v>0</v>
      </c>
      <c r="AM25675">
        <v>0</v>
      </c>
      <c r="AN25675">
        <v>0</v>
      </c>
      <c r="AO25675">
        <v>0</v>
      </c>
      <c r="AP25675">
        <v>0</v>
      </c>
      <c r="AQ25675">
        <v>0</v>
      </c>
      <c r="AR25675">
        <v>0</v>
      </c>
      <c r="AS25675">
        <v>0</v>
      </c>
      <c r="AT25675">
        <v>0</v>
      </c>
      <c r="AU25675">
        <v>0</v>
      </c>
      <c r="AV25675">
        <v>0</v>
      </c>
      <c r="AW25675">
        <v>0</v>
      </c>
      <c r="AX25675">
        <v>0</v>
      </c>
      <c r="AY25675">
        <v>0</v>
      </c>
      <c r="AZ25675">
        <v>0</v>
      </c>
      <c r="BA25675">
        <v>0</v>
      </c>
      <c r="BB25675">
        <v>0</v>
      </c>
      <c r="BC25675">
        <v>1</v>
      </c>
      <c r="BD25675">
        <v>0</v>
      </c>
      <c r="BE25675">
        <v>3</v>
      </c>
    </row>
    <row r="25676" spans="1:57" x14ac:dyDescent="0.3">
      <c r="A25676">
        <v>1</v>
      </c>
      <c r="B25676">
        <v>90000</v>
      </c>
      <c r="C25676">
        <v>348264</v>
      </c>
      <c r="D25676">
        <v>25366.5</v>
      </c>
      <c r="E25676">
        <v>315000</v>
      </c>
      <c r="F25676">
        <v>6.2960000000000004E-3</v>
      </c>
      <c r="G25676">
        <v>-16350</v>
      </c>
      <c r="H25676">
        <v>-524</v>
      </c>
      <c r="I25676">
        <v>-2551</v>
      </c>
      <c r="J25676">
        <v>-5073</v>
      </c>
      <c r="K25676">
        <v>1</v>
      </c>
      <c r="L25676">
        <v>1</v>
      </c>
      <c r="M25676">
        <v>0</v>
      </c>
      <c r="N25676">
        <v>1</v>
      </c>
      <c r="O25676">
        <v>0</v>
      </c>
      <c r="P25676">
        <v>0</v>
      </c>
      <c r="Q25676">
        <v>3</v>
      </c>
      <c r="R25676">
        <v>3</v>
      </c>
      <c r="S25676">
        <v>3</v>
      </c>
      <c r="T25676">
        <v>12</v>
      </c>
      <c r="U25676">
        <v>0</v>
      </c>
      <c r="V25676">
        <v>0</v>
      </c>
      <c r="W25676">
        <v>0</v>
      </c>
      <c r="X25676">
        <v>0</v>
      </c>
      <c r="Y25676">
        <v>1</v>
      </c>
      <c r="Z25676">
        <v>1</v>
      </c>
      <c r="AA25676">
        <v>3</v>
      </c>
      <c r="AB25676">
        <v>0</v>
      </c>
      <c r="AC25676">
        <v>3</v>
      </c>
      <c r="AD25676">
        <v>0</v>
      </c>
      <c r="AE25676">
        <v>-412</v>
      </c>
      <c r="AF25676">
        <v>0</v>
      </c>
      <c r="AG25676">
        <v>1</v>
      </c>
      <c r="AH25676">
        <v>0</v>
      </c>
      <c r="AI25676">
        <v>0</v>
      </c>
      <c r="AJ25676">
        <v>0</v>
      </c>
      <c r="AK25676">
        <v>0</v>
      </c>
      <c r="AL25676">
        <v>0</v>
      </c>
      <c r="AM25676">
        <v>0</v>
      </c>
      <c r="AN25676">
        <v>0</v>
      </c>
      <c r="AO25676">
        <v>0</v>
      </c>
      <c r="AP25676">
        <v>0</v>
      </c>
      <c r="AQ25676">
        <v>0</v>
      </c>
      <c r="AR25676">
        <v>0</v>
      </c>
      <c r="AS25676">
        <v>0</v>
      </c>
      <c r="AT25676">
        <v>0</v>
      </c>
      <c r="AU25676">
        <v>0</v>
      </c>
      <c r="AV25676">
        <v>0</v>
      </c>
      <c r="AW25676">
        <v>0</v>
      </c>
      <c r="AX25676">
        <v>0</v>
      </c>
      <c r="AY25676">
        <v>0</v>
      </c>
      <c r="AZ25676">
        <v>0</v>
      </c>
      <c r="BA25676">
        <v>0</v>
      </c>
      <c r="BB25676">
        <v>0</v>
      </c>
      <c r="BC25676">
        <v>0</v>
      </c>
      <c r="BD25676">
        <v>0</v>
      </c>
      <c r="BE25676">
        <v>1</v>
      </c>
    </row>
    <row r="25677" spans="1:57" x14ac:dyDescent="0.3">
      <c r="A25677">
        <v>1</v>
      </c>
      <c r="B25677">
        <v>172800</v>
      </c>
      <c r="C25677">
        <v>675000</v>
      </c>
      <c r="D25677">
        <v>37822.5</v>
      </c>
      <c r="E25677">
        <v>675000</v>
      </c>
      <c r="F25677">
        <v>2.2800000000000001E-2</v>
      </c>
      <c r="G25677">
        <v>-14893</v>
      </c>
      <c r="H25677">
        <v>-3009</v>
      </c>
      <c r="I25677">
        <v>-3758</v>
      </c>
      <c r="J25677">
        <v>-4653</v>
      </c>
      <c r="K25677">
        <v>1</v>
      </c>
      <c r="L25677">
        <v>1</v>
      </c>
      <c r="M25677">
        <v>0</v>
      </c>
      <c r="N25677">
        <v>1</v>
      </c>
      <c r="O25677">
        <v>0</v>
      </c>
      <c r="P25677">
        <v>0</v>
      </c>
      <c r="Q25677">
        <v>2</v>
      </c>
      <c r="R25677">
        <v>2</v>
      </c>
      <c r="S25677">
        <v>2</v>
      </c>
      <c r="T25677">
        <v>8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7</v>
      </c>
      <c r="AB25677">
        <v>2</v>
      </c>
      <c r="AC25677">
        <v>7</v>
      </c>
      <c r="AD25677">
        <v>2</v>
      </c>
      <c r="AE25677">
        <v>-1778</v>
      </c>
      <c r="AF25677">
        <v>0</v>
      </c>
      <c r="AG25677">
        <v>1</v>
      </c>
      <c r="AH25677">
        <v>0</v>
      </c>
      <c r="AI25677">
        <v>0</v>
      </c>
      <c r="AJ25677">
        <v>0</v>
      </c>
      <c r="AK25677">
        <v>0</v>
      </c>
      <c r="AL25677">
        <v>0</v>
      </c>
      <c r="AM25677">
        <v>0</v>
      </c>
      <c r="AN25677">
        <v>0</v>
      </c>
      <c r="AO25677">
        <v>0</v>
      </c>
      <c r="AP25677">
        <v>0</v>
      </c>
      <c r="AQ25677">
        <v>0</v>
      </c>
      <c r="AR25677">
        <v>0</v>
      </c>
      <c r="AS25677">
        <v>0</v>
      </c>
      <c r="AT25677">
        <v>0</v>
      </c>
      <c r="AU25677">
        <v>0</v>
      </c>
      <c r="AV25677">
        <v>0</v>
      </c>
      <c r="AW25677">
        <v>0</v>
      </c>
      <c r="AX25677">
        <v>0</v>
      </c>
      <c r="AY25677">
        <v>0</v>
      </c>
      <c r="AZ25677">
        <v>0</v>
      </c>
      <c r="BA25677">
        <v>0</v>
      </c>
      <c r="BB25677">
        <v>0</v>
      </c>
      <c r="BC25677">
        <v>1</v>
      </c>
      <c r="BD25677">
        <v>2</v>
      </c>
      <c r="BE25677">
        <v>1</v>
      </c>
    </row>
    <row r="25678" spans="1:57" x14ac:dyDescent="0.3">
      <c r="A25678">
        <v>0</v>
      </c>
      <c r="B25678">
        <v>315000</v>
      </c>
      <c r="C25678">
        <v>1170000</v>
      </c>
      <c r="D25678">
        <v>34339.5</v>
      </c>
      <c r="E25678">
        <v>1170000</v>
      </c>
      <c r="F25678">
        <v>2.6391999999999999E-2</v>
      </c>
      <c r="G25678">
        <v>-18729</v>
      </c>
      <c r="H25678">
        <v>-3744</v>
      </c>
      <c r="I25678">
        <v>-9061</v>
      </c>
      <c r="J25678">
        <v>-1910</v>
      </c>
      <c r="K25678">
        <v>1</v>
      </c>
      <c r="L25678">
        <v>1</v>
      </c>
      <c r="M25678">
        <v>0</v>
      </c>
      <c r="N25678">
        <v>1</v>
      </c>
      <c r="O25678">
        <v>1</v>
      </c>
      <c r="P25678">
        <v>0</v>
      </c>
      <c r="Q25678">
        <v>2</v>
      </c>
      <c r="R25678">
        <v>2</v>
      </c>
      <c r="S25678">
        <v>2</v>
      </c>
      <c r="T25678">
        <v>15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1</v>
      </c>
      <c r="AB25678">
        <v>0</v>
      </c>
      <c r="AC25678">
        <v>1</v>
      </c>
      <c r="AD25678">
        <v>0</v>
      </c>
      <c r="AE25678">
        <v>-1878</v>
      </c>
      <c r="AF25678">
        <v>0</v>
      </c>
      <c r="AG25678">
        <v>1</v>
      </c>
      <c r="AH25678">
        <v>0</v>
      </c>
      <c r="AI25678">
        <v>0</v>
      </c>
      <c r="AJ25678">
        <v>0</v>
      </c>
      <c r="AK25678">
        <v>0</v>
      </c>
      <c r="AL25678">
        <v>0</v>
      </c>
      <c r="AM25678">
        <v>0</v>
      </c>
      <c r="AN25678">
        <v>0</v>
      </c>
      <c r="AO25678">
        <v>0</v>
      </c>
      <c r="AP25678">
        <v>0</v>
      </c>
      <c r="AQ25678">
        <v>0</v>
      </c>
      <c r="AR25678">
        <v>0</v>
      </c>
      <c r="AS25678">
        <v>0</v>
      </c>
      <c r="AT25678">
        <v>0</v>
      </c>
      <c r="AU25678">
        <v>0</v>
      </c>
      <c r="AV25678">
        <v>0</v>
      </c>
      <c r="AW25678">
        <v>0</v>
      </c>
      <c r="AX25678">
        <v>0</v>
      </c>
      <c r="AY25678">
        <v>0</v>
      </c>
      <c r="AZ25678">
        <v>0</v>
      </c>
      <c r="BA25678">
        <v>0</v>
      </c>
      <c r="BB25678">
        <v>0</v>
      </c>
      <c r="BC25678">
        <v>0</v>
      </c>
      <c r="BD25678">
        <v>4</v>
      </c>
      <c r="BE25678">
        <v>4</v>
      </c>
    </row>
    <row r="25679" spans="1:57" x14ac:dyDescent="0.3">
      <c r="A25679">
        <v>0</v>
      </c>
      <c r="B25679">
        <v>202500</v>
      </c>
      <c r="C25679">
        <v>544491</v>
      </c>
      <c r="D25679">
        <v>17694</v>
      </c>
      <c r="E25679">
        <v>454500</v>
      </c>
      <c r="F25679">
        <v>1.0147E-2</v>
      </c>
      <c r="G25679">
        <v>-19951</v>
      </c>
      <c r="H25679">
        <v>-998</v>
      </c>
      <c r="I25679">
        <v>-7559</v>
      </c>
      <c r="J25679">
        <v>-3439</v>
      </c>
      <c r="K25679">
        <v>1</v>
      </c>
      <c r="L25679">
        <v>1</v>
      </c>
      <c r="M25679">
        <v>0</v>
      </c>
      <c r="N25679">
        <v>1</v>
      </c>
      <c r="O25679">
        <v>1</v>
      </c>
      <c r="P25679">
        <v>0</v>
      </c>
      <c r="Q25679">
        <v>1</v>
      </c>
      <c r="R25679">
        <v>2</v>
      </c>
      <c r="S25679">
        <v>2</v>
      </c>
      <c r="T25679">
        <v>13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1</v>
      </c>
      <c r="AH25679">
        <v>0</v>
      </c>
      <c r="AI25679">
        <v>0</v>
      </c>
      <c r="AJ25679">
        <v>0</v>
      </c>
      <c r="AK25679">
        <v>0</v>
      </c>
      <c r="AL25679">
        <v>0</v>
      </c>
      <c r="AM25679">
        <v>0</v>
      </c>
      <c r="AN25679">
        <v>0</v>
      </c>
      <c r="AO25679">
        <v>0</v>
      </c>
      <c r="AP25679">
        <v>0</v>
      </c>
      <c r="AQ25679">
        <v>0</v>
      </c>
      <c r="AR25679">
        <v>0</v>
      </c>
      <c r="AS25679">
        <v>0</v>
      </c>
      <c r="AT25679">
        <v>0</v>
      </c>
      <c r="AU25679">
        <v>0</v>
      </c>
      <c r="AV25679">
        <v>0</v>
      </c>
      <c r="AW25679">
        <v>0</v>
      </c>
      <c r="AX25679">
        <v>0</v>
      </c>
      <c r="AY25679">
        <v>0</v>
      </c>
      <c r="AZ25679">
        <v>0</v>
      </c>
      <c r="BA25679">
        <v>0</v>
      </c>
      <c r="BB25679">
        <v>0</v>
      </c>
      <c r="BC25679">
        <v>0</v>
      </c>
      <c r="BD25679">
        <v>0</v>
      </c>
      <c r="BE25679">
        <v>0</v>
      </c>
    </row>
    <row r="25680" spans="1:57" x14ac:dyDescent="0.3">
      <c r="A25680">
        <v>0</v>
      </c>
      <c r="B25680">
        <v>112500</v>
      </c>
      <c r="C25680">
        <v>127350</v>
      </c>
      <c r="D25680">
        <v>12595.5</v>
      </c>
      <c r="E25680">
        <v>112500</v>
      </c>
      <c r="F25680">
        <v>1.0276E-2</v>
      </c>
      <c r="G25680">
        <v>-19611</v>
      </c>
      <c r="H25680">
        <v>-8086</v>
      </c>
      <c r="I25680">
        <v>-10180</v>
      </c>
      <c r="J25680">
        <v>-3134</v>
      </c>
      <c r="K25680">
        <v>1</v>
      </c>
      <c r="L25680">
        <v>1</v>
      </c>
      <c r="M25680">
        <v>0</v>
      </c>
      <c r="N25680">
        <v>1</v>
      </c>
      <c r="O25680">
        <v>0</v>
      </c>
      <c r="P25680">
        <v>0</v>
      </c>
      <c r="Q25680">
        <v>2</v>
      </c>
      <c r="R25680">
        <v>2</v>
      </c>
      <c r="S25680">
        <v>2</v>
      </c>
      <c r="T25680">
        <v>10</v>
      </c>
      <c r="U25680">
        <v>0</v>
      </c>
      <c r="V25680">
        <v>0</v>
      </c>
      <c r="W25680">
        <v>0</v>
      </c>
      <c r="X25680">
        <v>0</v>
      </c>
      <c r="Y25680">
        <v>1</v>
      </c>
      <c r="Z25680">
        <v>1</v>
      </c>
      <c r="AA25680">
        <v>2</v>
      </c>
      <c r="AB25680">
        <v>0</v>
      </c>
      <c r="AC25680">
        <v>2</v>
      </c>
      <c r="AD25680">
        <v>0</v>
      </c>
      <c r="AE25680">
        <v>-2572</v>
      </c>
      <c r="AF25680">
        <v>0</v>
      </c>
      <c r="AG25680">
        <v>1</v>
      </c>
      <c r="AH25680">
        <v>0</v>
      </c>
      <c r="AI25680">
        <v>0</v>
      </c>
      <c r="AJ25680">
        <v>0</v>
      </c>
      <c r="AK25680">
        <v>0</v>
      </c>
      <c r="AL25680">
        <v>0</v>
      </c>
      <c r="AM25680">
        <v>0</v>
      </c>
      <c r="AN25680">
        <v>0</v>
      </c>
      <c r="AO25680">
        <v>0</v>
      </c>
      <c r="AP25680">
        <v>0</v>
      </c>
      <c r="AQ25680">
        <v>0</v>
      </c>
      <c r="AR25680">
        <v>0</v>
      </c>
      <c r="AS25680">
        <v>0</v>
      </c>
      <c r="AT25680">
        <v>0</v>
      </c>
      <c r="AU25680">
        <v>0</v>
      </c>
      <c r="AV25680">
        <v>0</v>
      </c>
      <c r="AW25680">
        <v>0</v>
      </c>
      <c r="AX25680">
        <v>0</v>
      </c>
      <c r="AY25680">
        <v>0</v>
      </c>
      <c r="AZ25680">
        <v>0</v>
      </c>
      <c r="BA25680">
        <v>0</v>
      </c>
      <c r="BB25680">
        <v>0</v>
      </c>
      <c r="BC25680">
        <v>1</v>
      </c>
      <c r="BD25680">
        <v>0</v>
      </c>
      <c r="BE25680">
        <v>6</v>
      </c>
    </row>
    <row r="25681" spans="1:57" x14ac:dyDescent="0.3">
      <c r="A25681">
        <v>1</v>
      </c>
      <c r="B25681">
        <v>135000</v>
      </c>
      <c r="C25681">
        <v>315000</v>
      </c>
      <c r="D25681">
        <v>33421.5</v>
      </c>
      <c r="E25681">
        <v>315000</v>
      </c>
      <c r="F25681">
        <v>2.5163999999999999E-2</v>
      </c>
      <c r="G25681">
        <v>-11039</v>
      </c>
      <c r="H25681">
        <v>-2510</v>
      </c>
      <c r="I25681">
        <v>-406</v>
      </c>
      <c r="J25681">
        <v>-1264</v>
      </c>
      <c r="K25681">
        <v>1</v>
      </c>
      <c r="L25681">
        <v>1</v>
      </c>
      <c r="M25681">
        <v>0</v>
      </c>
      <c r="N25681">
        <v>1</v>
      </c>
      <c r="O25681">
        <v>1</v>
      </c>
      <c r="P25681">
        <v>0</v>
      </c>
      <c r="Q25681">
        <v>3</v>
      </c>
      <c r="R25681">
        <v>2</v>
      </c>
      <c r="S25681">
        <v>2</v>
      </c>
      <c r="T25681">
        <v>15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6</v>
      </c>
      <c r="AB25681">
        <v>0</v>
      </c>
      <c r="AC25681">
        <v>6</v>
      </c>
      <c r="AD25681">
        <v>0</v>
      </c>
      <c r="AE25681">
        <v>-1036</v>
      </c>
      <c r="AF25681">
        <v>0</v>
      </c>
      <c r="AG25681">
        <v>1</v>
      </c>
      <c r="AH25681">
        <v>0</v>
      </c>
      <c r="AI25681">
        <v>0</v>
      </c>
      <c r="AJ25681">
        <v>0</v>
      </c>
      <c r="AK25681">
        <v>0</v>
      </c>
      <c r="AL25681">
        <v>0</v>
      </c>
      <c r="AM25681">
        <v>0</v>
      </c>
      <c r="AN25681">
        <v>0</v>
      </c>
      <c r="AO25681">
        <v>0</v>
      </c>
      <c r="AP25681">
        <v>0</v>
      </c>
      <c r="AQ25681">
        <v>0</v>
      </c>
      <c r="AR25681">
        <v>0</v>
      </c>
      <c r="AS25681">
        <v>0</v>
      </c>
      <c r="AT25681">
        <v>0</v>
      </c>
      <c r="AU25681">
        <v>0</v>
      </c>
      <c r="AV25681">
        <v>0</v>
      </c>
      <c r="AW25681">
        <v>0</v>
      </c>
      <c r="AX25681">
        <v>0</v>
      </c>
      <c r="AY25681">
        <v>0</v>
      </c>
      <c r="AZ25681">
        <v>0</v>
      </c>
      <c r="BA25681">
        <v>0</v>
      </c>
      <c r="BB25681">
        <v>0</v>
      </c>
      <c r="BC25681">
        <v>7</v>
      </c>
      <c r="BD25681">
        <v>1</v>
      </c>
      <c r="BE25681">
        <v>1</v>
      </c>
    </row>
    <row r="25682" spans="1:57" x14ac:dyDescent="0.3">
      <c r="A25682">
        <v>1</v>
      </c>
      <c r="B25682">
        <v>360000</v>
      </c>
      <c r="C25682">
        <v>331632</v>
      </c>
      <c r="D25682">
        <v>34951.5</v>
      </c>
      <c r="E25682">
        <v>315000</v>
      </c>
      <c r="F25682">
        <v>1.0031999999999999E-2</v>
      </c>
      <c r="G25682">
        <v>-15155</v>
      </c>
      <c r="H25682">
        <v>-2909</v>
      </c>
      <c r="I25682">
        <v>-2611</v>
      </c>
      <c r="J25682">
        <v>-4403</v>
      </c>
      <c r="K25682">
        <v>1</v>
      </c>
      <c r="L25682">
        <v>1</v>
      </c>
      <c r="M25682">
        <v>1</v>
      </c>
      <c r="N25682">
        <v>1</v>
      </c>
      <c r="O25682">
        <v>0</v>
      </c>
      <c r="P25682">
        <v>0</v>
      </c>
      <c r="Q25682">
        <v>3</v>
      </c>
      <c r="R25682">
        <v>2</v>
      </c>
      <c r="S25682">
        <v>2</v>
      </c>
      <c r="T25682">
        <v>5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1</v>
      </c>
      <c r="AA25682">
        <v>0</v>
      </c>
      <c r="AB25682">
        <v>0</v>
      </c>
      <c r="AC25682">
        <v>0</v>
      </c>
      <c r="AD25682">
        <v>0</v>
      </c>
      <c r="AE25682">
        <v>-1564</v>
      </c>
      <c r="AF25682">
        <v>0</v>
      </c>
      <c r="AG25682">
        <v>1</v>
      </c>
      <c r="AH25682">
        <v>0</v>
      </c>
      <c r="AI25682">
        <v>0</v>
      </c>
      <c r="AJ25682">
        <v>0</v>
      </c>
      <c r="AK25682">
        <v>0</v>
      </c>
      <c r="AL25682">
        <v>0</v>
      </c>
      <c r="AM25682">
        <v>0</v>
      </c>
      <c r="AN25682">
        <v>0</v>
      </c>
      <c r="AO25682">
        <v>0</v>
      </c>
      <c r="AP25682">
        <v>0</v>
      </c>
      <c r="AQ25682">
        <v>0</v>
      </c>
      <c r="AR25682">
        <v>0</v>
      </c>
      <c r="AS25682">
        <v>0</v>
      </c>
      <c r="AT25682">
        <v>0</v>
      </c>
      <c r="AU25682">
        <v>0</v>
      </c>
      <c r="AV25682">
        <v>0</v>
      </c>
      <c r="AW25682">
        <v>0</v>
      </c>
      <c r="AX25682">
        <v>0</v>
      </c>
      <c r="AY25682">
        <v>0</v>
      </c>
      <c r="AZ25682">
        <v>0</v>
      </c>
      <c r="BA25682">
        <v>0</v>
      </c>
      <c r="BB25682">
        <v>0</v>
      </c>
      <c r="BC25682">
        <v>0</v>
      </c>
      <c r="BD25682">
        <v>0</v>
      </c>
      <c r="BE25682">
        <v>3</v>
      </c>
    </row>
    <row r="25683" spans="1:57" x14ac:dyDescent="0.3">
      <c r="A25683">
        <v>1</v>
      </c>
      <c r="B25683">
        <v>135000</v>
      </c>
      <c r="C25683">
        <v>450000</v>
      </c>
      <c r="D25683">
        <v>30442.5</v>
      </c>
      <c r="E25683">
        <v>450000</v>
      </c>
      <c r="F25683">
        <v>6.3049999999999998E-3</v>
      </c>
      <c r="G25683">
        <v>-15957</v>
      </c>
      <c r="H25683">
        <v>-467</v>
      </c>
      <c r="I25683">
        <v>-2801</v>
      </c>
      <c r="J25683">
        <v>-4309</v>
      </c>
      <c r="K25683">
        <v>1</v>
      </c>
      <c r="L25683">
        <v>1</v>
      </c>
      <c r="M25683">
        <v>1</v>
      </c>
      <c r="N25683">
        <v>1</v>
      </c>
      <c r="O25683">
        <v>0</v>
      </c>
      <c r="P25683">
        <v>0</v>
      </c>
      <c r="Q25683">
        <v>2</v>
      </c>
      <c r="R25683">
        <v>3</v>
      </c>
      <c r="S25683">
        <v>3</v>
      </c>
      <c r="T25683">
        <v>8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1</v>
      </c>
      <c r="AB25683">
        <v>0</v>
      </c>
      <c r="AC25683">
        <v>0</v>
      </c>
      <c r="AD25683">
        <v>0</v>
      </c>
      <c r="AE25683">
        <v>-32</v>
      </c>
      <c r="AF25683">
        <v>0</v>
      </c>
      <c r="AG25683">
        <v>1</v>
      </c>
      <c r="AH25683">
        <v>0</v>
      </c>
      <c r="AI25683">
        <v>0</v>
      </c>
      <c r="AJ25683">
        <v>0</v>
      </c>
      <c r="AK25683">
        <v>0</v>
      </c>
      <c r="AL25683">
        <v>0</v>
      </c>
      <c r="AM25683">
        <v>0</v>
      </c>
      <c r="AN25683">
        <v>0</v>
      </c>
      <c r="AO25683">
        <v>0</v>
      </c>
      <c r="AP25683">
        <v>0</v>
      </c>
      <c r="AQ25683">
        <v>0</v>
      </c>
      <c r="AR25683">
        <v>0</v>
      </c>
      <c r="AS25683">
        <v>0</v>
      </c>
      <c r="AT25683">
        <v>0</v>
      </c>
      <c r="AU25683">
        <v>0</v>
      </c>
      <c r="AV25683">
        <v>0</v>
      </c>
      <c r="AW25683">
        <v>0</v>
      </c>
      <c r="AX25683">
        <v>0</v>
      </c>
      <c r="AY25683">
        <v>0</v>
      </c>
      <c r="AZ25683">
        <v>0</v>
      </c>
      <c r="BA25683">
        <v>0</v>
      </c>
      <c r="BB25683">
        <v>0</v>
      </c>
      <c r="BC25683">
        <v>0</v>
      </c>
      <c r="BD25683">
        <v>0</v>
      </c>
      <c r="BE25683">
        <v>1</v>
      </c>
    </row>
    <row r="25684" spans="1:57" x14ac:dyDescent="0.3">
      <c r="A25684">
        <v>0</v>
      </c>
      <c r="B25684">
        <v>180000</v>
      </c>
      <c r="C25684">
        <v>225000</v>
      </c>
      <c r="D25684">
        <v>12915</v>
      </c>
      <c r="E25684">
        <v>225000</v>
      </c>
      <c r="F25684">
        <v>8.4740000000000006E-3</v>
      </c>
      <c r="G25684">
        <v>-11360</v>
      </c>
      <c r="H25684">
        <v>-1000</v>
      </c>
      <c r="I25684">
        <v>-3987</v>
      </c>
      <c r="J25684">
        <v>-2972</v>
      </c>
      <c r="K25684">
        <v>1</v>
      </c>
      <c r="L25684">
        <v>1</v>
      </c>
      <c r="M25684">
        <v>0</v>
      </c>
      <c r="N25684">
        <v>1</v>
      </c>
      <c r="O25684">
        <v>1</v>
      </c>
      <c r="P25684">
        <v>0</v>
      </c>
      <c r="Q25684">
        <v>2</v>
      </c>
      <c r="R25684">
        <v>2</v>
      </c>
      <c r="S25684">
        <v>2</v>
      </c>
      <c r="T25684">
        <v>2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1</v>
      </c>
      <c r="AB25684">
        <v>0</v>
      </c>
      <c r="AC25684">
        <v>1</v>
      </c>
      <c r="AD25684">
        <v>0</v>
      </c>
      <c r="AE25684">
        <v>-2334</v>
      </c>
      <c r="AF25684">
        <v>0</v>
      </c>
      <c r="AG25684">
        <v>1</v>
      </c>
      <c r="AH25684">
        <v>0</v>
      </c>
      <c r="AI25684">
        <v>0</v>
      </c>
      <c r="AJ25684">
        <v>0</v>
      </c>
      <c r="AK25684">
        <v>0</v>
      </c>
      <c r="AL25684">
        <v>0</v>
      </c>
      <c r="AM25684">
        <v>0</v>
      </c>
      <c r="AN25684">
        <v>0</v>
      </c>
      <c r="AO25684">
        <v>0</v>
      </c>
      <c r="AP25684">
        <v>0</v>
      </c>
      <c r="AQ25684">
        <v>0</v>
      </c>
      <c r="AR25684">
        <v>0</v>
      </c>
      <c r="AS25684">
        <v>0</v>
      </c>
      <c r="AT25684">
        <v>0</v>
      </c>
      <c r="AU25684">
        <v>0</v>
      </c>
      <c r="AV25684">
        <v>0</v>
      </c>
      <c r="AW25684">
        <v>0</v>
      </c>
      <c r="AX25684">
        <v>0</v>
      </c>
      <c r="AY25684">
        <v>0</v>
      </c>
      <c r="AZ25684">
        <v>0</v>
      </c>
      <c r="BA25684">
        <v>0</v>
      </c>
      <c r="BB25684">
        <v>0</v>
      </c>
      <c r="BC25684">
        <v>1</v>
      </c>
      <c r="BD25684">
        <v>0</v>
      </c>
      <c r="BE25684">
        <v>2</v>
      </c>
    </row>
    <row r="25685" spans="1:57" x14ac:dyDescent="0.3">
      <c r="A25685">
        <v>0</v>
      </c>
      <c r="B25685">
        <v>202500</v>
      </c>
      <c r="C25685">
        <v>180000</v>
      </c>
      <c r="D25685">
        <v>9000</v>
      </c>
      <c r="E25685">
        <v>180000</v>
      </c>
      <c r="F25685">
        <v>4.6219999999999997E-2</v>
      </c>
      <c r="G25685">
        <v>-8146</v>
      </c>
      <c r="H25685">
        <v>-646</v>
      </c>
      <c r="I25685">
        <v>-7863</v>
      </c>
      <c r="J25685">
        <v>-451</v>
      </c>
      <c r="K25685">
        <v>1</v>
      </c>
      <c r="L25685">
        <v>1</v>
      </c>
      <c r="M25685">
        <v>0</v>
      </c>
      <c r="N25685">
        <v>1</v>
      </c>
      <c r="O25685">
        <v>1</v>
      </c>
      <c r="P25685">
        <v>0</v>
      </c>
      <c r="Q25685">
        <v>2</v>
      </c>
      <c r="R25685">
        <v>1</v>
      </c>
      <c r="S25685">
        <v>1</v>
      </c>
      <c r="T25685">
        <v>18</v>
      </c>
      <c r="U25685">
        <v>1</v>
      </c>
      <c r="V25685">
        <v>1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-389</v>
      </c>
      <c r="AF25685">
        <v>0</v>
      </c>
      <c r="AG25685">
        <v>0</v>
      </c>
      <c r="AH25685">
        <v>0</v>
      </c>
      <c r="AI25685">
        <v>0</v>
      </c>
      <c r="AJ25685">
        <v>0</v>
      </c>
      <c r="AK25685">
        <v>0</v>
      </c>
      <c r="AL25685">
        <v>0</v>
      </c>
      <c r="AM25685">
        <v>0</v>
      </c>
      <c r="AN25685">
        <v>0</v>
      </c>
      <c r="AO25685">
        <v>0</v>
      </c>
      <c r="AP25685">
        <v>0</v>
      </c>
      <c r="AQ25685">
        <v>0</v>
      </c>
      <c r="AR25685">
        <v>0</v>
      </c>
      <c r="AS25685">
        <v>0</v>
      </c>
      <c r="AT25685">
        <v>0</v>
      </c>
      <c r="AU25685">
        <v>0</v>
      </c>
      <c r="AV25685">
        <v>0</v>
      </c>
      <c r="AW25685">
        <v>0</v>
      </c>
      <c r="AX25685">
        <v>0</v>
      </c>
      <c r="AY25685">
        <v>1</v>
      </c>
      <c r="AZ25685">
        <v>0</v>
      </c>
      <c r="BA25685">
        <v>0</v>
      </c>
      <c r="BB25685">
        <v>0</v>
      </c>
      <c r="BC25685">
        <v>0</v>
      </c>
      <c r="BD25685">
        <v>0</v>
      </c>
      <c r="BE25685">
        <v>1</v>
      </c>
    </row>
    <row r="25686" spans="1:57" x14ac:dyDescent="0.3">
      <c r="A25686">
        <v>0</v>
      </c>
      <c r="B25686">
        <v>225000</v>
      </c>
      <c r="C25686">
        <v>776304</v>
      </c>
      <c r="D25686">
        <v>25173</v>
      </c>
      <c r="E25686">
        <v>648000</v>
      </c>
      <c r="F25686">
        <v>3.2561E-2</v>
      </c>
      <c r="G25686">
        <v>-20589</v>
      </c>
      <c r="H25686">
        <v>-3178</v>
      </c>
      <c r="I25686">
        <v>-3716</v>
      </c>
      <c r="J25686">
        <v>-3994</v>
      </c>
      <c r="K25686">
        <v>1</v>
      </c>
      <c r="L25686">
        <v>1</v>
      </c>
      <c r="M25686">
        <v>0</v>
      </c>
      <c r="N25686">
        <v>1</v>
      </c>
      <c r="O25686">
        <v>0</v>
      </c>
      <c r="P25686">
        <v>0</v>
      </c>
      <c r="Q25686">
        <v>1</v>
      </c>
      <c r="R25686">
        <v>1</v>
      </c>
      <c r="S25686">
        <v>1</v>
      </c>
      <c r="T25686">
        <v>13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-1955</v>
      </c>
      <c r="AF25686">
        <v>0</v>
      </c>
      <c r="AG25686">
        <v>1</v>
      </c>
      <c r="AH25686">
        <v>0</v>
      </c>
      <c r="AI25686">
        <v>0</v>
      </c>
      <c r="AJ25686">
        <v>0</v>
      </c>
      <c r="AK25686">
        <v>0</v>
      </c>
      <c r="AL25686">
        <v>0</v>
      </c>
      <c r="AM25686">
        <v>0</v>
      </c>
      <c r="AN25686">
        <v>0</v>
      </c>
      <c r="AO25686">
        <v>0</v>
      </c>
      <c r="AP25686">
        <v>0</v>
      </c>
      <c r="AQ25686">
        <v>0</v>
      </c>
      <c r="AR25686">
        <v>0</v>
      </c>
      <c r="AS25686">
        <v>0</v>
      </c>
      <c r="AT25686">
        <v>0</v>
      </c>
      <c r="AU25686">
        <v>0</v>
      </c>
      <c r="AV25686">
        <v>0</v>
      </c>
      <c r="AW25686">
        <v>0</v>
      </c>
      <c r="AX25686">
        <v>0</v>
      </c>
      <c r="AY25686">
        <v>0</v>
      </c>
      <c r="AZ25686">
        <v>0</v>
      </c>
      <c r="BA25686">
        <v>0</v>
      </c>
      <c r="BB25686">
        <v>0</v>
      </c>
      <c r="BC25686">
        <v>0</v>
      </c>
      <c r="BD25686">
        <v>0</v>
      </c>
      <c r="BE25686">
        <v>1</v>
      </c>
    </row>
    <row r="25687" spans="1:57" x14ac:dyDescent="0.3">
      <c r="A25687">
        <v>0</v>
      </c>
      <c r="B25687">
        <v>112500</v>
      </c>
      <c r="C25687">
        <v>381528</v>
      </c>
      <c r="D25687">
        <v>18684</v>
      </c>
      <c r="E25687">
        <v>315000</v>
      </c>
      <c r="F25687">
        <v>2.042E-3</v>
      </c>
      <c r="G25687">
        <v>-16913</v>
      </c>
      <c r="H25687">
        <v>-1051</v>
      </c>
      <c r="I25687">
        <v>-1771</v>
      </c>
      <c r="J25687">
        <v>-445</v>
      </c>
      <c r="K25687">
        <v>1</v>
      </c>
      <c r="L25687">
        <v>1</v>
      </c>
      <c r="M25687">
        <v>1</v>
      </c>
      <c r="N25687">
        <v>1</v>
      </c>
      <c r="O25687">
        <v>0</v>
      </c>
      <c r="P25687">
        <v>0</v>
      </c>
      <c r="Q25687">
        <v>2</v>
      </c>
      <c r="R25687">
        <v>3</v>
      </c>
      <c r="S25687">
        <v>3</v>
      </c>
      <c r="T25687">
        <v>10</v>
      </c>
      <c r="U25687">
        <v>0</v>
      </c>
      <c r="V25687">
        <v>0</v>
      </c>
      <c r="W25687">
        <v>0</v>
      </c>
      <c r="X25687">
        <v>1</v>
      </c>
      <c r="Y25687">
        <v>1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-360</v>
      </c>
      <c r="AF25687">
        <v>0</v>
      </c>
      <c r="AG25687">
        <v>1</v>
      </c>
      <c r="AH25687">
        <v>0</v>
      </c>
      <c r="AI25687">
        <v>0</v>
      </c>
      <c r="AJ25687">
        <v>0</v>
      </c>
      <c r="AK25687">
        <v>0</v>
      </c>
      <c r="AL25687">
        <v>0</v>
      </c>
      <c r="AM25687">
        <v>0</v>
      </c>
      <c r="AN25687">
        <v>0</v>
      </c>
      <c r="AO25687">
        <v>0</v>
      </c>
      <c r="AP25687">
        <v>0</v>
      </c>
      <c r="AQ25687">
        <v>0</v>
      </c>
      <c r="AR25687">
        <v>0</v>
      </c>
      <c r="AS25687">
        <v>0</v>
      </c>
      <c r="AT25687">
        <v>0</v>
      </c>
      <c r="AU25687">
        <v>0</v>
      </c>
      <c r="AV25687">
        <v>0</v>
      </c>
      <c r="AW25687">
        <v>0</v>
      </c>
      <c r="AX25687">
        <v>0</v>
      </c>
      <c r="AY25687">
        <v>0</v>
      </c>
      <c r="AZ25687">
        <v>0</v>
      </c>
      <c r="BA25687">
        <v>0</v>
      </c>
      <c r="BB25687">
        <v>0</v>
      </c>
      <c r="BC25687">
        <v>0</v>
      </c>
      <c r="BD25687">
        <v>0</v>
      </c>
      <c r="BE25687">
        <v>2</v>
      </c>
    </row>
    <row r="25688" spans="1:57" x14ac:dyDescent="0.3">
      <c r="A25688">
        <v>0</v>
      </c>
      <c r="B25688">
        <v>112500</v>
      </c>
      <c r="C25688">
        <v>490005</v>
      </c>
      <c r="D25688">
        <v>25146</v>
      </c>
      <c r="E25688">
        <v>423000</v>
      </c>
      <c r="F25688">
        <v>1.8849999999999999E-2</v>
      </c>
      <c r="G25688">
        <v>-17165</v>
      </c>
      <c r="H25688">
        <v>-1623</v>
      </c>
      <c r="I25688">
        <v>-2309</v>
      </c>
      <c r="J25688">
        <v>-699</v>
      </c>
      <c r="K25688">
        <v>1</v>
      </c>
      <c r="L25688">
        <v>1</v>
      </c>
      <c r="M25688">
        <v>0</v>
      </c>
      <c r="N25688">
        <v>1</v>
      </c>
      <c r="O25688">
        <v>0</v>
      </c>
      <c r="P25688">
        <v>0</v>
      </c>
      <c r="Q25688">
        <v>2</v>
      </c>
      <c r="R25688">
        <v>2</v>
      </c>
      <c r="S25688">
        <v>2</v>
      </c>
      <c r="T25688">
        <v>17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5</v>
      </c>
      <c r="AB25688">
        <v>0</v>
      </c>
      <c r="AC25688">
        <v>4</v>
      </c>
      <c r="AD25688">
        <v>0</v>
      </c>
      <c r="AE25688">
        <v>-1743</v>
      </c>
      <c r="AF25688">
        <v>0</v>
      </c>
      <c r="AG25688">
        <v>1</v>
      </c>
      <c r="AH25688">
        <v>0</v>
      </c>
      <c r="AI25688">
        <v>0</v>
      </c>
      <c r="AJ25688">
        <v>0</v>
      </c>
      <c r="AK25688">
        <v>0</v>
      </c>
      <c r="AL25688">
        <v>0</v>
      </c>
      <c r="AM25688">
        <v>0</v>
      </c>
      <c r="AN25688">
        <v>0</v>
      </c>
      <c r="AO25688">
        <v>0</v>
      </c>
      <c r="AP25688">
        <v>0</v>
      </c>
      <c r="AQ25688">
        <v>0</v>
      </c>
      <c r="AR25688">
        <v>0</v>
      </c>
      <c r="AS25688">
        <v>0</v>
      </c>
      <c r="AT25688">
        <v>0</v>
      </c>
      <c r="AU25688">
        <v>0</v>
      </c>
      <c r="AV25688">
        <v>0</v>
      </c>
      <c r="AW25688">
        <v>0</v>
      </c>
      <c r="AX25688">
        <v>0</v>
      </c>
      <c r="AY25688">
        <v>0</v>
      </c>
      <c r="AZ25688">
        <v>0</v>
      </c>
      <c r="BA25688">
        <v>0</v>
      </c>
      <c r="BB25688">
        <v>0</v>
      </c>
      <c r="BC25688">
        <v>0</v>
      </c>
      <c r="BD25688">
        <v>0</v>
      </c>
      <c r="BE25688">
        <v>0</v>
      </c>
    </row>
    <row r="25689" spans="1:57" x14ac:dyDescent="0.3">
      <c r="A25689">
        <v>1</v>
      </c>
      <c r="B25689">
        <v>202500</v>
      </c>
      <c r="C25689">
        <v>180000</v>
      </c>
      <c r="D25689">
        <v>9000</v>
      </c>
      <c r="E25689">
        <v>450000</v>
      </c>
      <c r="F25689">
        <v>7.1139999999999997E-3</v>
      </c>
      <c r="G25689">
        <v>-13530</v>
      </c>
      <c r="H25689">
        <v>-1654</v>
      </c>
      <c r="I25689">
        <v>-299</v>
      </c>
      <c r="J25689">
        <v>-4380</v>
      </c>
      <c r="K25689">
        <v>1</v>
      </c>
      <c r="L25689">
        <v>1</v>
      </c>
      <c r="M25689">
        <v>1</v>
      </c>
      <c r="N25689">
        <v>1</v>
      </c>
      <c r="O25689">
        <v>1</v>
      </c>
      <c r="P25689">
        <v>0</v>
      </c>
      <c r="Q25689">
        <v>3</v>
      </c>
      <c r="R25689">
        <v>2</v>
      </c>
      <c r="S25689">
        <v>2</v>
      </c>
      <c r="T25689">
        <v>16</v>
      </c>
      <c r="U25689">
        <v>0</v>
      </c>
      <c r="V25689">
        <v>0</v>
      </c>
      <c r="W25689">
        <v>0</v>
      </c>
      <c r="X25689">
        <v>0</v>
      </c>
      <c r="Y25689">
        <v>1</v>
      </c>
      <c r="Z25689">
        <v>1</v>
      </c>
      <c r="AA25689">
        <v>1</v>
      </c>
      <c r="AB25689">
        <v>0</v>
      </c>
      <c r="AC25689">
        <v>1</v>
      </c>
      <c r="AD25689">
        <v>0</v>
      </c>
      <c r="AE25689">
        <v>-1511</v>
      </c>
      <c r="AF25689">
        <v>0</v>
      </c>
      <c r="AG25689">
        <v>0</v>
      </c>
      <c r="AH25689">
        <v>0</v>
      </c>
      <c r="AI25689">
        <v>1</v>
      </c>
      <c r="AJ25689">
        <v>0</v>
      </c>
      <c r="AK25689">
        <v>0</v>
      </c>
      <c r="AL25689">
        <v>0</v>
      </c>
      <c r="AM25689">
        <v>0</v>
      </c>
      <c r="AN25689">
        <v>0</v>
      </c>
      <c r="AO25689">
        <v>0</v>
      </c>
      <c r="AP25689">
        <v>0</v>
      </c>
      <c r="AQ25689">
        <v>0</v>
      </c>
      <c r="AR25689">
        <v>0</v>
      </c>
      <c r="AS25689">
        <v>0</v>
      </c>
      <c r="AT25689">
        <v>0</v>
      </c>
      <c r="AU25689">
        <v>0</v>
      </c>
      <c r="AV25689">
        <v>0</v>
      </c>
      <c r="AW25689">
        <v>0</v>
      </c>
      <c r="AX25689">
        <v>0</v>
      </c>
      <c r="AY25689">
        <v>0</v>
      </c>
      <c r="AZ25689">
        <v>0</v>
      </c>
      <c r="BA25689">
        <v>0</v>
      </c>
      <c r="BB25689">
        <v>0</v>
      </c>
      <c r="BC25689">
        <v>0</v>
      </c>
      <c r="BD25689">
        <v>0</v>
      </c>
      <c r="BE25689">
        <v>0</v>
      </c>
    </row>
    <row r="25690" spans="1:57" x14ac:dyDescent="0.3">
      <c r="A25690">
        <v>2</v>
      </c>
      <c r="B25690">
        <v>31500</v>
      </c>
      <c r="C25690">
        <v>647046</v>
      </c>
      <c r="D25690">
        <v>21001.5</v>
      </c>
      <c r="E25690">
        <v>463500</v>
      </c>
      <c r="F25690">
        <v>2.0246E-2</v>
      </c>
      <c r="G25690">
        <v>-16028</v>
      </c>
      <c r="H25690">
        <v>-460</v>
      </c>
      <c r="I25690">
        <v>-3716</v>
      </c>
      <c r="J25690">
        <v>-5277</v>
      </c>
      <c r="K25690">
        <v>1</v>
      </c>
      <c r="L25690">
        <v>1</v>
      </c>
      <c r="M25690">
        <v>0</v>
      </c>
      <c r="N25690">
        <v>1</v>
      </c>
      <c r="O25690">
        <v>1</v>
      </c>
      <c r="P25690">
        <v>0</v>
      </c>
      <c r="Q25690">
        <v>4</v>
      </c>
      <c r="R25690">
        <v>3</v>
      </c>
      <c r="S25690">
        <v>3</v>
      </c>
      <c r="T25690">
        <v>7</v>
      </c>
      <c r="U25690">
        <v>0</v>
      </c>
      <c r="V25690">
        <v>0</v>
      </c>
      <c r="W25690">
        <v>0</v>
      </c>
      <c r="X25690">
        <v>0</v>
      </c>
      <c r="Y25690">
        <v>1</v>
      </c>
      <c r="Z25690">
        <v>1</v>
      </c>
      <c r="AA25690">
        <v>0</v>
      </c>
      <c r="AB25690">
        <v>0</v>
      </c>
      <c r="AC25690">
        <v>0</v>
      </c>
      <c r="AD25690">
        <v>0</v>
      </c>
      <c r="AE25690">
        <v>-2189</v>
      </c>
      <c r="AF25690">
        <v>0</v>
      </c>
      <c r="AG25690">
        <v>1</v>
      </c>
      <c r="AH25690">
        <v>0</v>
      </c>
      <c r="AI25690">
        <v>0</v>
      </c>
      <c r="AJ25690">
        <v>0</v>
      </c>
      <c r="AK25690">
        <v>0</v>
      </c>
      <c r="AL25690">
        <v>0</v>
      </c>
      <c r="AM25690">
        <v>0</v>
      </c>
      <c r="AN25690">
        <v>0</v>
      </c>
      <c r="AO25690">
        <v>0</v>
      </c>
      <c r="AP25690">
        <v>0</v>
      </c>
      <c r="AQ25690">
        <v>0</v>
      </c>
      <c r="AR25690">
        <v>0</v>
      </c>
      <c r="AS25690">
        <v>0</v>
      </c>
      <c r="AT25690">
        <v>0</v>
      </c>
      <c r="AU25690">
        <v>0</v>
      </c>
      <c r="AV25690">
        <v>0</v>
      </c>
      <c r="AW25690">
        <v>0</v>
      </c>
      <c r="AX25690">
        <v>0</v>
      </c>
      <c r="AY25690">
        <v>0</v>
      </c>
      <c r="AZ25690">
        <v>0</v>
      </c>
      <c r="BA25690">
        <v>0</v>
      </c>
      <c r="BB25690">
        <v>0</v>
      </c>
      <c r="BC25690">
        <v>0</v>
      </c>
      <c r="BD25690">
        <v>0</v>
      </c>
      <c r="BE25690">
        <v>1</v>
      </c>
    </row>
    <row r="25691" spans="1:57" x14ac:dyDescent="0.3">
      <c r="A25691">
        <v>1</v>
      </c>
      <c r="B25691">
        <v>202500</v>
      </c>
      <c r="C25691">
        <v>787131</v>
      </c>
      <c r="D25691">
        <v>42066</v>
      </c>
      <c r="E25691">
        <v>679500</v>
      </c>
      <c r="F25691">
        <v>4.6219999999999997E-2</v>
      </c>
      <c r="G25691">
        <v>-20472</v>
      </c>
      <c r="H25691">
        <v>-5017</v>
      </c>
      <c r="I25691">
        <v>-2029</v>
      </c>
      <c r="J25691">
        <v>-3933</v>
      </c>
      <c r="K25691">
        <v>1</v>
      </c>
      <c r="L25691">
        <v>1</v>
      </c>
      <c r="M25691">
        <v>0</v>
      </c>
      <c r="N25691">
        <v>1</v>
      </c>
      <c r="O25691">
        <v>0</v>
      </c>
      <c r="P25691">
        <v>0</v>
      </c>
      <c r="Q25691">
        <v>3</v>
      </c>
      <c r="R25691">
        <v>1</v>
      </c>
      <c r="S25691">
        <v>1</v>
      </c>
      <c r="T25691">
        <v>15</v>
      </c>
      <c r="U25691">
        <v>0</v>
      </c>
      <c r="V25691">
        <v>0</v>
      </c>
      <c r="W25691">
        <v>0</v>
      </c>
      <c r="X25691">
        <v>0</v>
      </c>
      <c r="Y25691">
        <v>1</v>
      </c>
      <c r="Z25691">
        <v>1</v>
      </c>
      <c r="AA25691">
        <v>1</v>
      </c>
      <c r="AB25691">
        <v>0</v>
      </c>
      <c r="AC25691">
        <v>1</v>
      </c>
      <c r="AD25691">
        <v>0</v>
      </c>
      <c r="AE25691">
        <v>-1099</v>
      </c>
      <c r="AF25691">
        <v>0</v>
      </c>
      <c r="AG25691">
        <v>1</v>
      </c>
      <c r="AH25691">
        <v>0</v>
      </c>
      <c r="AI25691">
        <v>0</v>
      </c>
      <c r="AJ25691">
        <v>0</v>
      </c>
      <c r="AK25691">
        <v>0</v>
      </c>
      <c r="AL25691">
        <v>0</v>
      </c>
      <c r="AM25691">
        <v>0</v>
      </c>
      <c r="AN25691">
        <v>0</v>
      </c>
      <c r="AO25691">
        <v>0</v>
      </c>
      <c r="AP25691">
        <v>0</v>
      </c>
      <c r="AQ25691">
        <v>0</v>
      </c>
      <c r="AR25691">
        <v>0</v>
      </c>
      <c r="AS25691">
        <v>0</v>
      </c>
      <c r="AT25691">
        <v>0</v>
      </c>
      <c r="AU25691">
        <v>0</v>
      </c>
      <c r="AV25691">
        <v>0</v>
      </c>
      <c r="AW25691">
        <v>0</v>
      </c>
      <c r="AX25691">
        <v>0</v>
      </c>
      <c r="AY25691">
        <v>0</v>
      </c>
      <c r="AZ25691">
        <v>0</v>
      </c>
      <c r="BA25691">
        <v>0</v>
      </c>
      <c r="BB25691">
        <v>0</v>
      </c>
      <c r="BC25691">
        <v>0</v>
      </c>
      <c r="BD25691">
        <v>0</v>
      </c>
      <c r="BE25691">
        <v>4</v>
      </c>
    </row>
    <row r="25692" spans="1:57" x14ac:dyDescent="0.3">
      <c r="A25692">
        <v>0</v>
      </c>
      <c r="B25692">
        <v>135000</v>
      </c>
      <c r="C25692">
        <v>225000</v>
      </c>
      <c r="D25692">
        <v>11250</v>
      </c>
      <c r="E25692">
        <v>225000</v>
      </c>
      <c r="F25692">
        <v>9.6299999999999997E-3</v>
      </c>
      <c r="G25692">
        <v>-8881</v>
      </c>
      <c r="H25692">
        <v>-958</v>
      </c>
      <c r="I25692">
        <v>-8060</v>
      </c>
      <c r="J25692">
        <v>-1572</v>
      </c>
      <c r="K25692">
        <v>1</v>
      </c>
      <c r="L25692">
        <v>1</v>
      </c>
      <c r="M25692">
        <v>0</v>
      </c>
      <c r="N25692">
        <v>1</v>
      </c>
      <c r="O25692">
        <v>0</v>
      </c>
      <c r="P25692">
        <v>0</v>
      </c>
      <c r="Q25692">
        <v>1</v>
      </c>
      <c r="R25692">
        <v>2</v>
      </c>
      <c r="S25692">
        <v>2</v>
      </c>
      <c r="T25692">
        <v>14</v>
      </c>
      <c r="U25692">
        <v>0</v>
      </c>
      <c r="V25692">
        <v>0</v>
      </c>
      <c r="W25692">
        <v>0</v>
      </c>
      <c r="X25692">
        <v>0</v>
      </c>
      <c r="Y25692">
        <v>1</v>
      </c>
      <c r="Z25692">
        <v>1</v>
      </c>
      <c r="AA25692">
        <v>0</v>
      </c>
      <c r="AB25692">
        <v>0</v>
      </c>
      <c r="AC25692">
        <v>0</v>
      </c>
      <c r="AD25692">
        <v>0</v>
      </c>
      <c r="AE25692">
        <v>-934</v>
      </c>
      <c r="AF25692">
        <v>0</v>
      </c>
      <c r="AG25692">
        <v>0</v>
      </c>
      <c r="AH25692">
        <v>0</v>
      </c>
      <c r="AI25692">
        <v>0</v>
      </c>
      <c r="AJ25692">
        <v>0</v>
      </c>
      <c r="AK25692">
        <v>0</v>
      </c>
      <c r="AL25692">
        <v>0</v>
      </c>
      <c r="AM25692">
        <v>0</v>
      </c>
      <c r="AN25692">
        <v>0</v>
      </c>
      <c r="AO25692">
        <v>0</v>
      </c>
      <c r="AP25692">
        <v>0</v>
      </c>
      <c r="AQ25692">
        <v>0</v>
      </c>
      <c r="AR25692">
        <v>0</v>
      </c>
      <c r="AS25692">
        <v>0</v>
      </c>
      <c r="AT25692">
        <v>0</v>
      </c>
      <c r="AU25692">
        <v>0</v>
      </c>
      <c r="AV25692">
        <v>0</v>
      </c>
      <c r="AW25692">
        <v>0</v>
      </c>
      <c r="AX25692">
        <v>0</v>
      </c>
      <c r="AY25692">
        <v>0</v>
      </c>
      <c r="AZ25692">
        <v>0</v>
      </c>
      <c r="BA25692">
        <v>0</v>
      </c>
      <c r="BB25692">
        <v>0</v>
      </c>
      <c r="BC25692">
        <v>0</v>
      </c>
      <c r="BD25692">
        <v>0</v>
      </c>
      <c r="BE25692">
        <v>0</v>
      </c>
    </row>
    <row r="25693" spans="1:57" x14ac:dyDescent="0.3">
      <c r="A25693">
        <v>1</v>
      </c>
      <c r="B25693">
        <v>225000</v>
      </c>
      <c r="C25693">
        <v>816660</v>
      </c>
      <c r="D25693">
        <v>21672</v>
      </c>
      <c r="E25693">
        <v>585000</v>
      </c>
      <c r="F25693">
        <v>3.5791999999999997E-2</v>
      </c>
      <c r="G25693">
        <v>-15331</v>
      </c>
      <c r="H25693">
        <v>-355</v>
      </c>
      <c r="I25693">
        <v>-8015</v>
      </c>
      <c r="J25693">
        <v>-4595</v>
      </c>
      <c r="K25693">
        <v>1</v>
      </c>
      <c r="L25693">
        <v>1</v>
      </c>
      <c r="M25693">
        <v>0</v>
      </c>
      <c r="N25693">
        <v>1</v>
      </c>
      <c r="O25693">
        <v>0</v>
      </c>
      <c r="P25693">
        <v>0</v>
      </c>
      <c r="Q25693">
        <v>3</v>
      </c>
      <c r="R25693">
        <v>2</v>
      </c>
      <c r="S25693">
        <v>2</v>
      </c>
      <c r="T25693">
        <v>18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-2947</v>
      </c>
      <c r="AF25693">
        <v>0</v>
      </c>
      <c r="AG25693">
        <v>1</v>
      </c>
      <c r="AH25693">
        <v>0</v>
      </c>
      <c r="AI25693">
        <v>0</v>
      </c>
      <c r="AJ25693">
        <v>0</v>
      </c>
      <c r="AK25693">
        <v>0</v>
      </c>
      <c r="AL25693">
        <v>0</v>
      </c>
      <c r="AM25693">
        <v>0</v>
      </c>
      <c r="AN25693">
        <v>0</v>
      </c>
      <c r="AO25693">
        <v>0</v>
      </c>
      <c r="AP25693">
        <v>0</v>
      </c>
      <c r="AQ25693">
        <v>0</v>
      </c>
      <c r="AR25693">
        <v>0</v>
      </c>
      <c r="AS25693">
        <v>1</v>
      </c>
      <c r="AT25693">
        <v>0</v>
      </c>
      <c r="AU25693">
        <v>0</v>
      </c>
      <c r="AV25693">
        <v>0</v>
      </c>
      <c r="AW25693">
        <v>0</v>
      </c>
      <c r="AX25693">
        <v>0</v>
      </c>
      <c r="AY25693">
        <v>0</v>
      </c>
      <c r="AZ25693">
        <v>0</v>
      </c>
      <c r="BA25693">
        <v>0</v>
      </c>
      <c r="BB25693">
        <v>0</v>
      </c>
      <c r="BC25693">
        <v>0</v>
      </c>
      <c r="BD25693">
        <v>0</v>
      </c>
      <c r="BE25693">
        <v>0</v>
      </c>
    </row>
    <row r="25694" spans="1:57" x14ac:dyDescent="0.3">
      <c r="A25694">
        <v>2</v>
      </c>
      <c r="B25694">
        <v>112500</v>
      </c>
      <c r="C25694">
        <v>585000</v>
      </c>
      <c r="D25694">
        <v>29250</v>
      </c>
      <c r="E25694">
        <v>585000</v>
      </c>
      <c r="F25694">
        <v>1.1703E-2</v>
      </c>
      <c r="G25694">
        <v>-14141</v>
      </c>
      <c r="H25694">
        <v>-6275</v>
      </c>
      <c r="I25694">
        <v>-6560</v>
      </c>
      <c r="J25694">
        <v>-2674</v>
      </c>
      <c r="K25694">
        <v>1</v>
      </c>
      <c r="L25694">
        <v>1</v>
      </c>
      <c r="M25694">
        <v>0</v>
      </c>
      <c r="N25694">
        <v>1</v>
      </c>
      <c r="O25694">
        <v>0</v>
      </c>
      <c r="P25694">
        <v>0</v>
      </c>
      <c r="Q25694">
        <v>4</v>
      </c>
      <c r="R25694">
        <v>2</v>
      </c>
      <c r="S25694">
        <v>2</v>
      </c>
      <c r="T25694">
        <v>16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-391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>
        <v>0</v>
      </c>
      <c r="AL25694">
        <v>0</v>
      </c>
      <c r="AM25694">
        <v>0</v>
      </c>
      <c r="AN25694">
        <v>0</v>
      </c>
      <c r="AO25694">
        <v>0</v>
      </c>
      <c r="AP25694">
        <v>0</v>
      </c>
      <c r="AQ25694">
        <v>0</v>
      </c>
      <c r="AR25694">
        <v>0</v>
      </c>
      <c r="AS25694">
        <v>0</v>
      </c>
      <c r="AT25694">
        <v>0</v>
      </c>
      <c r="AU25694">
        <v>0</v>
      </c>
      <c r="AV25694">
        <v>0</v>
      </c>
      <c r="AW25694">
        <v>0</v>
      </c>
      <c r="AX25694">
        <v>0</v>
      </c>
      <c r="AY25694">
        <v>0</v>
      </c>
      <c r="AZ25694">
        <v>0</v>
      </c>
      <c r="BA25694">
        <v>0</v>
      </c>
      <c r="BB25694">
        <v>0</v>
      </c>
      <c r="BC25694">
        <v>0</v>
      </c>
      <c r="BD25694">
        <v>0</v>
      </c>
      <c r="BE25694">
        <v>1</v>
      </c>
    </row>
    <row r="25695" spans="1:57" x14ac:dyDescent="0.3">
      <c r="A25695">
        <v>0</v>
      </c>
      <c r="B25695">
        <v>247500</v>
      </c>
      <c r="C25695">
        <v>358344</v>
      </c>
      <c r="D25695">
        <v>23031</v>
      </c>
      <c r="E25695">
        <v>283500</v>
      </c>
      <c r="F25695">
        <v>7.0200000000000002E-3</v>
      </c>
      <c r="G25695">
        <v>-13184</v>
      </c>
      <c r="H25695">
        <v>-2662</v>
      </c>
      <c r="I25695">
        <v>-5171</v>
      </c>
      <c r="J25695">
        <v>-3037</v>
      </c>
      <c r="K25695">
        <v>1</v>
      </c>
      <c r="L25695">
        <v>1</v>
      </c>
      <c r="M25695">
        <v>1</v>
      </c>
      <c r="N25695">
        <v>1</v>
      </c>
      <c r="O25695">
        <v>0</v>
      </c>
      <c r="P25695">
        <v>0</v>
      </c>
      <c r="Q25695">
        <v>1</v>
      </c>
      <c r="R25695">
        <v>2</v>
      </c>
      <c r="S25695">
        <v>2</v>
      </c>
      <c r="T25695">
        <v>12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-54</v>
      </c>
      <c r="AF25695">
        <v>0</v>
      </c>
      <c r="AG25695">
        <v>0</v>
      </c>
      <c r="AH25695">
        <v>0</v>
      </c>
      <c r="AI25695">
        <v>1</v>
      </c>
      <c r="AJ25695">
        <v>0</v>
      </c>
      <c r="AK25695">
        <v>0</v>
      </c>
      <c r="AL25695">
        <v>0</v>
      </c>
      <c r="AM25695">
        <v>0</v>
      </c>
      <c r="AN25695">
        <v>0</v>
      </c>
      <c r="AO25695">
        <v>0</v>
      </c>
      <c r="AP25695">
        <v>0</v>
      </c>
      <c r="AQ25695">
        <v>0</v>
      </c>
      <c r="AR25695">
        <v>0</v>
      </c>
      <c r="AS25695">
        <v>0</v>
      </c>
      <c r="AT25695">
        <v>0</v>
      </c>
      <c r="AU25695">
        <v>0</v>
      </c>
      <c r="AV25695">
        <v>0</v>
      </c>
      <c r="AW25695">
        <v>0</v>
      </c>
      <c r="AX25695">
        <v>0</v>
      </c>
      <c r="AY25695">
        <v>0</v>
      </c>
      <c r="AZ25695">
        <v>0</v>
      </c>
      <c r="BA25695">
        <v>0</v>
      </c>
      <c r="BB25695">
        <v>1</v>
      </c>
      <c r="BC25695">
        <v>0</v>
      </c>
      <c r="BD25695">
        <v>0</v>
      </c>
      <c r="BE25695">
        <v>7</v>
      </c>
    </row>
    <row r="25696" spans="1:57" x14ac:dyDescent="0.3">
      <c r="A25696">
        <v>0</v>
      </c>
      <c r="B25696">
        <v>247500</v>
      </c>
      <c r="C25696">
        <v>886176</v>
      </c>
      <c r="D25696">
        <v>34488</v>
      </c>
      <c r="E25696">
        <v>765000</v>
      </c>
      <c r="F25696">
        <v>1.6611999999999998E-2</v>
      </c>
      <c r="G25696">
        <v>-11774</v>
      </c>
      <c r="H25696">
        <v>-3036</v>
      </c>
      <c r="I25696">
        <v>-4161</v>
      </c>
      <c r="J25696">
        <v>-657</v>
      </c>
      <c r="K25696">
        <v>1</v>
      </c>
      <c r="L25696">
        <v>1</v>
      </c>
      <c r="M25696">
        <v>1</v>
      </c>
      <c r="N25696">
        <v>1</v>
      </c>
      <c r="O25696">
        <v>0</v>
      </c>
      <c r="P25696">
        <v>0</v>
      </c>
      <c r="Q25696">
        <v>2</v>
      </c>
      <c r="R25696">
        <v>2</v>
      </c>
      <c r="S25696">
        <v>2</v>
      </c>
      <c r="T25696">
        <v>10</v>
      </c>
      <c r="U25696">
        <v>0</v>
      </c>
      <c r="V25696">
        <v>0</v>
      </c>
      <c r="W25696">
        <v>0</v>
      </c>
      <c r="X25696">
        <v>1</v>
      </c>
      <c r="Y25696">
        <v>1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-428</v>
      </c>
      <c r="AF25696">
        <v>0</v>
      </c>
      <c r="AG25696">
        <v>1</v>
      </c>
      <c r="AH25696">
        <v>0</v>
      </c>
      <c r="AI25696">
        <v>0</v>
      </c>
      <c r="AJ25696">
        <v>0</v>
      </c>
      <c r="AK25696">
        <v>0</v>
      </c>
      <c r="AL25696">
        <v>0</v>
      </c>
      <c r="AM25696">
        <v>0</v>
      </c>
      <c r="AN25696">
        <v>0</v>
      </c>
      <c r="AO25696">
        <v>0</v>
      </c>
      <c r="AP25696">
        <v>0</v>
      </c>
      <c r="AQ25696">
        <v>0</v>
      </c>
      <c r="AR25696">
        <v>0</v>
      </c>
      <c r="AS25696">
        <v>0</v>
      </c>
      <c r="AT25696">
        <v>0</v>
      </c>
      <c r="AU25696">
        <v>0</v>
      </c>
      <c r="AV25696">
        <v>0</v>
      </c>
      <c r="AW25696">
        <v>0</v>
      </c>
      <c r="AX25696">
        <v>0</v>
      </c>
      <c r="AY25696">
        <v>0</v>
      </c>
      <c r="AZ25696">
        <v>0</v>
      </c>
      <c r="BA25696">
        <v>0</v>
      </c>
      <c r="BB25696">
        <v>0</v>
      </c>
      <c r="BC25696">
        <v>0</v>
      </c>
      <c r="BD25696">
        <v>0</v>
      </c>
      <c r="BE25696">
        <v>3</v>
      </c>
    </row>
    <row r="25697" spans="1:57" x14ac:dyDescent="0.3">
      <c r="A25697">
        <v>1</v>
      </c>
      <c r="B25697">
        <v>90000</v>
      </c>
      <c r="C25697">
        <v>269550</v>
      </c>
      <c r="D25697">
        <v>14242.5</v>
      </c>
      <c r="E25697">
        <v>225000</v>
      </c>
      <c r="F25697">
        <v>9.1750000000000009E-3</v>
      </c>
      <c r="G25697">
        <v>-12281</v>
      </c>
      <c r="H25697">
        <v>-295</v>
      </c>
      <c r="I25697">
        <v>-1031</v>
      </c>
      <c r="J25697">
        <v>-3889</v>
      </c>
      <c r="K25697">
        <v>1</v>
      </c>
      <c r="L25697">
        <v>1</v>
      </c>
      <c r="M25697">
        <v>0</v>
      </c>
      <c r="N25697">
        <v>1</v>
      </c>
      <c r="O25697">
        <v>0</v>
      </c>
      <c r="P25697">
        <v>0</v>
      </c>
      <c r="Q25697">
        <v>3</v>
      </c>
      <c r="R25697">
        <v>2</v>
      </c>
      <c r="S25697">
        <v>2</v>
      </c>
      <c r="T25697">
        <v>1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5</v>
      </c>
      <c r="AB25697">
        <v>1</v>
      </c>
      <c r="AC25697">
        <v>5</v>
      </c>
      <c r="AD25697">
        <v>0</v>
      </c>
      <c r="AE25697">
        <v>-619</v>
      </c>
      <c r="AF25697">
        <v>0</v>
      </c>
      <c r="AG25697">
        <v>1</v>
      </c>
      <c r="AH25697">
        <v>0</v>
      </c>
      <c r="AI25697">
        <v>0</v>
      </c>
      <c r="AJ25697">
        <v>0</v>
      </c>
      <c r="AK25697">
        <v>0</v>
      </c>
      <c r="AL25697">
        <v>0</v>
      </c>
      <c r="AM25697">
        <v>0</v>
      </c>
      <c r="AN25697">
        <v>0</v>
      </c>
      <c r="AO25697">
        <v>0</v>
      </c>
      <c r="AP25697">
        <v>0</v>
      </c>
      <c r="AQ25697">
        <v>0</v>
      </c>
      <c r="AR25697">
        <v>0</v>
      </c>
      <c r="AS25697">
        <v>0</v>
      </c>
      <c r="AT25697">
        <v>0</v>
      </c>
      <c r="AU25697">
        <v>0</v>
      </c>
      <c r="AV25697">
        <v>0</v>
      </c>
      <c r="AW25697">
        <v>0</v>
      </c>
      <c r="AX25697">
        <v>0</v>
      </c>
      <c r="AY25697">
        <v>0</v>
      </c>
      <c r="AZ25697">
        <v>0</v>
      </c>
      <c r="BA25697">
        <v>0</v>
      </c>
      <c r="BB25697">
        <v>0</v>
      </c>
      <c r="BC25697">
        <v>0</v>
      </c>
      <c r="BD25697">
        <v>0</v>
      </c>
      <c r="BE25697">
        <v>2</v>
      </c>
    </row>
    <row r="25698" spans="1:57" x14ac:dyDescent="0.3">
      <c r="A25698">
        <v>1</v>
      </c>
      <c r="B25698">
        <v>135000</v>
      </c>
      <c r="C25698">
        <v>219042</v>
      </c>
      <c r="D25698">
        <v>23130</v>
      </c>
      <c r="E25698">
        <v>193500</v>
      </c>
      <c r="F25698">
        <v>1.0276E-2</v>
      </c>
      <c r="G25698">
        <v>-15023</v>
      </c>
      <c r="H25698">
        <v>-1981</v>
      </c>
      <c r="I25698">
        <v>-3754</v>
      </c>
      <c r="J25698">
        <v>-4836</v>
      </c>
      <c r="K25698">
        <v>1</v>
      </c>
      <c r="L25698">
        <v>1</v>
      </c>
      <c r="M25698">
        <v>0</v>
      </c>
      <c r="N25698">
        <v>1</v>
      </c>
      <c r="O25698">
        <v>0</v>
      </c>
      <c r="P25698">
        <v>0</v>
      </c>
      <c r="Q25698">
        <v>3</v>
      </c>
      <c r="R25698">
        <v>2</v>
      </c>
      <c r="S25698">
        <v>2</v>
      </c>
      <c r="T25698">
        <v>18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-1288</v>
      </c>
      <c r="AF25698">
        <v>0</v>
      </c>
      <c r="AG25698">
        <v>1</v>
      </c>
      <c r="AH25698">
        <v>0</v>
      </c>
      <c r="AI25698">
        <v>0</v>
      </c>
      <c r="AJ25698">
        <v>0</v>
      </c>
      <c r="AK25698">
        <v>0</v>
      </c>
      <c r="AL25698">
        <v>0</v>
      </c>
      <c r="AM25698">
        <v>0</v>
      </c>
      <c r="AN25698">
        <v>0</v>
      </c>
      <c r="AO25698">
        <v>0</v>
      </c>
      <c r="AP25698">
        <v>0</v>
      </c>
      <c r="AQ25698">
        <v>0</v>
      </c>
      <c r="AR25698">
        <v>0</v>
      </c>
      <c r="AS25698">
        <v>0</v>
      </c>
      <c r="AT25698">
        <v>0</v>
      </c>
      <c r="AU25698">
        <v>0</v>
      </c>
      <c r="AV25698">
        <v>0</v>
      </c>
      <c r="AW25698">
        <v>0</v>
      </c>
      <c r="AX25698">
        <v>0</v>
      </c>
      <c r="AY25698">
        <v>0</v>
      </c>
      <c r="AZ25698">
        <v>0</v>
      </c>
      <c r="BA25698">
        <v>0</v>
      </c>
      <c r="BB25698">
        <v>0</v>
      </c>
      <c r="BC25698">
        <v>0</v>
      </c>
      <c r="BD25698">
        <v>0</v>
      </c>
      <c r="BE25698">
        <v>1</v>
      </c>
    </row>
    <row r="25699" spans="1:57" x14ac:dyDescent="0.3">
      <c r="A25699">
        <v>0</v>
      </c>
      <c r="B25699">
        <v>135000</v>
      </c>
      <c r="C25699">
        <v>188478</v>
      </c>
      <c r="D25699">
        <v>19921.5</v>
      </c>
      <c r="E25699">
        <v>166500</v>
      </c>
      <c r="F25699">
        <v>1.6611999999999998E-2</v>
      </c>
      <c r="G25699">
        <v>-17470</v>
      </c>
      <c r="H25699">
        <v>-1347</v>
      </c>
      <c r="I25699">
        <v>-6633</v>
      </c>
      <c r="J25699">
        <v>-990</v>
      </c>
      <c r="K25699">
        <v>1</v>
      </c>
      <c r="L25699">
        <v>1</v>
      </c>
      <c r="M25699">
        <v>0</v>
      </c>
      <c r="N25699">
        <v>1</v>
      </c>
      <c r="O25699">
        <v>0</v>
      </c>
      <c r="P25699">
        <v>0</v>
      </c>
      <c r="Q25699">
        <v>1</v>
      </c>
      <c r="R25699">
        <v>2</v>
      </c>
      <c r="S25699">
        <v>2</v>
      </c>
      <c r="T25699">
        <v>17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0</v>
      </c>
      <c r="AK25699">
        <v>0</v>
      </c>
      <c r="AL25699">
        <v>1</v>
      </c>
      <c r="AM25699">
        <v>0</v>
      </c>
      <c r="AN25699">
        <v>0</v>
      </c>
      <c r="AO25699">
        <v>0</v>
      </c>
      <c r="AP25699">
        <v>0</v>
      </c>
      <c r="AQ25699">
        <v>0</v>
      </c>
      <c r="AR25699">
        <v>0</v>
      </c>
      <c r="AS25699">
        <v>0</v>
      </c>
      <c r="AT25699">
        <v>0</v>
      </c>
      <c r="AU25699">
        <v>0</v>
      </c>
      <c r="AV25699">
        <v>0</v>
      </c>
      <c r="AW25699">
        <v>0</v>
      </c>
      <c r="AX25699">
        <v>0</v>
      </c>
      <c r="AY25699">
        <v>0</v>
      </c>
      <c r="AZ25699">
        <v>0</v>
      </c>
      <c r="BA25699">
        <v>0</v>
      </c>
      <c r="BB25699">
        <v>0</v>
      </c>
      <c r="BC25699">
        <v>0</v>
      </c>
      <c r="BD25699">
        <v>0</v>
      </c>
      <c r="BE25699">
        <v>2</v>
      </c>
    </row>
    <row r="25700" spans="1:57" x14ac:dyDescent="0.3">
      <c r="A25700">
        <v>0</v>
      </c>
      <c r="B25700">
        <v>126000</v>
      </c>
      <c r="C25700">
        <v>112068</v>
      </c>
      <c r="D25700">
        <v>11083.5</v>
      </c>
      <c r="E25700">
        <v>99000</v>
      </c>
      <c r="F25700">
        <v>2.461E-2</v>
      </c>
      <c r="G25700">
        <v>-13922</v>
      </c>
      <c r="H25700">
        <v>-1867</v>
      </c>
      <c r="I25700">
        <v>-5333</v>
      </c>
      <c r="J25700">
        <v>-5333</v>
      </c>
      <c r="K25700">
        <v>1</v>
      </c>
      <c r="L25700">
        <v>1</v>
      </c>
      <c r="M25700">
        <v>0</v>
      </c>
      <c r="N25700">
        <v>1</v>
      </c>
      <c r="O25700">
        <v>1</v>
      </c>
      <c r="P25700">
        <v>0</v>
      </c>
      <c r="Q25700">
        <v>2</v>
      </c>
      <c r="R25700">
        <v>2</v>
      </c>
      <c r="S25700">
        <v>2</v>
      </c>
      <c r="T25700">
        <v>16</v>
      </c>
      <c r="U25700">
        <v>0</v>
      </c>
      <c r="V25700">
        <v>0</v>
      </c>
      <c r="W25700">
        <v>0</v>
      </c>
      <c r="X25700">
        <v>1</v>
      </c>
      <c r="Y25700">
        <v>1</v>
      </c>
      <c r="Z25700">
        <v>0</v>
      </c>
      <c r="AA25700">
        <v>2</v>
      </c>
      <c r="AB25700">
        <v>0</v>
      </c>
      <c r="AC25700">
        <v>2</v>
      </c>
      <c r="AD25700">
        <v>0</v>
      </c>
      <c r="AE25700">
        <v>-752</v>
      </c>
      <c r="AF25700">
        <v>0</v>
      </c>
      <c r="AG25700">
        <v>1</v>
      </c>
      <c r="AH25700">
        <v>0</v>
      </c>
      <c r="AI25700">
        <v>0</v>
      </c>
      <c r="AJ25700">
        <v>0</v>
      </c>
      <c r="AK25700">
        <v>0</v>
      </c>
      <c r="AL25700">
        <v>0</v>
      </c>
      <c r="AM25700">
        <v>0</v>
      </c>
      <c r="AN25700">
        <v>0</v>
      </c>
      <c r="AO25700">
        <v>0</v>
      </c>
      <c r="AP25700">
        <v>0</v>
      </c>
      <c r="AQ25700">
        <v>0</v>
      </c>
      <c r="AR25700">
        <v>0</v>
      </c>
      <c r="AS25700">
        <v>0</v>
      </c>
      <c r="AT25700">
        <v>0</v>
      </c>
      <c r="AU25700">
        <v>0</v>
      </c>
      <c r="AV25700">
        <v>0</v>
      </c>
      <c r="AW25700">
        <v>0</v>
      </c>
      <c r="AX25700">
        <v>0</v>
      </c>
      <c r="AY25700">
        <v>0</v>
      </c>
      <c r="AZ25700">
        <v>0</v>
      </c>
      <c r="BA25700">
        <v>0</v>
      </c>
      <c r="BB25700">
        <v>0</v>
      </c>
      <c r="BC25700">
        <v>0</v>
      </c>
      <c r="BD25700">
        <v>0</v>
      </c>
      <c r="BE25700">
        <v>2</v>
      </c>
    </row>
    <row r="25701" spans="1:57" x14ac:dyDescent="0.3">
      <c r="A25701">
        <v>0</v>
      </c>
      <c r="B25701">
        <v>202500</v>
      </c>
      <c r="C25701">
        <v>595903.5</v>
      </c>
      <c r="D25701">
        <v>28795.5</v>
      </c>
      <c r="E25701">
        <v>481500</v>
      </c>
      <c r="F25701">
        <v>3.5791999999999997E-2</v>
      </c>
      <c r="G25701">
        <v>-22222</v>
      </c>
      <c r="H25701">
        <v>-1254</v>
      </c>
      <c r="I25701">
        <v>-4308</v>
      </c>
      <c r="J25701">
        <v>-2565</v>
      </c>
      <c r="K25701">
        <v>1</v>
      </c>
      <c r="L25701">
        <v>1</v>
      </c>
      <c r="M25701">
        <v>0</v>
      </c>
      <c r="N25701">
        <v>1</v>
      </c>
      <c r="O25701">
        <v>0</v>
      </c>
      <c r="P25701">
        <v>0</v>
      </c>
      <c r="Q25701">
        <v>2</v>
      </c>
      <c r="R25701">
        <v>2</v>
      </c>
      <c r="S25701">
        <v>2</v>
      </c>
      <c r="T25701">
        <v>15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-1950</v>
      </c>
      <c r="AF25701">
        <v>0</v>
      </c>
      <c r="AG25701">
        <v>1</v>
      </c>
      <c r="AH25701">
        <v>0</v>
      </c>
      <c r="AI25701">
        <v>0</v>
      </c>
      <c r="AJ25701">
        <v>0</v>
      </c>
      <c r="AK25701">
        <v>0</v>
      </c>
      <c r="AL25701">
        <v>0</v>
      </c>
      <c r="AM25701">
        <v>0</v>
      </c>
      <c r="AN25701">
        <v>0</v>
      </c>
      <c r="AO25701">
        <v>0</v>
      </c>
      <c r="AP25701">
        <v>0</v>
      </c>
      <c r="AQ25701">
        <v>0</v>
      </c>
      <c r="AR25701">
        <v>0</v>
      </c>
      <c r="AS25701">
        <v>0</v>
      </c>
      <c r="AT25701">
        <v>0</v>
      </c>
      <c r="AU25701">
        <v>0</v>
      </c>
      <c r="AV25701">
        <v>0</v>
      </c>
      <c r="AW25701">
        <v>0</v>
      </c>
      <c r="AX25701">
        <v>0</v>
      </c>
      <c r="AY25701">
        <v>0</v>
      </c>
      <c r="AZ25701">
        <v>0</v>
      </c>
      <c r="BA25701">
        <v>0</v>
      </c>
      <c r="BB25701">
        <v>0</v>
      </c>
      <c r="BC25701">
        <v>0</v>
      </c>
      <c r="BD25701">
        <v>0</v>
      </c>
      <c r="BE25701">
        <v>3</v>
      </c>
    </row>
    <row r="25702" spans="1:57" x14ac:dyDescent="0.3">
      <c r="A25702">
        <v>0</v>
      </c>
      <c r="B25702">
        <v>90000</v>
      </c>
      <c r="C25702">
        <v>49752</v>
      </c>
      <c r="D25702">
        <v>4918.5</v>
      </c>
      <c r="E25702">
        <v>45000</v>
      </c>
      <c r="F25702">
        <v>3.1329000000000003E-2</v>
      </c>
      <c r="G25702">
        <v>-10939</v>
      </c>
      <c r="H25702">
        <v>-969</v>
      </c>
      <c r="I25702">
        <v>-5706</v>
      </c>
      <c r="J25702">
        <v>-3562</v>
      </c>
      <c r="K25702">
        <v>1</v>
      </c>
      <c r="L25702">
        <v>1</v>
      </c>
      <c r="M25702">
        <v>1</v>
      </c>
      <c r="N25702">
        <v>1</v>
      </c>
      <c r="O25702">
        <v>0</v>
      </c>
      <c r="P25702">
        <v>0</v>
      </c>
      <c r="Q25702">
        <v>2</v>
      </c>
      <c r="R25702">
        <v>2</v>
      </c>
      <c r="S25702">
        <v>2</v>
      </c>
      <c r="T25702">
        <v>15</v>
      </c>
      <c r="U25702">
        <v>1</v>
      </c>
      <c r="V25702">
        <v>1</v>
      </c>
      <c r="W25702">
        <v>0</v>
      </c>
      <c r="X25702">
        <v>1</v>
      </c>
      <c r="Y25702">
        <v>1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-706</v>
      </c>
      <c r="AF25702">
        <v>0</v>
      </c>
      <c r="AG25702">
        <v>1</v>
      </c>
      <c r="AH25702">
        <v>0</v>
      </c>
      <c r="AI25702">
        <v>0</v>
      </c>
      <c r="AJ25702">
        <v>0</v>
      </c>
      <c r="AK25702">
        <v>0</v>
      </c>
      <c r="AL25702">
        <v>0</v>
      </c>
      <c r="AM25702">
        <v>0</v>
      </c>
      <c r="AN25702">
        <v>0</v>
      </c>
      <c r="AO25702">
        <v>0</v>
      </c>
      <c r="AP25702">
        <v>0</v>
      </c>
      <c r="AQ25702">
        <v>0</v>
      </c>
      <c r="AR25702">
        <v>0</v>
      </c>
      <c r="AS25702">
        <v>0</v>
      </c>
      <c r="AT25702">
        <v>0</v>
      </c>
      <c r="AU25702">
        <v>0</v>
      </c>
      <c r="AV25702">
        <v>0</v>
      </c>
      <c r="AW25702">
        <v>0</v>
      </c>
      <c r="AX25702">
        <v>0</v>
      </c>
      <c r="AY25702">
        <v>0</v>
      </c>
      <c r="AZ25702">
        <v>0</v>
      </c>
      <c r="BA25702">
        <v>0</v>
      </c>
      <c r="BB25702">
        <v>0</v>
      </c>
      <c r="BC25702">
        <v>0</v>
      </c>
      <c r="BD25702">
        <v>1</v>
      </c>
      <c r="BE25702">
        <v>2</v>
      </c>
    </row>
    <row r="25703" spans="1:57" x14ac:dyDescent="0.3">
      <c r="A25703">
        <v>1</v>
      </c>
      <c r="B25703">
        <v>225000</v>
      </c>
      <c r="C25703">
        <v>594121.5</v>
      </c>
      <c r="D25703">
        <v>32359.5</v>
      </c>
      <c r="E25703">
        <v>472500</v>
      </c>
      <c r="F25703">
        <v>3.813E-3</v>
      </c>
      <c r="G25703">
        <v>-12289</v>
      </c>
      <c r="H25703">
        <v>-1624</v>
      </c>
      <c r="I25703">
        <v>-707</v>
      </c>
      <c r="J25703">
        <v>-1907</v>
      </c>
      <c r="K25703">
        <v>1</v>
      </c>
      <c r="L25703">
        <v>1</v>
      </c>
      <c r="M25703">
        <v>0</v>
      </c>
      <c r="N25703">
        <v>1</v>
      </c>
      <c r="O25703">
        <v>0</v>
      </c>
      <c r="P25703">
        <v>0</v>
      </c>
      <c r="Q25703">
        <v>3</v>
      </c>
      <c r="R25703">
        <v>2</v>
      </c>
      <c r="S25703">
        <v>2</v>
      </c>
      <c r="T25703">
        <v>12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-438</v>
      </c>
      <c r="AF25703">
        <v>0</v>
      </c>
      <c r="AG25703">
        <v>1</v>
      </c>
      <c r="AH25703">
        <v>0</v>
      </c>
      <c r="AI25703">
        <v>0</v>
      </c>
      <c r="AJ25703">
        <v>0</v>
      </c>
      <c r="AK25703">
        <v>0</v>
      </c>
      <c r="AL25703">
        <v>0</v>
      </c>
      <c r="AM25703">
        <v>0</v>
      </c>
      <c r="AN25703">
        <v>0</v>
      </c>
      <c r="AO25703">
        <v>0</v>
      </c>
      <c r="AP25703">
        <v>0</v>
      </c>
      <c r="AQ25703">
        <v>0</v>
      </c>
      <c r="AR25703">
        <v>0</v>
      </c>
      <c r="AS25703">
        <v>0</v>
      </c>
      <c r="AT25703">
        <v>0</v>
      </c>
      <c r="AU25703">
        <v>0</v>
      </c>
      <c r="AV25703">
        <v>0</v>
      </c>
      <c r="AW25703">
        <v>0</v>
      </c>
      <c r="AX25703">
        <v>0</v>
      </c>
      <c r="AY25703">
        <v>0</v>
      </c>
      <c r="AZ25703">
        <v>0</v>
      </c>
      <c r="BA25703">
        <v>0</v>
      </c>
      <c r="BB25703">
        <v>0</v>
      </c>
      <c r="BC25703">
        <v>0</v>
      </c>
      <c r="BD25703">
        <v>0</v>
      </c>
      <c r="BE25703">
        <v>1</v>
      </c>
    </row>
    <row r="25704" spans="1:57" x14ac:dyDescent="0.3">
      <c r="A25704">
        <v>1</v>
      </c>
      <c r="B25704">
        <v>135000</v>
      </c>
      <c r="C25704">
        <v>755190</v>
      </c>
      <c r="D25704">
        <v>32125.5</v>
      </c>
      <c r="E25704">
        <v>675000</v>
      </c>
      <c r="F25704">
        <v>1.9689000000000002E-2</v>
      </c>
      <c r="G25704">
        <v>-14137</v>
      </c>
      <c r="H25704">
        <v>-275</v>
      </c>
      <c r="I25704">
        <v>-3221</v>
      </c>
      <c r="J25704">
        <v>-4670</v>
      </c>
      <c r="K25704">
        <v>1</v>
      </c>
      <c r="L25704">
        <v>1</v>
      </c>
      <c r="M25704">
        <v>1</v>
      </c>
      <c r="N25704">
        <v>1</v>
      </c>
      <c r="O25704">
        <v>1</v>
      </c>
      <c r="P25704">
        <v>0</v>
      </c>
      <c r="Q25704">
        <v>3</v>
      </c>
      <c r="R25704">
        <v>2</v>
      </c>
      <c r="S25704">
        <v>2</v>
      </c>
      <c r="T25704">
        <v>9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3</v>
      </c>
      <c r="AB25704">
        <v>0</v>
      </c>
      <c r="AC25704">
        <v>3</v>
      </c>
      <c r="AD25704">
        <v>0</v>
      </c>
      <c r="AE25704">
        <v>-2733</v>
      </c>
      <c r="AF25704">
        <v>0</v>
      </c>
      <c r="AG25704">
        <v>1</v>
      </c>
      <c r="AH25704">
        <v>0</v>
      </c>
      <c r="AI25704">
        <v>0</v>
      </c>
      <c r="AJ25704">
        <v>0</v>
      </c>
      <c r="AK25704">
        <v>0</v>
      </c>
      <c r="AL25704">
        <v>0</v>
      </c>
      <c r="AM25704">
        <v>0</v>
      </c>
      <c r="AN25704">
        <v>0</v>
      </c>
      <c r="AO25704">
        <v>0</v>
      </c>
      <c r="AP25704">
        <v>0</v>
      </c>
      <c r="AQ25704">
        <v>0</v>
      </c>
      <c r="AR25704">
        <v>0</v>
      </c>
      <c r="AS25704">
        <v>0</v>
      </c>
      <c r="AT25704">
        <v>0</v>
      </c>
      <c r="AU25704">
        <v>0</v>
      </c>
      <c r="AV25704">
        <v>0</v>
      </c>
      <c r="AW25704">
        <v>0</v>
      </c>
      <c r="AX25704">
        <v>0</v>
      </c>
      <c r="AY25704">
        <v>0</v>
      </c>
      <c r="AZ25704">
        <v>0</v>
      </c>
      <c r="BA25704">
        <v>0</v>
      </c>
      <c r="BB25704">
        <v>0</v>
      </c>
      <c r="BC25704">
        <v>0</v>
      </c>
      <c r="BD25704">
        <v>0</v>
      </c>
      <c r="BE25704">
        <v>1</v>
      </c>
    </row>
    <row r="25705" spans="1:57" x14ac:dyDescent="0.3">
      <c r="A25705">
        <v>0</v>
      </c>
      <c r="B25705">
        <v>180000</v>
      </c>
      <c r="C25705">
        <v>1113840</v>
      </c>
      <c r="D25705">
        <v>57001.5</v>
      </c>
      <c r="E25705">
        <v>900000</v>
      </c>
      <c r="F25705">
        <v>3.5791999999999997E-2</v>
      </c>
      <c r="G25705">
        <v>-13539</v>
      </c>
      <c r="H25705">
        <v>-451</v>
      </c>
      <c r="I25705">
        <v>-4520</v>
      </c>
      <c r="J25705">
        <v>-4038</v>
      </c>
      <c r="K25705">
        <v>1</v>
      </c>
      <c r="L25705">
        <v>1</v>
      </c>
      <c r="M25705">
        <v>0</v>
      </c>
      <c r="N25705">
        <v>1</v>
      </c>
      <c r="O25705">
        <v>0</v>
      </c>
      <c r="P25705">
        <v>0</v>
      </c>
      <c r="Q25705">
        <v>1</v>
      </c>
      <c r="R25705">
        <v>2</v>
      </c>
      <c r="S25705">
        <v>2</v>
      </c>
      <c r="T25705">
        <v>15</v>
      </c>
      <c r="U25705">
        <v>0</v>
      </c>
      <c r="V25705">
        <v>0</v>
      </c>
      <c r="W25705">
        <v>0</v>
      </c>
      <c r="X25705">
        <v>1</v>
      </c>
      <c r="Y25705">
        <v>1</v>
      </c>
      <c r="Z25705">
        <v>0</v>
      </c>
      <c r="AA25705">
        <v>8</v>
      </c>
      <c r="AB25705">
        <v>0</v>
      </c>
      <c r="AC25705">
        <v>8</v>
      </c>
      <c r="AD25705">
        <v>0</v>
      </c>
      <c r="AE25705">
        <v>-2571</v>
      </c>
      <c r="AF25705">
        <v>0</v>
      </c>
      <c r="AG25705">
        <v>1</v>
      </c>
      <c r="AH25705">
        <v>0</v>
      </c>
      <c r="AI25705">
        <v>0</v>
      </c>
      <c r="AJ25705">
        <v>0</v>
      </c>
      <c r="AK25705">
        <v>0</v>
      </c>
      <c r="AL25705">
        <v>0</v>
      </c>
      <c r="AM25705">
        <v>0</v>
      </c>
      <c r="AN25705">
        <v>0</v>
      </c>
      <c r="AO25705">
        <v>0</v>
      </c>
      <c r="AP25705">
        <v>0</v>
      </c>
      <c r="AQ25705">
        <v>0</v>
      </c>
      <c r="AR25705">
        <v>0</v>
      </c>
      <c r="AS25705">
        <v>0</v>
      </c>
      <c r="AT25705">
        <v>0</v>
      </c>
      <c r="AU25705">
        <v>0</v>
      </c>
      <c r="AV25705">
        <v>0</v>
      </c>
      <c r="AW25705">
        <v>0</v>
      </c>
      <c r="AX25705">
        <v>0</v>
      </c>
      <c r="AY25705">
        <v>0</v>
      </c>
      <c r="AZ25705">
        <v>0</v>
      </c>
      <c r="BA25705">
        <v>0</v>
      </c>
      <c r="BB25705">
        <v>0</v>
      </c>
      <c r="BC25705">
        <v>0</v>
      </c>
      <c r="BD25705">
        <v>0</v>
      </c>
      <c r="BE25705">
        <v>3</v>
      </c>
    </row>
    <row r="25706" spans="1:57" x14ac:dyDescent="0.3">
      <c r="A25706">
        <v>1</v>
      </c>
      <c r="B25706">
        <v>202500</v>
      </c>
      <c r="C25706">
        <v>534451.5</v>
      </c>
      <c r="D25706">
        <v>42354</v>
      </c>
      <c r="E25706">
        <v>436500</v>
      </c>
      <c r="F25706">
        <v>1.8029E-2</v>
      </c>
      <c r="G25706">
        <v>-11843</v>
      </c>
      <c r="H25706">
        <v>-429</v>
      </c>
      <c r="I25706">
        <v>-769</v>
      </c>
      <c r="J25706">
        <v>-1949</v>
      </c>
      <c r="K25706">
        <v>1</v>
      </c>
      <c r="L25706">
        <v>1</v>
      </c>
      <c r="M25706">
        <v>0</v>
      </c>
      <c r="N25706">
        <v>1</v>
      </c>
      <c r="O25706">
        <v>0</v>
      </c>
      <c r="P25706">
        <v>0</v>
      </c>
      <c r="Q25706">
        <v>2</v>
      </c>
      <c r="R25706">
        <v>3</v>
      </c>
      <c r="S25706">
        <v>3</v>
      </c>
      <c r="T25706">
        <v>12</v>
      </c>
      <c r="U25706">
        <v>0</v>
      </c>
      <c r="V25706">
        <v>0</v>
      </c>
      <c r="W25706">
        <v>0</v>
      </c>
      <c r="X25706">
        <v>1</v>
      </c>
      <c r="Y25706">
        <v>1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1</v>
      </c>
      <c r="AH25706">
        <v>0</v>
      </c>
      <c r="AI25706">
        <v>0</v>
      </c>
      <c r="AJ25706">
        <v>0</v>
      </c>
      <c r="AK25706">
        <v>0</v>
      </c>
      <c r="AL25706">
        <v>0</v>
      </c>
      <c r="AM25706">
        <v>0</v>
      </c>
      <c r="AN25706">
        <v>0</v>
      </c>
      <c r="AO25706">
        <v>0</v>
      </c>
      <c r="AP25706">
        <v>0</v>
      </c>
      <c r="AQ25706">
        <v>0</v>
      </c>
      <c r="AR25706">
        <v>0</v>
      </c>
      <c r="AS25706">
        <v>0</v>
      </c>
      <c r="AT25706">
        <v>0</v>
      </c>
      <c r="AU25706">
        <v>0</v>
      </c>
      <c r="AV25706">
        <v>0</v>
      </c>
      <c r="AW25706">
        <v>0</v>
      </c>
      <c r="AX25706">
        <v>0</v>
      </c>
      <c r="AY25706">
        <v>0</v>
      </c>
      <c r="AZ25706">
        <v>0</v>
      </c>
      <c r="BA25706">
        <v>0</v>
      </c>
      <c r="BB25706">
        <v>0</v>
      </c>
      <c r="BC25706">
        <v>0</v>
      </c>
      <c r="BD25706">
        <v>0</v>
      </c>
      <c r="BE25706">
        <v>2</v>
      </c>
    </row>
    <row r="25707" spans="1:57" x14ac:dyDescent="0.3">
      <c r="A25707">
        <v>2</v>
      </c>
      <c r="B25707">
        <v>180000</v>
      </c>
      <c r="C25707">
        <v>405000</v>
      </c>
      <c r="D25707">
        <v>20250</v>
      </c>
      <c r="E25707">
        <v>405000</v>
      </c>
      <c r="F25707">
        <v>2.0712999999999999E-2</v>
      </c>
      <c r="G25707">
        <v>-16103</v>
      </c>
      <c r="H25707">
        <v>-6826</v>
      </c>
      <c r="I25707">
        <v>-2511</v>
      </c>
      <c r="J25707">
        <v>-4559</v>
      </c>
      <c r="K25707">
        <v>1</v>
      </c>
      <c r="L25707">
        <v>1</v>
      </c>
      <c r="M25707">
        <v>0</v>
      </c>
      <c r="N25707">
        <v>1</v>
      </c>
      <c r="O25707">
        <v>0</v>
      </c>
      <c r="P25707">
        <v>0</v>
      </c>
      <c r="Q25707">
        <v>4</v>
      </c>
      <c r="R25707">
        <v>3</v>
      </c>
      <c r="S25707">
        <v>2</v>
      </c>
      <c r="T25707">
        <v>13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-589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>
        <v>0</v>
      </c>
      <c r="AL25707">
        <v>0</v>
      </c>
      <c r="AM25707">
        <v>0</v>
      </c>
      <c r="AN25707">
        <v>0</v>
      </c>
      <c r="AO25707">
        <v>0</v>
      </c>
      <c r="AP25707">
        <v>0</v>
      </c>
      <c r="AQ25707">
        <v>0</v>
      </c>
      <c r="AR25707">
        <v>0</v>
      </c>
      <c r="AS25707">
        <v>0</v>
      </c>
      <c r="AT25707">
        <v>0</v>
      </c>
      <c r="AU25707">
        <v>0</v>
      </c>
      <c r="AV25707">
        <v>0</v>
      </c>
      <c r="AW25707">
        <v>0</v>
      </c>
      <c r="AX25707">
        <v>0</v>
      </c>
      <c r="AY25707">
        <v>0</v>
      </c>
      <c r="AZ25707">
        <v>0</v>
      </c>
      <c r="BA25707">
        <v>0</v>
      </c>
      <c r="BB25707">
        <v>0</v>
      </c>
      <c r="BC25707">
        <v>0</v>
      </c>
      <c r="BD25707">
        <v>0</v>
      </c>
      <c r="BE25707">
        <v>1</v>
      </c>
    </row>
    <row r="25708" spans="1:57" x14ac:dyDescent="0.3">
      <c r="A25708">
        <v>1</v>
      </c>
      <c r="B25708">
        <v>180000</v>
      </c>
      <c r="C25708">
        <v>495072</v>
      </c>
      <c r="D25708">
        <v>13189.5</v>
      </c>
      <c r="E25708">
        <v>324000</v>
      </c>
      <c r="F25708">
        <v>3.1329000000000003E-2</v>
      </c>
      <c r="G25708">
        <v>-14064</v>
      </c>
      <c r="H25708">
        <v>-1945</v>
      </c>
      <c r="I25708">
        <v>-5481</v>
      </c>
      <c r="J25708">
        <v>-4146</v>
      </c>
      <c r="K25708">
        <v>1</v>
      </c>
      <c r="L25708">
        <v>1</v>
      </c>
      <c r="M25708">
        <v>0</v>
      </c>
      <c r="N25708">
        <v>1</v>
      </c>
      <c r="O25708">
        <v>1</v>
      </c>
      <c r="P25708">
        <v>0</v>
      </c>
      <c r="Q25708">
        <v>3</v>
      </c>
      <c r="R25708">
        <v>2</v>
      </c>
      <c r="S25708">
        <v>2</v>
      </c>
      <c r="T25708">
        <v>14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3</v>
      </c>
      <c r="AB25708">
        <v>1</v>
      </c>
      <c r="AC25708">
        <v>3</v>
      </c>
      <c r="AD25708">
        <v>0</v>
      </c>
      <c r="AE25708">
        <v>-3340</v>
      </c>
      <c r="AF25708">
        <v>0</v>
      </c>
      <c r="AG25708">
        <v>1</v>
      </c>
      <c r="AH25708">
        <v>0</v>
      </c>
      <c r="AI25708">
        <v>0</v>
      </c>
      <c r="AJ25708">
        <v>0</v>
      </c>
      <c r="AK25708">
        <v>0</v>
      </c>
      <c r="AL25708">
        <v>0</v>
      </c>
      <c r="AM25708">
        <v>0</v>
      </c>
      <c r="AN25708">
        <v>0</v>
      </c>
      <c r="AO25708">
        <v>0</v>
      </c>
      <c r="AP25708">
        <v>0</v>
      </c>
      <c r="AQ25708">
        <v>1</v>
      </c>
      <c r="AR25708">
        <v>0</v>
      </c>
      <c r="AS25708">
        <v>0</v>
      </c>
      <c r="AT25708">
        <v>0</v>
      </c>
      <c r="AU25708">
        <v>0</v>
      </c>
      <c r="AV25708">
        <v>0</v>
      </c>
      <c r="AW25708">
        <v>0</v>
      </c>
      <c r="AX25708">
        <v>0</v>
      </c>
      <c r="AY25708">
        <v>0</v>
      </c>
      <c r="AZ25708">
        <v>0</v>
      </c>
      <c r="BA25708">
        <v>0</v>
      </c>
      <c r="BB25708">
        <v>0</v>
      </c>
      <c r="BC25708">
        <v>0</v>
      </c>
      <c r="BD25708">
        <v>0</v>
      </c>
      <c r="BE25708">
        <v>1</v>
      </c>
    </row>
    <row r="25709" spans="1:57" x14ac:dyDescent="0.3">
      <c r="A25709">
        <v>0</v>
      </c>
      <c r="B25709">
        <v>270000</v>
      </c>
      <c r="C25709">
        <v>450000</v>
      </c>
      <c r="D25709">
        <v>22500</v>
      </c>
      <c r="E25709">
        <v>450000</v>
      </c>
      <c r="F25709">
        <v>1.0966E-2</v>
      </c>
      <c r="G25709">
        <v>-16813</v>
      </c>
      <c r="H25709">
        <v>-9121</v>
      </c>
      <c r="I25709">
        <v>-5035</v>
      </c>
      <c r="J25709">
        <v>-272</v>
      </c>
      <c r="K25709">
        <v>1</v>
      </c>
      <c r="L25709">
        <v>1</v>
      </c>
      <c r="M25709">
        <v>0</v>
      </c>
      <c r="N25709">
        <v>1</v>
      </c>
      <c r="O25709">
        <v>0</v>
      </c>
      <c r="P25709">
        <v>0</v>
      </c>
      <c r="Q25709">
        <v>2</v>
      </c>
      <c r="R25709">
        <v>2</v>
      </c>
      <c r="S25709">
        <v>2</v>
      </c>
      <c r="T25709">
        <v>13</v>
      </c>
      <c r="U25709">
        <v>0</v>
      </c>
      <c r="V25709">
        <v>0</v>
      </c>
      <c r="W25709">
        <v>0</v>
      </c>
      <c r="X25709">
        <v>0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-1427</v>
      </c>
      <c r="AF25709">
        <v>0</v>
      </c>
      <c r="AG25709">
        <v>0</v>
      </c>
      <c r="AH25709">
        <v>0</v>
      </c>
      <c r="AI25709">
        <v>0</v>
      </c>
      <c r="AJ25709">
        <v>0</v>
      </c>
      <c r="AK25709">
        <v>0</v>
      </c>
      <c r="AL25709">
        <v>0</v>
      </c>
      <c r="AM25709">
        <v>0</v>
      </c>
      <c r="AN25709">
        <v>0</v>
      </c>
      <c r="AO25709">
        <v>0</v>
      </c>
      <c r="AP25709">
        <v>0</v>
      </c>
      <c r="AQ25709">
        <v>0</v>
      </c>
      <c r="AR25709">
        <v>0</v>
      </c>
      <c r="AS25709">
        <v>0</v>
      </c>
      <c r="AT25709">
        <v>0</v>
      </c>
      <c r="AU25709">
        <v>0</v>
      </c>
      <c r="AV25709">
        <v>0</v>
      </c>
      <c r="AW25709">
        <v>0</v>
      </c>
      <c r="AX25709">
        <v>0</v>
      </c>
      <c r="AY25709">
        <v>0</v>
      </c>
      <c r="AZ25709">
        <v>0</v>
      </c>
      <c r="BA25709">
        <v>0</v>
      </c>
      <c r="BB25709">
        <v>0</v>
      </c>
      <c r="BC25709">
        <v>1</v>
      </c>
      <c r="BD25709">
        <v>0</v>
      </c>
      <c r="BE25709">
        <v>1</v>
      </c>
    </row>
    <row r="25710" spans="1:57" x14ac:dyDescent="0.3">
      <c r="A25710">
        <v>2</v>
      </c>
      <c r="B25710">
        <v>202500</v>
      </c>
      <c r="C25710">
        <v>312768</v>
      </c>
      <c r="D25710">
        <v>16096.5</v>
      </c>
      <c r="E25710">
        <v>270000</v>
      </c>
      <c r="F25710">
        <v>3.0755000000000001E-2</v>
      </c>
      <c r="G25710">
        <v>-13093</v>
      </c>
      <c r="H25710">
        <v>-3649</v>
      </c>
      <c r="I25710">
        <v>-917</v>
      </c>
      <c r="J25710">
        <v>-4826</v>
      </c>
      <c r="K25710">
        <v>1</v>
      </c>
      <c r="L25710">
        <v>1</v>
      </c>
      <c r="M25710">
        <v>0</v>
      </c>
      <c r="N25710">
        <v>1</v>
      </c>
      <c r="O25710">
        <v>0</v>
      </c>
      <c r="P25710">
        <v>0</v>
      </c>
      <c r="Q25710">
        <v>4</v>
      </c>
      <c r="R25710">
        <v>2</v>
      </c>
      <c r="S25710">
        <v>2</v>
      </c>
      <c r="T25710">
        <v>11</v>
      </c>
      <c r="U25710">
        <v>0</v>
      </c>
      <c r="V25710">
        <v>0</v>
      </c>
      <c r="W25710">
        <v>0</v>
      </c>
      <c r="X25710">
        <v>0</v>
      </c>
      <c r="Y25710">
        <v>0</v>
      </c>
      <c r="Z25710">
        <v>0</v>
      </c>
      <c r="AA25710">
        <v>1</v>
      </c>
      <c r="AB25710">
        <v>0</v>
      </c>
      <c r="AC25710">
        <v>1</v>
      </c>
      <c r="AD25710">
        <v>0</v>
      </c>
      <c r="AE25710">
        <v>-1291</v>
      </c>
      <c r="AF25710">
        <v>0</v>
      </c>
      <c r="AG25710">
        <v>1</v>
      </c>
      <c r="AH25710">
        <v>0</v>
      </c>
      <c r="AI25710">
        <v>0</v>
      </c>
      <c r="AJ25710">
        <v>0</v>
      </c>
      <c r="AK25710">
        <v>0</v>
      </c>
      <c r="AL25710">
        <v>0</v>
      </c>
      <c r="AM25710">
        <v>0</v>
      </c>
      <c r="AN25710">
        <v>0</v>
      </c>
      <c r="AO25710">
        <v>0</v>
      </c>
      <c r="AP25710">
        <v>0</v>
      </c>
      <c r="AQ25710">
        <v>0</v>
      </c>
      <c r="AR25710">
        <v>0</v>
      </c>
      <c r="AS25710">
        <v>0</v>
      </c>
      <c r="AT25710">
        <v>0</v>
      </c>
      <c r="AU25710">
        <v>0</v>
      </c>
      <c r="AV25710">
        <v>0</v>
      </c>
      <c r="AW25710">
        <v>0</v>
      </c>
      <c r="AX25710">
        <v>0</v>
      </c>
      <c r="AY25710">
        <v>0</v>
      </c>
      <c r="AZ25710">
        <v>0</v>
      </c>
      <c r="BA25710">
        <v>0</v>
      </c>
      <c r="BB25710">
        <v>0</v>
      </c>
      <c r="BC25710">
        <v>0</v>
      </c>
      <c r="BD25710">
        <v>1</v>
      </c>
      <c r="BE25710">
        <v>0</v>
      </c>
    </row>
    <row r="25711" spans="1:57" x14ac:dyDescent="0.3">
      <c r="A25711">
        <v>1</v>
      </c>
      <c r="B25711">
        <v>180000</v>
      </c>
      <c r="C25711">
        <v>675000</v>
      </c>
      <c r="D25711">
        <v>50467.5</v>
      </c>
      <c r="E25711">
        <v>675000</v>
      </c>
      <c r="F25711">
        <v>9.3340000000000003E-3</v>
      </c>
      <c r="G25711">
        <v>-15982</v>
      </c>
      <c r="H25711">
        <v>-4757</v>
      </c>
      <c r="I25711">
        <v>-5029</v>
      </c>
      <c r="J25711">
        <v>-3058</v>
      </c>
      <c r="K25711">
        <v>1</v>
      </c>
      <c r="L25711">
        <v>1</v>
      </c>
      <c r="M25711">
        <v>1</v>
      </c>
      <c r="N25711">
        <v>1</v>
      </c>
      <c r="O25711">
        <v>0</v>
      </c>
      <c r="P25711">
        <v>0</v>
      </c>
      <c r="Q25711">
        <v>3</v>
      </c>
      <c r="R25711">
        <v>2</v>
      </c>
      <c r="S25711">
        <v>2</v>
      </c>
      <c r="T25711">
        <v>13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6</v>
      </c>
      <c r="AB25711">
        <v>0</v>
      </c>
      <c r="AC25711">
        <v>6</v>
      </c>
      <c r="AD25711">
        <v>0</v>
      </c>
      <c r="AE25711">
        <v>-748</v>
      </c>
      <c r="AF25711">
        <v>0</v>
      </c>
      <c r="AG25711">
        <v>1</v>
      </c>
      <c r="AH25711">
        <v>0</v>
      </c>
      <c r="AI25711">
        <v>0</v>
      </c>
      <c r="AJ25711">
        <v>0</v>
      </c>
      <c r="AK25711">
        <v>0</v>
      </c>
      <c r="AL25711">
        <v>0</v>
      </c>
      <c r="AM25711">
        <v>0</v>
      </c>
      <c r="AN25711">
        <v>0</v>
      </c>
      <c r="AO25711">
        <v>0</v>
      </c>
      <c r="AP25711">
        <v>0</v>
      </c>
      <c r="AQ25711">
        <v>0</v>
      </c>
      <c r="AR25711">
        <v>0</v>
      </c>
      <c r="AS25711">
        <v>0</v>
      </c>
      <c r="AT25711">
        <v>0</v>
      </c>
      <c r="AU25711">
        <v>0</v>
      </c>
      <c r="AV25711">
        <v>0</v>
      </c>
      <c r="AW25711">
        <v>0</v>
      </c>
      <c r="AX25711">
        <v>0</v>
      </c>
      <c r="AY25711">
        <v>0</v>
      </c>
      <c r="AZ25711">
        <v>0</v>
      </c>
      <c r="BA25711">
        <v>0</v>
      </c>
      <c r="BB25711">
        <v>0</v>
      </c>
      <c r="BC25711">
        <v>0</v>
      </c>
      <c r="BD25711">
        <v>0</v>
      </c>
      <c r="BE25711">
        <v>0</v>
      </c>
    </row>
    <row r="25712" spans="1:57" x14ac:dyDescent="0.3">
      <c r="A25712">
        <v>0</v>
      </c>
      <c r="B25712">
        <v>225000</v>
      </c>
      <c r="C25712">
        <v>1067418</v>
      </c>
      <c r="D25712">
        <v>31338</v>
      </c>
      <c r="E25712">
        <v>891000</v>
      </c>
      <c r="F25712">
        <v>1.0966E-2</v>
      </c>
      <c r="G25712">
        <v>-15851</v>
      </c>
      <c r="H25712">
        <v>-1456</v>
      </c>
      <c r="I25712">
        <v>-7496</v>
      </c>
      <c r="J25712">
        <v>-4025</v>
      </c>
      <c r="K25712">
        <v>1</v>
      </c>
      <c r="L25712">
        <v>1</v>
      </c>
      <c r="M25712">
        <v>0</v>
      </c>
      <c r="N25712">
        <v>1</v>
      </c>
      <c r="O25712">
        <v>0</v>
      </c>
      <c r="P25712">
        <v>0</v>
      </c>
      <c r="Q25712">
        <v>2</v>
      </c>
      <c r="R25712">
        <v>2</v>
      </c>
      <c r="S25712">
        <v>2</v>
      </c>
      <c r="T25712">
        <v>14</v>
      </c>
      <c r="U25712">
        <v>0</v>
      </c>
      <c r="V25712">
        <v>0</v>
      </c>
      <c r="W25712">
        <v>0</v>
      </c>
      <c r="X25712">
        <v>0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-842</v>
      </c>
      <c r="AF25712">
        <v>0</v>
      </c>
      <c r="AG25712">
        <v>1</v>
      </c>
      <c r="AH25712">
        <v>0</v>
      </c>
      <c r="AI25712">
        <v>0</v>
      </c>
      <c r="AJ25712">
        <v>0</v>
      </c>
      <c r="AK25712">
        <v>0</v>
      </c>
      <c r="AL25712">
        <v>0</v>
      </c>
      <c r="AM25712">
        <v>0</v>
      </c>
      <c r="AN25712">
        <v>0</v>
      </c>
      <c r="AO25712">
        <v>0</v>
      </c>
      <c r="AP25712">
        <v>0</v>
      </c>
      <c r="AQ25712">
        <v>0</v>
      </c>
      <c r="AR25712">
        <v>0</v>
      </c>
      <c r="AS25712">
        <v>0</v>
      </c>
      <c r="AT25712">
        <v>0</v>
      </c>
      <c r="AU25712">
        <v>0</v>
      </c>
      <c r="AV25712">
        <v>0</v>
      </c>
      <c r="AW25712">
        <v>0</v>
      </c>
      <c r="AX25712">
        <v>0</v>
      </c>
      <c r="AY25712">
        <v>0</v>
      </c>
      <c r="AZ25712">
        <v>0</v>
      </c>
      <c r="BA25712">
        <v>0</v>
      </c>
      <c r="BB25712">
        <v>0</v>
      </c>
      <c r="BC25712">
        <v>1</v>
      </c>
      <c r="BD25712">
        <v>0</v>
      </c>
      <c r="BE25712">
        <v>7</v>
      </c>
    </row>
    <row r="25713" spans="1:57" x14ac:dyDescent="0.3">
      <c r="A25713">
        <v>1</v>
      </c>
      <c r="B25713">
        <v>157500</v>
      </c>
      <c r="C25713">
        <v>485086.5</v>
      </c>
      <c r="D25713">
        <v>22743</v>
      </c>
      <c r="E25713">
        <v>400500</v>
      </c>
      <c r="F25713">
        <v>2.2624999999999999E-2</v>
      </c>
      <c r="G25713">
        <v>-17203</v>
      </c>
      <c r="H25713">
        <v>-689</v>
      </c>
      <c r="I25713">
        <v>-1157</v>
      </c>
      <c r="J25713">
        <v>-665</v>
      </c>
      <c r="K25713">
        <v>1</v>
      </c>
      <c r="L25713">
        <v>1</v>
      </c>
      <c r="M25713">
        <v>0</v>
      </c>
      <c r="N25713">
        <v>1</v>
      </c>
      <c r="O25713">
        <v>0</v>
      </c>
      <c r="P25713">
        <v>0</v>
      </c>
      <c r="Q25713">
        <v>2</v>
      </c>
      <c r="R25713">
        <v>2</v>
      </c>
      <c r="S25713">
        <v>2</v>
      </c>
      <c r="T25713">
        <v>12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-238</v>
      </c>
      <c r="AF25713">
        <v>0</v>
      </c>
      <c r="AG25713">
        <v>1</v>
      </c>
      <c r="AH25713">
        <v>0</v>
      </c>
      <c r="AI25713">
        <v>0</v>
      </c>
      <c r="AJ25713">
        <v>0</v>
      </c>
      <c r="AK25713">
        <v>0</v>
      </c>
      <c r="AL25713">
        <v>0</v>
      </c>
      <c r="AM25713">
        <v>0</v>
      </c>
      <c r="AN25713">
        <v>0</v>
      </c>
      <c r="AO25713">
        <v>0</v>
      </c>
      <c r="AP25713">
        <v>0</v>
      </c>
      <c r="AQ25713">
        <v>0</v>
      </c>
      <c r="AR25713">
        <v>0</v>
      </c>
      <c r="AS25713">
        <v>0</v>
      </c>
      <c r="AT25713">
        <v>0</v>
      </c>
      <c r="AU25713">
        <v>0</v>
      </c>
      <c r="AV25713">
        <v>0</v>
      </c>
      <c r="AW25713">
        <v>0</v>
      </c>
      <c r="AX25713">
        <v>0</v>
      </c>
      <c r="AY25713">
        <v>0</v>
      </c>
      <c r="AZ25713">
        <v>0</v>
      </c>
      <c r="BA25713">
        <v>0</v>
      </c>
      <c r="BB25713">
        <v>0</v>
      </c>
      <c r="BC25713">
        <v>0</v>
      </c>
      <c r="BD25713">
        <v>0</v>
      </c>
      <c r="BE25713">
        <v>1</v>
      </c>
    </row>
    <row r="25714" spans="1:57" x14ac:dyDescent="0.3">
      <c r="A25714">
        <v>0</v>
      </c>
      <c r="B25714">
        <v>229500</v>
      </c>
      <c r="C25714">
        <v>1489333.5</v>
      </c>
      <c r="D25714">
        <v>43546.5</v>
      </c>
      <c r="E25714">
        <v>1300500</v>
      </c>
      <c r="F25714">
        <v>1.0031999999999999E-2</v>
      </c>
      <c r="G25714">
        <v>-18120</v>
      </c>
      <c r="H25714">
        <v>-2731</v>
      </c>
      <c r="I25714">
        <v>-12036</v>
      </c>
      <c r="J25714">
        <v>-1661</v>
      </c>
      <c r="K25714">
        <v>1</v>
      </c>
      <c r="L25714">
        <v>1</v>
      </c>
      <c r="M25714">
        <v>0</v>
      </c>
      <c r="N25714">
        <v>1</v>
      </c>
      <c r="O25714">
        <v>0</v>
      </c>
      <c r="P25714">
        <v>0</v>
      </c>
      <c r="Q25714">
        <v>1</v>
      </c>
      <c r="R25714">
        <v>2</v>
      </c>
      <c r="S25714">
        <v>2</v>
      </c>
      <c r="T25714">
        <v>9</v>
      </c>
      <c r="U25714">
        <v>0</v>
      </c>
      <c r="V25714">
        <v>0</v>
      </c>
      <c r="W25714">
        <v>0</v>
      </c>
      <c r="X25714">
        <v>0</v>
      </c>
      <c r="Y25714">
        <v>0</v>
      </c>
      <c r="Z25714">
        <v>0</v>
      </c>
      <c r="AA25714">
        <v>1</v>
      </c>
      <c r="AB25714">
        <v>0</v>
      </c>
      <c r="AC25714">
        <v>1</v>
      </c>
      <c r="AD25714">
        <v>0</v>
      </c>
      <c r="AE25714">
        <v>-1116</v>
      </c>
      <c r="AF25714">
        <v>0</v>
      </c>
      <c r="AG25714">
        <v>1</v>
      </c>
      <c r="AH25714">
        <v>0</v>
      </c>
      <c r="AI25714">
        <v>0</v>
      </c>
      <c r="AJ25714">
        <v>0</v>
      </c>
      <c r="AK25714">
        <v>0</v>
      </c>
      <c r="AL25714">
        <v>0</v>
      </c>
      <c r="AM25714">
        <v>0</v>
      </c>
      <c r="AN25714">
        <v>0</v>
      </c>
      <c r="AO25714">
        <v>0</v>
      </c>
      <c r="AP25714">
        <v>0</v>
      </c>
      <c r="AQ25714">
        <v>0</v>
      </c>
      <c r="AR25714">
        <v>0</v>
      </c>
      <c r="AS25714">
        <v>0</v>
      </c>
      <c r="AT25714">
        <v>0</v>
      </c>
      <c r="AU25714">
        <v>0</v>
      </c>
      <c r="AV25714">
        <v>0</v>
      </c>
      <c r="AW25714">
        <v>0</v>
      </c>
      <c r="AX25714">
        <v>0</v>
      </c>
      <c r="AY25714">
        <v>0</v>
      </c>
      <c r="AZ25714">
        <v>0</v>
      </c>
      <c r="BA25714">
        <v>0</v>
      </c>
      <c r="BB25714">
        <v>0</v>
      </c>
      <c r="BC25714">
        <v>0</v>
      </c>
      <c r="BD25714">
        <v>0</v>
      </c>
      <c r="BE25714">
        <v>2</v>
      </c>
    </row>
    <row r="25715" spans="1:57" x14ac:dyDescent="0.3">
      <c r="A25715">
        <v>0</v>
      </c>
      <c r="B25715">
        <v>135000</v>
      </c>
      <c r="C25715">
        <v>327024</v>
      </c>
      <c r="D25715">
        <v>9913.5</v>
      </c>
      <c r="E25715">
        <v>270000</v>
      </c>
      <c r="F25715">
        <v>1.9689000000000002E-2</v>
      </c>
      <c r="G25715">
        <v>-18886</v>
      </c>
      <c r="H25715">
        <v>-2659</v>
      </c>
      <c r="I25715">
        <v>-4613</v>
      </c>
      <c r="J25715">
        <v>-2383</v>
      </c>
      <c r="K25715">
        <v>1</v>
      </c>
      <c r="L25715">
        <v>1</v>
      </c>
      <c r="M25715">
        <v>0</v>
      </c>
      <c r="N25715">
        <v>1</v>
      </c>
      <c r="O25715">
        <v>0</v>
      </c>
      <c r="P25715">
        <v>0</v>
      </c>
      <c r="Q25715">
        <v>2</v>
      </c>
      <c r="R25715">
        <v>2</v>
      </c>
      <c r="S25715">
        <v>2</v>
      </c>
      <c r="T25715">
        <v>18</v>
      </c>
      <c r="U25715">
        <v>0</v>
      </c>
      <c r="V25715">
        <v>0</v>
      </c>
      <c r="W25715">
        <v>0</v>
      </c>
      <c r="X25715">
        <v>0</v>
      </c>
      <c r="Y25715">
        <v>0</v>
      </c>
      <c r="Z25715">
        <v>0</v>
      </c>
      <c r="AA25715">
        <v>4</v>
      </c>
      <c r="AB25715">
        <v>2</v>
      </c>
      <c r="AC25715">
        <v>4</v>
      </c>
      <c r="AD25715">
        <v>2</v>
      </c>
      <c r="AE25715">
        <v>-8</v>
      </c>
      <c r="AF25715">
        <v>0</v>
      </c>
      <c r="AG25715">
        <v>1</v>
      </c>
      <c r="AH25715">
        <v>0</v>
      </c>
      <c r="AI25715">
        <v>0</v>
      </c>
      <c r="AJ25715">
        <v>0</v>
      </c>
      <c r="AK25715">
        <v>0</v>
      </c>
      <c r="AL25715">
        <v>0</v>
      </c>
      <c r="AM25715">
        <v>0</v>
      </c>
      <c r="AN25715">
        <v>0</v>
      </c>
      <c r="AO25715">
        <v>0</v>
      </c>
      <c r="AP25715">
        <v>0</v>
      </c>
      <c r="AQ25715">
        <v>0</v>
      </c>
      <c r="AR25715">
        <v>0</v>
      </c>
      <c r="AS25715">
        <v>0</v>
      </c>
      <c r="AT25715">
        <v>0</v>
      </c>
      <c r="AU25715">
        <v>0</v>
      </c>
      <c r="AV25715">
        <v>0</v>
      </c>
      <c r="AW25715">
        <v>0</v>
      </c>
      <c r="AX25715">
        <v>0</v>
      </c>
      <c r="AY25715">
        <v>0</v>
      </c>
      <c r="AZ25715">
        <v>0</v>
      </c>
      <c r="BA25715">
        <v>0</v>
      </c>
      <c r="BB25715">
        <v>0</v>
      </c>
      <c r="BC25715">
        <v>0</v>
      </c>
      <c r="BD25715">
        <v>0</v>
      </c>
      <c r="BE25715">
        <v>0</v>
      </c>
    </row>
    <row r="25716" spans="1:57" x14ac:dyDescent="0.3">
      <c r="A25716">
        <v>0</v>
      </c>
      <c r="B25716">
        <v>135000</v>
      </c>
      <c r="C25716">
        <v>495351</v>
      </c>
      <c r="D25716">
        <v>37035</v>
      </c>
      <c r="E25716">
        <v>459000</v>
      </c>
      <c r="F25716">
        <v>1.0147E-2</v>
      </c>
      <c r="G25716">
        <v>-17272</v>
      </c>
      <c r="H25716">
        <v>-1289</v>
      </c>
      <c r="I25716">
        <v>-2382</v>
      </c>
      <c r="J25716">
        <v>-429</v>
      </c>
      <c r="K25716">
        <v>1</v>
      </c>
      <c r="L25716">
        <v>1</v>
      </c>
      <c r="M25716">
        <v>0</v>
      </c>
      <c r="N25716">
        <v>1</v>
      </c>
      <c r="O25716">
        <v>0</v>
      </c>
      <c r="P25716">
        <v>0</v>
      </c>
      <c r="Q25716">
        <v>1</v>
      </c>
      <c r="R25716">
        <v>2</v>
      </c>
      <c r="S25716">
        <v>2</v>
      </c>
      <c r="T25716">
        <v>16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  <c r="AF25716">
        <v>0</v>
      </c>
      <c r="AG25716">
        <v>0</v>
      </c>
      <c r="AH25716">
        <v>0</v>
      </c>
      <c r="AI25716">
        <v>1</v>
      </c>
      <c r="AJ25716">
        <v>0</v>
      </c>
      <c r="AK25716">
        <v>0</v>
      </c>
      <c r="AL25716">
        <v>0</v>
      </c>
      <c r="AM25716">
        <v>0</v>
      </c>
      <c r="AN25716">
        <v>0</v>
      </c>
      <c r="AO25716">
        <v>0</v>
      </c>
      <c r="AP25716">
        <v>0</v>
      </c>
      <c r="AQ25716">
        <v>0</v>
      </c>
      <c r="AR25716">
        <v>0</v>
      </c>
      <c r="AS25716">
        <v>0</v>
      </c>
      <c r="AT25716">
        <v>0</v>
      </c>
      <c r="AU25716">
        <v>0</v>
      </c>
      <c r="AV25716">
        <v>0</v>
      </c>
      <c r="AW25716">
        <v>0</v>
      </c>
      <c r="AX25716">
        <v>0</v>
      </c>
      <c r="AY25716">
        <v>0</v>
      </c>
      <c r="AZ25716">
        <v>0</v>
      </c>
      <c r="BA25716">
        <v>0</v>
      </c>
      <c r="BB25716">
        <v>0</v>
      </c>
      <c r="BC25716">
        <v>0</v>
      </c>
      <c r="BD25716">
        <v>0</v>
      </c>
      <c r="BE25716">
        <v>1</v>
      </c>
    </row>
    <row r="25717" spans="1:57" x14ac:dyDescent="0.3">
      <c r="A25717">
        <v>1</v>
      </c>
      <c r="B25717">
        <v>202500</v>
      </c>
      <c r="C25717">
        <v>636826.5</v>
      </c>
      <c r="D25717">
        <v>46471.5</v>
      </c>
      <c r="E25717">
        <v>576000</v>
      </c>
      <c r="F25717">
        <v>3.0755000000000001E-2</v>
      </c>
      <c r="G25717">
        <v>-18746</v>
      </c>
      <c r="H25717">
        <v>-1776</v>
      </c>
      <c r="I25717">
        <v>-5756</v>
      </c>
      <c r="J25717">
        <v>-2288</v>
      </c>
      <c r="K25717">
        <v>1</v>
      </c>
      <c r="L25717">
        <v>1</v>
      </c>
      <c r="M25717">
        <v>0</v>
      </c>
      <c r="N25717">
        <v>1</v>
      </c>
      <c r="O25717">
        <v>0</v>
      </c>
      <c r="P25717">
        <v>0</v>
      </c>
      <c r="Q25717">
        <v>3</v>
      </c>
      <c r="R25717">
        <v>2</v>
      </c>
      <c r="S25717">
        <v>2</v>
      </c>
      <c r="T25717">
        <v>12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0</v>
      </c>
      <c r="AA25717">
        <v>4</v>
      </c>
      <c r="AB25717">
        <v>0</v>
      </c>
      <c r="AC25717">
        <v>4</v>
      </c>
      <c r="AD25717">
        <v>0</v>
      </c>
      <c r="AE25717">
        <v>-923</v>
      </c>
      <c r="AF25717">
        <v>0</v>
      </c>
      <c r="AG25717">
        <v>1</v>
      </c>
      <c r="AH25717">
        <v>0</v>
      </c>
      <c r="AI25717">
        <v>0</v>
      </c>
      <c r="AJ25717">
        <v>0</v>
      </c>
      <c r="AK25717">
        <v>0</v>
      </c>
      <c r="AL25717">
        <v>0</v>
      </c>
      <c r="AM25717">
        <v>0</v>
      </c>
      <c r="AN25717">
        <v>0</v>
      </c>
      <c r="AO25717">
        <v>0</v>
      </c>
      <c r="AP25717">
        <v>0</v>
      </c>
      <c r="AQ25717">
        <v>0</v>
      </c>
      <c r="AR25717">
        <v>0</v>
      </c>
      <c r="AS25717">
        <v>0</v>
      </c>
      <c r="AT25717">
        <v>0</v>
      </c>
      <c r="AU25717">
        <v>0</v>
      </c>
      <c r="AV25717">
        <v>0</v>
      </c>
      <c r="AW25717">
        <v>0</v>
      </c>
      <c r="AX25717">
        <v>0</v>
      </c>
      <c r="AY25717">
        <v>0</v>
      </c>
      <c r="AZ25717">
        <v>0</v>
      </c>
      <c r="BA25717">
        <v>0</v>
      </c>
      <c r="BB25717">
        <v>0</v>
      </c>
      <c r="BC25717">
        <v>0</v>
      </c>
      <c r="BD25717">
        <v>0</v>
      </c>
      <c r="BE25717">
        <v>1</v>
      </c>
    </row>
    <row r="25718" spans="1:57" x14ac:dyDescent="0.3">
      <c r="A25718">
        <v>1</v>
      </c>
      <c r="B25718">
        <v>112500</v>
      </c>
      <c r="C25718">
        <v>481176</v>
      </c>
      <c r="D25718">
        <v>24696</v>
      </c>
      <c r="E25718">
        <v>360000</v>
      </c>
      <c r="F25718">
        <v>1.0276E-2</v>
      </c>
      <c r="G25718">
        <v>-18064</v>
      </c>
      <c r="H25718">
        <v>-10066</v>
      </c>
      <c r="I25718">
        <v>-7759</v>
      </c>
      <c r="J25718">
        <v>-1602</v>
      </c>
      <c r="K25718">
        <v>1</v>
      </c>
      <c r="L25718">
        <v>1</v>
      </c>
      <c r="M25718">
        <v>0</v>
      </c>
      <c r="N25718">
        <v>1</v>
      </c>
      <c r="O25718">
        <v>0</v>
      </c>
      <c r="P25718">
        <v>0</v>
      </c>
      <c r="Q25718">
        <v>2</v>
      </c>
      <c r="R25718">
        <v>2</v>
      </c>
      <c r="S25718">
        <v>2</v>
      </c>
      <c r="T25718">
        <v>18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0</v>
      </c>
      <c r="AF25718">
        <v>0</v>
      </c>
      <c r="AG25718">
        <v>1</v>
      </c>
      <c r="AH25718">
        <v>0</v>
      </c>
      <c r="AI25718">
        <v>0</v>
      </c>
      <c r="AJ25718">
        <v>0</v>
      </c>
      <c r="AK25718">
        <v>0</v>
      </c>
      <c r="AL25718">
        <v>0</v>
      </c>
      <c r="AM25718">
        <v>0</v>
      </c>
      <c r="AN25718">
        <v>0</v>
      </c>
      <c r="AO25718">
        <v>0</v>
      </c>
      <c r="AP25718">
        <v>0</v>
      </c>
      <c r="AQ25718">
        <v>0</v>
      </c>
      <c r="AR25718">
        <v>0</v>
      </c>
      <c r="AS25718">
        <v>0</v>
      </c>
      <c r="AT25718">
        <v>0</v>
      </c>
      <c r="AU25718">
        <v>0</v>
      </c>
      <c r="AV25718">
        <v>0</v>
      </c>
      <c r="AW25718">
        <v>0</v>
      </c>
      <c r="AX25718">
        <v>0</v>
      </c>
      <c r="AY25718">
        <v>0</v>
      </c>
      <c r="AZ25718">
        <v>0</v>
      </c>
      <c r="BA25718">
        <v>0</v>
      </c>
      <c r="BB25718">
        <v>0</v>
      </c>
      <c r="BC25718">
        <v>0</v>
      </c>
      <c r="BD25718">
        <v>0</v>
      </c>
      <c r="BE25718">
        <v>0</v>
      </c>
    </row>
    <row r="25719" spans="1:57" x14ac:dyDescent="0.3">
      <c r="A25719">
        <v>0</v>
      </c>
      <c r="B25719">
        <v>202500</v>
      </c>
      <c r="C25719">
        <v>436500</v>
      </c>
      <c r="D25719">
        <v>22284</v>
      </c>
      <c r="E25719">
        <v>436500</v>
      </c>
      <c r="F25719">
        <v>1.1703E-2</v>
      </c>
      <c r="G25719">
        <v>-8287</v>
      </c>
      <c r="H25719">
        <v>-232</v>
      </c>
      <c r="I25719">
        <v>-382</v>
      </c>
      <c r="J25719">
        <v>-969</v>
      </c>
      <c r="K25719">
        <v>1</v>
      </c>
      <c r="L25719">
        <v>1</v>
      </c>
      <c r="M25719">
        <v>1</v>
      </c>
      <c r="N25719">
        <v>1</v>
      </c>
      <c r="O25719">
        <v>0</v>
      </c>
      <c r="P25719">
        <v>0</v>
      </c>
      <c r="Q25719">
        <v>1</v>
      </c>
      <c r="R25719">
        <v>2</v>
      </c>
      <c r="S25719">
        <v>2</v>
      </c>
      <c r="T25719">
        <v>12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1</v>
      </c>
      <c r="AB25719">
        <v>0</v>
      </c>
      <c r="AC25719">
        <v>1</v>
      </c>
      <c r="AD25719">
        <v>0</v>
      </c>
      <c r="AE25719">
        <v>-489</v>
      </c>
      <c r="AF25719">
        <v>0</v>
      </c>
      <c r="AG25719">
        <v>1</v>
      </c>
      <c r="AH25719">
        <v>0</v>
      </c>
      <c r="AI25719">
        <v>0</v>
      </c>
      <c r="AJ25719">
        <v>0</v>
      </c>
      <c r="AK25719">
        <v>0</v>
      </c>
      <c r="AL25719">
        <v>0</v>
      </c>
      <c r="AM25719">
        <v>0</v>
      </c>
      <c r="AN25719">
        <v>0</v>
      </c>
      <c r="AO25719">
        <v>0</v>
      </c>
      <c r="AP25719">
        <v>0</v>
      </c>
      <c r="AQ25719">
        <v>0</v>
      </c>
      <c r="AR25719">
        <v>0</v>
      </c>
      <c r="AS25719">
        <v>0</v>
      </c>
      <c r="AT25719">
        <v>0</v>
      </c>
      <c r="AU25719">
        <v>0</v>
      </c>
      <c r="AV25719">
        <v>0</v>
      </c>
      <c r="AW25719">
        <v>0</v>
      </c>
      <c r="AX25719">
        <v>0</v>
      </c>
      <c r="AY25719">
        <v>0</v>
      </c>
      <c r="AZ25719">
        <v>0</v>
      </c>
      <c r="BA25719">
        <v>0</v>
      </c>
      <c r="BB25719">
        <v>0</v>
      </c>
      <c r="BC25719">
        <v>1</v>
      </c>
      <c r="BD25719">
        <v>0</v>
      </c>
      <c r="BE25719">
        <v>0</v>
      </c>
    </row>
    <row r="25720" spans="1:57" x14ac:dyDescent="0.3">
      <c r="A25720">
        <v>0</v>
      </c>
      <c r="B25720">
        <v>135000</v>
      </c>
      <c r="C25720">
        <v>180000</v>
      </c>
      <c r="D25720">
        <v>9000</v>
      </c>
      <c r="E25720">
        <v>180000</v>
      </c>
      <c r="F25720">
        <v>3.0755000000000001E-2</v>
      </c>
      <c r="G25720">
        <v>-13489</v>
      </c>
      <c r="H25720">
        <v>-442</v>
      </c>
      <c r="I25720">
        <v>-617</v>
      </c>
      <c r="J25720">
        <v>-4480</v>
      </c>
      <c r="K25720">
        <v>1</v>
      </c>
      <c r="L25720">
        <v>1</v>
      </c>
      <c r="M25720">
        <v>0</v>
      </c>
      <c r="N25720">
        <v>1</v>
      </c>
      <c r="O25720">
        <v>0</v>
      </c>
      <c r="P25720">
        <v>0</v>
      </c>
      <c r="Q25720">
        <v>2</v>
      </c>
      <c r="R25720">
        <v>2</v>
      </c>
      <c r="S25720">
        <v>2</v>
      </c>
      <c r="T25720">
        <v>15</v>
      </c>
      <c r="U25720">
        <v>0</v>
      </c>
      <c r="V25720">
        <v>0</v>
      </c>
      <c r="W25720">
        <v>0</v>
      </c>
      <c r="X25720">
        <v>0</v>
      </c>
      <c r="Y25720">
        <v>1</v>
      </c>
      <c r="Z25720">
        <v>1</v>
      </c>
      <c r="AA25720">
        <v>2</v>
      </c>
      <c r="AB25720">
        <v>0</v>
      </c>
      <c r="AC25720">
        <v>2</v>
      </c>
      <c r="AD25720">
        <v>0</v>
      </c>
      <c r="AE25720">
        <v>0</v>
      </c>
      <c r="AF25720">
        <v>0</v>
      </c>
      <c r="AG25720">
        <v>0</v>
      </c>
      <c r="AH25720">
        <v>0</v>
      </c>
      <c r="AI25720">
        <v>0</v>
      </c>
      <c r="AJ25720">
        <v>0</v>
      </c>
      <c r="AK25720">
        <v>0</v>
      </c>
      <c r="AL25720">
        <v>0</v>
      </c>
      <c r="AM25720">
        <v>0</v>
      </c>
      <c r="AN25720">
        <v>0</v>
      </c>
      <c r="AO25720">
        <v>0</v>
      </c>
      <c r="AP25720">
        <v>0</v>
      </c>
      <c r="AQ25720">
        <v>0</v>
      </c>
      <c r="AR25720">
        <v>0</v>
      </c>
      <c r="AS25720">
        <v>0</v>
      </c>
      <c r="AT25720">
        <v>0</v>
      </c>
      <c r="AU25720">
        <v>0</v>
      </c>
      <c r="AV25720">
        <v>0</v>
      </c>
      <c r="AW25720">
        <v>0</v>
      </c>
      <c r="AX25720">
        <v>0</v>
      </c>
      <c r="AY25720">
        <v>0</v>
      </c>
      <c r="AZ25720">
        <v>0</v>
      </c>
      <c r="BA25720">
        <v>0</v>
      </c>
      <c r="BB25720">
        <v>0</v>
      </c>
      <c r="BC25720">
        <v>1</v>
      </c>
      <c r="BD25720">
        <v>0</v>
      </c>
      <c r="BE25720">
        <v>1</v>
      </c>
    </row>
    <row r="25721" spans="1:57" x14ac:dyDescent="0.3">
      <c r="A25721">
        <v>0</v>
      </c>
      <c r="B25721">
        <v>180000</v>
      </c>
      <c r="C25721">
        <v>227520</v>
      </c>
      <c r="D25721">
        <v>16488</v>
      </c>
      <c r="E25721">
        <v>180000</v>
      </c>
      <c r="F25721">
        <v>2.506E-3</v>
      </c>
      <c r="G25721">
        <v>-9918</v>
      </c>
      <c r="H25721">
        <v>-1072</v>
      </c>
      <c r="I25721">
        <v>-5910</v>
      </c>
      <c r="J25721">
        <v>-1975</v>
      </c>
      <c r="K25721">
        <v>1</v>
      </c>
      <c r="L25721">
        <v>1</v>
      </c>
      <c r="M25721">
        <v>0</v>
      </c>
      <c r="N25721">
        <v>1</v>
      </c>
      <c r="O25721">
        <v>0</v>
      </c>
      <c r="P25721">
        <v>0</v>
      </c>
      <c r="Q25721">
        <v>2</v>
      </c>
      <c r="R25721">
        <v>2</v>
      </c>
      <c r="S25721">
        <v>2</v>
      </c>
      <c r="T25721">
        <v>7</v>
      </c>
      <c r="U25721">
        <v>0</v>
      </c>
      <c r="V25721">
        <v>0</v>
      </c>
      <c r="W25721">
        <v>0</v>
      </c>
      <c r="X25721">
        <v>0</v>
      </c>
      <c r="Y25721">
        <v>1</v>
      </c>
      <c r="Z25721">
        <v>1</v>
      </c>
      <c r="AA25721">
        <v>0</v>
      </c>
      <c r="AB25721">
        <v>0</v>
      </c>
      <c r="AC25721">
        <v>0</v>
      </c>
      <c r="AD25721">
        <v>0</v>
      </c>
      <c r="AE25721">
        <v>-612</v>
      </c>
      <c r="AF25721">
        <v>0</v>
      </c>
      <c r="AG25721">
        <v>1</v>
      </c>
      <c r="AH25721">
        <v>0</v>
      </c>
      <c r="AI25721">
        <v>0</v>
      </c>
      <c r="AJ25721">
        <v>0</v>
      </c>
      <c r="AK25721">
        <v>0</v>
      </c>
      <c r="AL25721">
        <v>0</v>
      </c>
      <c r="AM25721">
        <v>0</v>
      </c>
      <c r="AN25721">
        <v>0</v>
      </c>
      <c r="AO25721">
        <v>0</v>
      </c>
      <c r="AP25721">
        <v>0</v>
      </c>
      <c r="AQ25721">
        <v>0</v>
      </c>
      <c r="AR25721">
        <v>0</v>
      </c>
      <c r="AS25721">
        <v>0</v>
      </c>
      <c r="AT25721">
        <v>0</v>
      </c>
      <c r="AU25721">
        <v>0</v>
      </c>
      <c r="AV25721">
        <v>0</v>
      </c>
      <c r="AW25721">
        <v>0</v>
      </c>
      <c r="AX25721">
        <v>0</v>
      </c>
      <c r="AY25721">
        <v>0</v>
      </c>
      <c r="AZ25721">
        <v>0</v>
      </c>
      <c r="BA25721">
        <v>0</v>
      </c>
      <c r="BB25721">
        <v>0</v>
      </c>
      <c r="BC25721">
        <v>0</v>
      </c>
      <c r="BD25721">
        <v>0</v>
      </c>
      <c r="BE25721">
        <v>1</v>
      </c>
    </row>
    <row r="25722" spans="1:57" x14ac:dyDescent="0.3">
      <c r="A25722">
        <v>0</v>
      </c>
      <c r="B25722">
        <v>81000</v>
      </c>
      <c r="C25722">
        <v>180000</v>
      </c>
      <c r="D25722">
        <v>9000</v>
      </c>
      <c r="E25722">
        <v>180000</v>
      </c>
      <c r="F25722">
        <v>9.1750000000000009E-3</v>
      </c>
      <c r="G25722">
        <v>-20744</v>
      </c>
      <c r="H25722">
        <v>-11485</v>
      </c>
      <c r="I25722">
        <v>-9765</v>
      </c>
      <c r="J25722">
        <v>-3557</v>
      </c>
      <c r="K25722">
        <v>1</v>
      </c>
      <c r="L25722">
        <v>1</v>
      </c>
      <c r="M25722">
        <v>0</v>
      </c>
      <c r="N25722">
        <v>1</v>
      </c>
      <c r="O25722">
        <v>1</v>
      </c>
      <c r="P25722">
        <v>0</v>
      </c>
      <c r="Q25722">
        <v>2</v>
      </c>
      <c r="R25722">
        <v>2</v>
      </c>
      <c r="S25722">
        <v>2</v>
      </c>
      <c r="T25722">
        <v>10</v>
      </c>
      <c r="U25722">
        <v>0</v>
      </c>
      <c r="V25722">
        <v>1</v>
      </c>
      <c r="W25722">
        <v>1</v>
      </c>
      <c r="X25722">
        <v>0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-1978</v>
      </c>
      <c r="AF25722">
        <v>0</v>
      </c>
      <c r="AG25722">
        <v>0</v>
      </c>
      <c r="AH25722">
        <v>0</v>
      </c>
      <c r="AI25722">
        <v>0</v>
      </c>
      <c r="AJ25722">
        <v>0</v>
      </c>
      <c r="AK25722">
        <v>0</v>
      </c>
      <c r="AL25722">
        <v>0</v>
      </c>
      <c r="AM25722">
        <v>0</v>
      </c>
      <c r="AN25722">
        <v>0</v>
      </c>
      <c r="AO25722">
        <v>0</v>
      </c>
      <c r="AP25722">
        <v>0</v>
      </c>
      <c r="AQ25722">
        <v>0</v>
      </c>
      <c r="AR25722">
        <v>0</v>
      </c>
      <c r="AS25722">
        <v>0</v>
      </c>
      <c r="AT25722">
        <v>0</v>
      </c>
      <c r="AU25722">
        <v>0</v>
      </c>
      <c r="AV25722">
        <v>0</v>
      </c>
      <c r="AW25722">
        <v>0</v>
      </c>
      <c r="AX25722">
        <v>0</v>
      </c>
      <c r="AY25722">
        <v>0</v>
      </c>
      <c r="AZ25722">
        <v>0</v>
      </c>
      <c r="BA25722">
        <v>0</v>
      </c>
      <c r="BB25722">
        <v>0</v>
      </c>
      <c r="BC25722">
        <v>0</v>
      </c>
      <c r="BD25722">
        <v>0</v>
      </c>
      <c r="BE25722">
        <v>0</v>
      </c>
    </row>
    <row r="25723" spans="1:57" x14ac:dyDescent="0.3">
      <c r="A25723">
        <v>1</v>
      </c>
      <c r="B25723">
        <v>135000</v>
      </c>
      <c r="C25723">
        <v>808650</v>
      </c>
      <c r="D25723">
        <v>23773.5</v>
      </c>
      <c r="E25723">
        <v>675000</v>
      </c>
      <c r="F25723">
        <v>2.0712999999999999E-2</v>
      </c>
      <c r="G25723">
        <v>-17896</v>
      </c>
      <c r="H25723">
        <v>-1806</v>
      </c>
      <c r="I25723">
        <v>-2002</v>
      </c>
      <c r="J25723">
        <v>-1449</v>
      </c>
      <c r="K25723">
        <v>1</v>
      </c>
      <c r="L25723">
        <v>1</v>
      </c>
      <c r="M25723">
        <v>0</v>
      </c>
      <c r="N25723">
        <v>1</v>
      </c>
      <c r="O25723">
        <v>0</v>
      </c>
      <c r="P25723">
        <v>0</v>
      </c>
      <c r="Q25723">
        <v>2</v>
      </c>
      <c r="R25723">
        <v>3</v>
      </c>
      <c r="S25723">
        <v>1</v>
      </c>
      <c r="T25723">
        <v>8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12</v>
      </c>
      <c r="AB25723">
        <v>1</v>
      </c>
      <c r="AC25723">
        <v>12</v>
      </c>
      <c r="AD25723">
        <v>0</v>
      </c>
      <c r="AE25723">
        <v>-9</v>
      </c>
      <c r="AF25723">
        <v>0</v>
      </c>
      <c r="AG25723">
        <v>1</v>
      </c>
      <c r="AH25723">
        <v>0</v>
      </c>
      <c r="AI25723">
        <v>0</v>
      </c>
      <c r="AJ25723">
        <v>0</v>
      </c>
      <c r="AK25723">
        <v>0</v>
      </c>
      <c r="AL25723">
        <v>0</v>
      </c>
      <c r="AM25723">
        <v>0</v>
      </c>
      <c r="AN25723">
        <v>0</v>
      </c>
      <c r="AO25723">
        <v>0</v>
      </c>
      <c r="AP25723">
        <v>0</v>
      </c>
      <c r="AQ25723">
        <v>0</v>
      </c>
      <c r="AR25723">
        <v>0</v>
      </c>
      <c r="AS25723">
        <v>0</v>
      </c>
      <c r="AT25723">
        <v>0</v>
      </c>
      <c r="AU25723">
        <v>0</v>
      </c>
      <c r="AV25723">
        <v>0</v>
      </c>
      <c r="AW25723">
        <v>0</v>
      </c>
      <c r="AX25723">
        <v>0</v>
      </c>
      <c r="AY25723">
        <v>0</v>
      </c>
      <c r="AZ25723">
        <v>0</v>
      </c>
      <c r="BA25723">
        <v>0</v>
      </c>
      <c r="BB25723">
        <v>0</v>
      </c>
      <c r="BC25723">
        <v>0</v>
      </c>
      <c r="BD25723">
        <v>0</v>
      </c>
      <c r="BE25723">
        <v>1</v>
      </c>
    </row>
    <row r="25724" spans="1:57" x14ac:dyDescent="0.3">
      <c r="A25724">
        <v>0</v>
      </c>
      <c r="B25724">
        <v>90000</v>
      </c>
      <c r="C25724">
        <v>270000</v>
      </c>
      <c r="D25724">
        <v>13500</v>
      </c>
      <c r="E25724">
        <v>270000</v>
      </c>
      <c r="F25724">
        <v>3.5791999999999997E-2</v>
      </c>
      <c r="G25724">
        <v>-7969</v>
      </c>
      <c r="H25724">
        <v>-970</v>
      </c>
      <c r="I25724">
        <v>-219</v>
      </c>
      <c r="J25724">
        <v>-335</v>
      </c>
      <c r="K25724">
        <v>1</v>
      </c>
      <c r="L25724">
        <v>1</v>
      </c>
      <c r="M25724">
        <v>0</v>
      </c>
      <c r="N25724">
        <v>1</v>
      </c>
      <c r="O25724">
        <v>0</v>
      </c>
      <c r="P25724">
        <v>0</v>
      </c>
      <c r="Q25724">
        <v>2</v>
      </c>
      <c r="R25724">
        <v>2</v>
      </c>
      <c r="S25724">
        <v>2</v>
      </c>
      <c r="T25724">
        <v>16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3</v>
      </c>
      <c r="AB25724">
        <v>0</v>
      </c>
      <c r="AC25724">
        <v>3</v>
      </c>
      <c r="AD25724">
        <v>0</v>
      </c>
      <c r="AE25724">
        <v>-609</v>
      </c>
      <c r="AF25724">
        <v>0</v>
      </c>
      <c r="AG25724">
        <v>0</v>
      </c>
      <c r="AH25724">
        <v>0</v>
      </c>
      <c r="AI25724">
        <v>0</v>
      </c>
      <c r="AJ25724">
        <v>0</v>
      </c>
      <c r="AK25724">
        <v>0</v>
      </c>
      <c r="AL25724">
        <v>0</v>
      </c>
      <c r="AM25724">
        <v>0</v>
      </c>
      <c r="AN25724">
        <v>0</v>
      </c>
      <c r="AO25724">
        <v>0</v>
      </c>
      <c r="AP25724">
        <v>0</v>
      </c>
      <c r="AQ25724">
        <v>0</v>
      </c>
      <c r="AR25724">
        <v>0</v>
      </c>
      <c r="AS25724">
        <v>0</v>
      </c>
      <c r="AT25724">
        <v>0</v>
      </c>
      <c r="AU25724">
        <v>0</v>
      </c>
      <c r="AV25724">
        <v>0</v>
      </c>
      <c r="AW25724">
        <v>0</v>
      </c>
      <c r="AX25724">
        <v>0</v>
      </c>
      <c r="AY25724">
        <v>0</v>
      </c>
      <c r="AZ25724">
        <v>0</v>
      </c>
      <c r="BA25724">
        <v>0</v>
      </c>
      <c r="BB25724">
        <v>0</v>
      </c>
      <c r="BC25724">
        <v>0</v>
      </c>
      <c r="BD25724">
        <v>0</v>
      </c>
      <c r="BE25724">
        <v>0</v>
      </c>
    </row>
    <row r="25725" spans="1:57" x14ac:dyDescent="0.3">
      <c r="A25725">
        <v>0</v>
      </c>
      <c r="B25725">
        <v>112500</v>
      </c>
      <c r="C25725">
        <v>648000</v>
      </c>
      <c r="D25725">
        <v>18945</v>
      </c>
      <c r="E25725">
        <v>648000</v>
      </c>
      <c r="F25725">
        <v>6.0080000000000003E-3</v>
      </c>
      <c r="G25725">
        <v>-14335</v>
      </c>
      <c r="H25725">
        <v>-777</v>
      </c>
      <c r="I25725">
        <v>-8251</v>
      </c>
      <c r="J25725">
        <v>-1182</v>
      </c>
      <c r="K25725">
        <v>1</v>
      </c>
      <c r="L25725">
        <v>1</v>
      </c>
      <c r="M25725">
        <v>1</v>
      </c>
      <c r="N25725">
        <v>1</v>
      </c>
      <c r="O25725">
        <v>0</v>
      </c>
      <c r="P25725">
        <v>0</v>
      </c>
      <c r="Q25725">
        <v>2</v>
      </c>
      <c r="R25725">
        <v>2</v>
      </c>
      <c r="S25725">
        <v>2</v>
      </c>
      <c r="T25725">
        <v>22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-1218</v>
      </c>
      <c r="AF25725">
        <v>0</v>
      </c>
      <c r="AG25725">
        <v>1</v>
      </c>
      <c r="AH25725">
        <v>0</v>
      </c>
      <c r="AI25725">
        <v>0</v>
      </c>
      <c r="AJ25725">
        <v>0</v>
      </c>
      <c r="AK25725">
        <v>0</v>
      </c>
      <c r="AL25725">
        <v>0</v>
      </c>
      <c r="AM25725">
        <v>0</v>
      </c>
      <c r="AN25725">
        <v>0</v>
      </c>
      <c r="AO25725">
        <v>0</v>
      </c>
      <c r="AP25725">
        <v>0</v>
      </c>
      <c r="AQ25725">
        <v>0</v>
      </c>
      <c r="AR25725">
        <v>0</v>
      </c>
      <c r="AS25725">
        <v>0</v>
      </c>
      <c r="AT25725">
        <v>0</v>
      </c>
      <c r="AU25725">
        <v>0</v>
      </c>
      <c r="AV25725">
        <v>0</v>
      </c>
      <c r="AW25725">
        <v>0</v>
      </c>
      <c r="AX25725">
        <v>0</v>
      </c>
      <c r="AY25725">
        <v>0</v>
      </c>
      <c r="AZ25725">
        <v>0</v>
      </c>
      <c r="BA25725">
        <v>0</v>
      </c>
      <c r="BB25725">
        <v>0</v>
      </c>
      <c r="BC25725">
        <v>0</v>
      </c>
      <c r="BD25725">
        <v>2</v>
      </c>
      <c r="BE25725">
        <v>5</v>
      </c>
    </row>
    <row r="25726" spans="1:57" x14ac:dyDescent="0.3">
      <c r="A25726">
        <v>1</v>
      </c>
      <c r="B25726">
        <v>81000</v>
      </c>
      <c r="C25726">
        <v>180000</v>
      </c>
      <c r="D25726">
        <v>9000</v>
      </c>
      <c r="E25726">
        <v>180000</v>
      </c>
      <c r="F25726">
        <v>9.6299999999999997E-3</v>
      </c>
      <c r="G25726">
        <v>-12521</v>
      </c>
      <c r="H25726">
        <v>-1090</v>
      </c>
      <c r="I25726">
        <v>-6406</v>
      </c>
      <c r="J25726">
        <v>-4630</v>
      </c>
      <c r="K25726">
        <v>1</v>
      </c>
      <c r="L25726">
        <v>1</v>
      </c>
      <c r="M25726">
        <v>0</v>
      </c>
      <c r="N25726">
        <v>1</v>
      </c>
      <c r="O25726">
        <v>0</v>
      </c>
      <c r="P25726">
        <v>0</v>
      </c>
      <c r="Q25726">
        <v>2</v>
      </c>
      <c r="R25726">
        <v>2</v>
      </c>
      <c r="S25726">
        <v>2</v>
      </c>
      <c r="T25726">
        <v>14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3</v>
      </c>
      <c r="AB25726">
        <v>0</v>
      </c>
      <c r="AC25726">
        <v>3</v>
      </c>
      <c r="AD25726">
        <v>0</v>
      </c>
      <c r="AE25726">
        <v>-198</v>
      </c>
      <c r="AF25726">
        <v>0</v>
      </c>
      <c r="AG25726">
        <v>0</v>
      </c>
      <c r="AH25726">
        <v>0</v>
      </c>
      <c r="AI25726">
        <v>0</v>
      </c>
      <c r="AJ25726">
        <v>0</v>
      </c>
      <c r="AK25726">
        <v>0</v>
      </c>
      <c r="AL25726">
        <v>0</v>
      </c>
      <c r="AM25726">
        <v>0</v>
      </c>
      <c r="AN25726">
        <v>0</v>
      </c>
      <c r="AO25726">
        <v>0</v>
      </c>
      <c r="AP25726">
        <v>0</v>
      </c>
      <c r="AQ25726">
        <v>0</v>
      </c>
      <c r="AR25726">
        <v>0</v>
      </c>
      <c r="AS25726">
        <v>0</v>
      </c>
      <c r="AT25726">
        <v>0</v>
      </c>
      <c r="AU25726">
        <v>0</v>
      </c>
      <c r="AV25726">
        <v>0</v>
      </c>
      <c r="AW25726">
        <v>0</v>
      </c>
      <c r="AX25726">
        <v>0</v>
      </c>
      <c r="AY25726">
        <v>0</v>
      </c>
      <c r="AZ25726">
        <v>0</v>
      </c>
      <c r="BA25726">
        <v>0</v>
      </c>
      <c r="BB25726">
        <v>0</v>
      </c>
      <c r="BC25726">
        <v>0</v>
      </c>
      <c r="BD25726">
        <v>0</v>
      </c>
      <c r="BE25726">
        <v>1</v>
      </c>
    </row>
    <row r="25727" spans="1:57" x14ac:dyDescent="0.3">
      <c r="A25727">
        <v>0</v>
      </c>
      <c r="B25727">
        <v>202500</v>
      </c>
      <c r="C25727">
        <v>675000</v>
      </c>
      <c r="D25727">
        <v>24930</v>
      </c>
      <c r="E25727">
        <v>675000</v>
      </c>
      <c r="F25727">
        <v>1.8208999999999999E-2</v>
      </c>
      <c r="G25727">
        <v>-13429</v>
      </c>
      <c r="H25727">
        <v>-3429</v>
      </c>
      <c r="I25727">
        <v>-381</v>
      </c>
      <c r="J25727">
        <v>-3929</v>
      </c>
      <c r="K25727">
        <v>1</v>
      </c>
      <c r="L25727">
        <v>1</v>
      </c>
      <c r="M25727">
        <v>0</v>
      </c>
      <c r="N25727">
        <v>1</v>
      </c>
      <c r="O25727">
        <v>0</v>
      </c>
      <c r="P25727">
        <v>0</v>
      </c>
      <c r="Q25727">
        <v>2</v>
      </c>
      <c r="R25727">
        <v>3</v>
      </c>
      <c r="S25727">
        <v>3</v>
      </c>
      <c r="T25727">
        <v>7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0</v>
      </c>
      <c r="AA25727">
        <v>2</v>
      </c>
      <c r="AB25727">
        <v>0</v>
      </c>
      <c r="AC25727">
        <v>2</v>
      </c>
      <c r="AD25727">
        <v>0</v>
      </c>
      <c r="AE25727">
        <v>-2218</v>
      </c>
      <c r="AF25727">
        <v>0</v>
      </c>
      <c r="AG25727">
        <v>1</v>
      </c>
      <c r="AH25727">
        <v>0</v>
      </c>
      <c r="AI25727">
        <v>0</v>
      </c>
      <c r="AJ25727">
        <v>0</v>
      </c>
      <c r="AK25727">
        <v>0</v>
      </c>
      <c r="AL25727">
        <v>0</v>
      </c>
      <c r="AM25727">
        <v>0</v>
      </c>
      <c r="AN25727">
        <v>0</v>
      </c>
      <c r="AO25727">
        <v>0</v>
      </c>
      <c r="AP25727">
        <v>0</v>
      </c>
      <c r="AQ25727">
        <v>0</v>
      </c>
      <c r="AR25727">
        <v>0</v>
      </c>
      <c r="AS25727">
        <v>0</v>
      </c>
      <c r="AT25727">
        <v>0</v>
      </c>
      <c r="AU25727">
        <v>0</v>
      </c>
      <c r="AV25727">
        <v>0</v>
      </c>
      <c r="AW25727">
        <v>0</v>
      </c>
      <c r="AX25727">
        <v>0</v>
      </c>
      <c r="AY25727">
        <v>0</v>
      </c>
      <c r="AZ25727">
        <v>0</v>
      </c>
      <c r="BA25727">
        <v>0</v>
      </c>
      <c r="BB25727">
        <v>0</v>
      </c>
      <c r="BC25727">
        <v>1</v>
      </c>
      <c r="BD25727">
        <v>0</v>
      </c>
      <c r="BE25727">
        <v>1</v>
      </c>
    </row>
    <row r="25728" spans="1:57" x14ac:dyDescent="0.3">
      <c r="A25728">
        <v>0</v>
      </c>
      <c r="B25728">
        <v>72000</v>
      </c>
      <c r="C25728">
        <v>298512</v>
      </c>
      <c r="D25728">
        <v>19075.5</v>
      </c>
      <c r="E25728">
        <v>270000</v>
      </c>
      <c r="F25728">
        <v>2.8663000000000001E-2</v>
      </c>
      <c r="G25728">
        <v>-13437</v>
      </c>
      <c r="H25728">
        <v>-151</v>
      </c>
      <c r="I25728">
        <v>-4591</v>
      </c>
      <c r="J25728">
        <v>-1574</v>
      </c>
      <c r="K25728">
        <v>1</v>
      </c>
      <c r="L25728">
        <v>1</v>
      </c>
      <c r="M25728">
        <v>1</v>
      </c>
      <c r="N25728">
        <v>1</v>
      </c>
      <c r="O25728">
        <v>1</v>
      </c>
      <c r="P25728">
        <v>1</v>
      </c>
      <c r="Q25728">
        <v>2</v>
      </c>
      <c r="R25728">
        <v>2</v>
      </c>
      <c r="S25728">
        <v>2</v>
      </c>
      <c r="T25728">
        <v>9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0</v>
      </c>
      <c r="AA25728">
        <v>1</v>
      </c>
      <c r="AB25728">
        <v>1</v>
      </c>
      <c r="AC25728">
        <v>1</v>
      </c>
      <c r="AD25728">
        <v>1</v>
      </c>
      <c r="AE25728">
        <v>-330</v>
      </c>
      <c r="AF25728">
        <v>0</v>
      </c>
      <c r="AG25728">
        <v>1</v>
      </c>
      <c r="AH25728">
        <v>0</v>
      </c>
      <c r="AI25728">
        <v>0</v>
      </c>
      <c r="AJ25728">
        <v>0</v>
      </c>
      <c r="AK25728">
        <v>0</v>
      </c>
      <c r="AL25728">
        <v>0</v>
      </c>
      <c r="AM25728">
        <v>0</v>
      </c>
      <c r="AN25728">
        <v>0</v>
      </c>
      <c r="AO25728">
        <v>0</v>
      </c>
      <c r="AP25728">
        <v>0</v>
      </c>
      <c r="AQ25728">
        <v>0</v>
      </c>
      <c r="AR25728">
        <v>0</v>
      </c>
      <c r="AS25728">
        <v>0</v>
      </c>
      <c r="AT25728">
        <v>0</v>
      </c>
      <c r="AU25728">
        <v>0</v>
      </c>
      <c r="AV25728">
        <v>0</v>
      </c>
      <c r="AW25728">
        <v>0</v>
      </c>
      <c r="AX25728">
        <v>0</v>
      </c>
      <c r="AY25728">
        <v>0</v>
      </c>
      <c r="AZ25728">
        <v>0</v>
      </c>
      <c r="BA25728">
        <v>0</v>
      </c>
      <c r="BB25728">
        <v>0</v>
      </c>
      <c r="BC25728">
        <v>0</v>
      </c>
      <c r="BD25728">
        <v>0</v>
      </c>
      <c r="BE25728">
        <v>1</v>
      </c>
    </row>
    <row r="25729" spans="1:57" x14ac:dyDescent="0.3">
      <c r="A25729">
        <v>0</v>
      </c>
      <c r="B25729">
        <v>90000</v>
      </c>
      <c r="C25729">
        <v>243000</v>
      </c>
      <c r="D25729">
        <v>25645.5</v>
      </c>
      <c r="E25729">
        <v>243000</v>
      </c>
      <c r="F25729">
        <v>2.8663000000000001E-2</v>
      </c>
      <c r="G25729">
        <v>-8671</v>
      </c>
      <c r="H25729">
        <v>-115</v>
      </c>
      <c r="I25729">
        <v>-3527</v>
      </c>
      <c r="J25729">
        <v>-1332</v>
      </c>
      <c r="K25729">
        <v>1</v>
      </c>
      <c r="L25729">
        <v>1</v>
      </c>
      <c r="M25729">
        <v>0</v>
      </c>
      <c r="N25729">
        <v>1</v>
      </c>
      <c r="O25729">
        <v>0</v>
      </c>
      <c r="P25729">
        <v>0</v>
      </c>
      <c r="Q25729">
        <v>1</v>
      </c>
      <c r="R25729">
        <v>2</v>
      </c>
      <c r="S25729">
        <v>2</v>
      </c>
      <c r="T25729">
        <v>9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-557</v>
      </c>
      <c r="AF25729">
        <v>0</v>
      </c>
      <c r="AG25729">
        <v>1</v>
      </c>
      <c r="AH25729">
        <v>0</v>
      </c>
      <c r="AI25729">
        <v>0</v>
      </c>
      <c r="AJ25729">
        <v>0</v>
      </c>
      <c r="AK25729">
        <v>0</v>
      </c>
      <c r="AL25729">
        <v>0</v>
      </c>
      <c r="AM25729">
        <v>0</v>
      </c>
      <c r="AN25729">
        <v>0</v>
      </c>
      <c r="AO25729">
        <v>0</v>
      </c>
      <c r="AP25729">
        <v>0</v>
      </c>
      <c r="AQ25729">
        <v>0</v>
      </c>
      <c r="AR25729">
        <v>0</v>
      </c>
      <c r="AS25729">
        <v>0</v>
      </c>
      <c r="AT25729">
        <v>0</v>
      </c>
      <c r="AU25729">
        <v>0</v>
      </c>
      <c r="AV25729">
        <v>0</v>
      </c>
      <c r="AW25729">
        <v>0</v>
      </c>
      <c r="AX25729">
        <v>0</v>
      </c>
      <c r="AY25729">
        <v>0</v>
      </c>
      <c r="AZ25729">
        <v>0</v>
      </c>
      <c r="BA25729">
        <v>0</v>
      </c>
      <c r="BB25729">
        <v>0</v>
      </c>
      <c r="BC25729">
        <v>0</v>
      </c>
      <c r="BD25729">
        <v>1</v>
      </c>
      <c r="BE25729">
        <v>0</v>
      </c>
    </row>
    <row r="25730" spans="1:57" x14ac:dyDescent="0.3">
      <c r="A25730">
        <v>1</v>
      </c>
      <c r="B25730">
        <v>117000</v>
      </c>
      <c r="C25730">
        <v>609183</v>
      </c>
      <c r="D25730">
        <v>19782</v>
      </c>
      <c r="E25730">
        <v>508500</v>
      </c>
      <c r="F25730">
        <v>2.0246E-2</v>
      </c>
      <c r="G25730">
        <v>-17113</v>
      </c>
      <c r="H25730">
        <v>-5318</v>
      </c>
      <c r="I25730">
        <v>-498</v>
      </c>
      <c r="J25730">
        <v>-642</v>
      </c>
      <c r="K25730">
        <v>1</v>
      </c>
      <c r="L25730">
        <v>1</v>
      </c>
      <c r="M25730">
        <v>1</v>
      </c>
      <c r="N25730">
        <v>1</v>
      </c>
      <c r="O25730">
        <v>1</v>
      </c>
      <c r="P25730">
        <v>0</v>
      </c>
      <c r="Q25730">
        <v>3</v>
      </c>
      <c r="R25730">
        <v>3</v>
      </c>
      <c r="S25730">
        <v>3</v>
      </c>
      <c r="T25730">
        <v>7</v>
      </c>
      <c r="U25730">
        <v>0</v>
      </c>
      <c r="V25730">
        <v>0</v>
      </c>
      <c r="W25730">
        <v>0</v>
      </c>
      <c r="X25730">
        <v>0</v>
      </c>
      <c r="Y25730">
        <v>0</v>
      </c>
      <c r="Z25730">
        <v>0</v>
      </c>
      <c r="AA25730">
        <v>2</v>
      </c>
      <c r="AB25730">
        <v>0</v>
      </c>
      <c r="AC25730">
        <v>2</v>
      </c>
      <c r="AD25730">
        <v>0</v>
      </c>
      <c r="AE25730">
        <v>-1707</v>
      </c>
      <c r="AF25730">
        <v>0</v>
      </c>
      <c r="AG25730">
        <v>1</v>
      </c>
      <c r="AH25730">
        <v>0</v>
      </c>
      <c r="AI25730">
        <v>0</v>
      </c>
      <c r="AJ25730">
        <v>0</v>
      </c>
      <c r="AK25730">
        <v>0</v>
      </c>
      <c r="AL25730">
        <v>0</v>
      </c>
      <c r="AM25730">
        <v>0</v>
      </c>
      <c r="AN25730">
        <v>0</v>
      </c>
      <c r="AO25730">
        <v>0</v>
      </c>
      <c r="AP25730">
        <v>0</v>
      </c>
      <c r="AQ25730">
        <v>0</v>
      </c>
      <c r="AR25730">
        <v>0</v>
      </c>
      <c r="AS25730">
        <v>0</v>
      </c>
      <c r="AT25730">
        <v>0</v>
      </c>
      <c r="AU25730">
        <v>0</v>
      </c>
      <c r="AV25730">
        <v>0</v>
      </c>
      <c r="AW25730">
        <v>0</v>
      </c>
      <c r="AX25730">
        <v>0</v>
      </c>
      <c r="AY25730">
        <v>0</v>
      </c>
      <c r="AZ25730">
        <v>0</v>
      </c>
      <c r="BA25730">
        <v>0</v>
      </c>
      <c r="BB25730">
        <v>0</v>
      </c>
      <c r="BC25730">
        <v>0</v>
      </c>
      <c r="BD25730">
        <v>0</v>
      </c>
      <c r="BE25730">
        <v>1</v>
      </c>
    </row>
    <row r="25731" spans="1:57" x14ac:dyDescent="0.3">
      <c r="A25731">
        <v>1</v>
      </c>
      <c r="B25731">
        <v>166500</v>
      </c>
      <c r="C25731">
        <v>1327500</v>
      </c>
      <c r="D25731">
        <v>50562</v>
      </c>
      <c r="E25731">
        <v>1327500</v>
      </c>
      <c r="F25731">
        <v>2.2800000000000001E-2</v>
      </c>
      <c r="G25731">
        <v>-15452</v>
      </c>
      <c r="H25731">
        <v>-4239</v>
      </c>
      <c r="I25731">
        <v>-7294</v>
      </c>
      <c r="J25731">
        <v>-3031</v>
      </c>
      <c r="K25731">
        <v>1</v>
      </c>
      <c r="L25731">
        <v>1</v>
      </c>
      <c r="M25731">
        <v>0</v>
      </c>
      <c r="N25731">
        <v>1</v>
      </c>
      <c r="O25731">
        <v>0</v>
      </c>
      <c r="P25731">
        <v>0</v>
      </c>
      <c r="Q25731">
        <v>3</v>
      </c>
      <c r="R25731">
        <v>2</v>
      </c>
      <c r="S25731">
        <v>2</v>
      </c>
      <c r="T25731">
        <v>11</v>
      </c>
      <c r="U25731">
        <v>0</v>
      </c>
      <c r="V25731">
        <v>0</v>
      </c>
      <c r="W25731">
        <v>0</v>
      </c>
      <c r="X25731">
        <v>0</v>
      </c>
      <c r="Y25731">
        <v>1</v>
      </c>
      <c r="Z25731">
        <v>1</v>
      </c>
      <c r="AA25731">
        <v>0</v>
      </c>
      <c r="AB25731">
        <v>0</v>
      </c>
      <c r="AC25731">
        <v>0</v>
      </c>
      <c r="AD25731">
        <v>0</v>
      </c>
      <c r="AE25731">
        <v>-1140</v>
      </c>
      <c r="AF25731">
        <v>0</v>
      </c>
      <c r="AG25731">
        <v>1</v>
      </c>
      <c r="AH25731">
        <v>0</v>
      </c>
      <c r="AI25731">
        <v>0</v>
      </c>
      <c r="AJ25731">
        <v>0</v>
      </c>
      <c r="AK25731">
        <v>0</v>
      </c>
      <c r="AL25731">
        <v>0</v>
      </c>
      <c r="AM25731">
        <v>0</v>
      </c>
      <c r="AN25731">
        <v>0</v>
      </c>
      <c r="AO25731">
        <v>0</v>
      </c>
      <c r="AP25731">
        <v>0</v>
      </c>
      <c r="AQ25731">
        <v>0</v>
      </c>
      <c r="AR25731">
        <v>0</v>
      </c>
      <c r="AS25731">
        <v>0</v>
      </c>
      <c r="AT25731">
        <v>0</v>
      </c>
      <c r="AU25731">
        <v>0</v>
      </c>
      <c r="AV25731">
        <v>0</v>
      </c>
      <c r="AW25731">
        <v>0</v>
      </c>
      <c r="AX25731">
        <v>0</v>
      </c>
      <c r="AY25731">
        <v>0</v>
      </c>
      <c r="AZ25731">
        <v>0</v>
      </c>
      <c r="BA25731">
        <v>0</v>
      </c>
      <c r="BB25731">
        <v>0</v>
      </c>
      <c r="BC25731">
        <v>4</v>
      </c>
      <c r="BD25731">
        <v>0</v>
      </c>
      <c r="BE25731">
        <v>1</v>
      </c>
    </row>
    <row r="25732" spans="1:57" x14ac:dyDescent="0.3">
      <c r="A25732">
        <v>2</v>
      </c>
      <c r="B25732">
        <v>76500</v>
      </c>
      <c r="C25732">
        <v>860917.5</v>
      </c>
      <c r="D25732">
        <v>36477</v>
      </c>
      <c r="E25732">
        <v>769500</v>
      </c>
      <c r="F25732">
        <v>7.0200000000000002E-3</v>
      </c>
      <c r="G25732">
        <v>-11417</v>
      </c>
      <c r="H25732">
        <v>-2600</v>
      </c>
      <c r="I25732">
        <v>-5139</v>
      </c>
      <c r="J25732">
        <v>-489</v>
      </c>
      <c r="K25732">
        <v>1</v>
      </c>
      <c r="L25732">
        <v>1</v>
      </c>
      <c r="M25732">
        <v>0</v>
      </c>
      <c r="N25732">
        <v>1</v>
      </c>
      <c r="O25732">
        <v>0</v>
      </c>
      <c r="P25732">
        <v>0</v>
      </c>
      <c r="Q25732">
        <v>4</v>
      </c>
      <c r="R25732">
        <v>2</v>
      </c>
      <c r="S25732">
        <v>2</v>
      </c>
      <c r="T25732">
        <v>11</v>
      </c>
      <c r="U25732">
        <v>0</v>
      </c>
      <c r="V25732">
        <v>0</v>
      </c>
      <c r="W25732">
        <v>0</v>
      </c>
      <c r="X25732">
        <v>0</v>
      </c>
      <c r="Y25732">
        <v>1</v>
      </c>
      <c r="Z25732">
        <v>1</v>
      </c>
      <c r="AA25732">
        <v>4</v>
      </c>
      <c r="AB25732">
        <v>1</v>
      </c>
      <c r="AC25732">
        <v>3</v>
      </c>
      <c r="AD25732">
        <v>0</v>
      </c>
      <c r="AE25732">
        <v>-342</v>
      </c>
      <c r="AF25732">
        <v>0</v>
      </c>
      <c r="AG25732">
        <v>1</v>
      </c>
      <c r="AH25732">
        <v>0</v>
      </c>
      <c r="AI25732">
        <v>0</v>
      </c>
      <c r="AJ25732">
        <v>0</v>
      </c>
      <c r="AK25732">
        <v>0</v>
      </c>
      <c r="AL25732">
        <v>0</v>
      </c>
      <c r="AM25732">
        <v>0</v>
      </c>
      <c r="AN25732">
        <v>0</v>
      </c>
      <c r="AO25732">
        <v>0</v>
      </c>
      <c r="AP25732">
        <v>0</v>
      </c>
      <c r="AQ25732">
        <v>0</v>
      </c>
      <c r="AR25732">
        <v>0</v>
      </c>
      <c r="AS25732">
        <v>0</v>
      </c>
      <c r="AT25732">
        <v>0</v>
      </c>
      <c r="AU25732">
        <v>0</v>
      </c>
      <c r="AV25732">
        <v>0</v>
      </c>
      <c r="AW25732">
        <v>0</v>
      </c>
      <c r="AX25732">
        <v>0</v>
      </c>
      <c r="AY25732">
        <v>0</v>
      </c>
      <c r="AZ25732">
        <v>0</v>
      </c>
      <c r="BA25732">
        <v>0</v>
      </c>
      <c r="BB25732">
        <v>0</v>
      </c>
      <c r="BC25732">
        <v>0</v>
      </c>
      <c r="BD25732">
        <v>0</v>
      </c>
      <c r="BE25732">
        <v>2</v>
      </c>
    </row>
    <row r="25733" spans="1:57" x14ac:dyDescent="0.3">
      <c r="A25733">
        <v>0</v>
      </c>
      <c r="B25733">
        <v>225000</v>
      </c>
      <c r="C25733">
        <v>254700</v>
      </c>
      <c r="D25733">
        <v>26874</v>
      </c>
      <c r="E25733">
        <v>225000</v>
      </c>
      <c r="F25733">
        <v>4.6219999999999997E-2</v>
      </c>
      <c r="G25733">
        <v>-10371</v>
      </c>
      <c r="H25733">
        <v>-1864</v>
      </c>
      <c r="I25733">
        <v>-4681</v>
      </c>
      <c r="J25733">
        <v>-2489</v>
      </c>
      <c r="K25733">
        <v>1</v>
      </c>
      <c r="L25733">
        <v>1</v>
      </c>
      <c r="M25733">
        <v>0</v>
      </c>
      <c r="N25733">
        <v>1</v>
      </c>
      <c r="O25733">
        <v>0</v>
      </c>
      <c r="P25733">
        <v>0</v>
      </c>
      <c r="Q25733">
        <v>1</v>
      </c>
      <c r="R25733">
        <v>1</v>
      </c>
      <c r="S25733">
        <v>1</v>
      </c>
      <c r="T25733">
        <v>16</v>
      </c>
      <c r="U25733">
        <v>0</v>
      </c>
      <c r="V25733">
        <v>0</v>
      </c>
      <c r="W25733">
        <v>0</v>
      </c>
      <c r="X25733">
        <v>0</v>
      </c>
      <c r="Y25733">
        <v>1</v>
      </c>
      <c r="Z25733">
        <v>1</v>
      </c>
      <c r="AA25733">
        <v>7</v>
      </c>
      <c r="AB25733">
        <v>0</v>
      </c>
      <c r="AC25733">
        <v>7</v>
      </c>
      <c r="AD25733">
        <v>0</v>
      </c>
      <c r="AE25733">
        <v>-1502</v>
      </c>
      <c r="AF25733">
        <v>0</v>
      </c>
      <c r="AG25733">
        <v>1</v>
      </c>
      <c r="AH25733">
        <v>0</v>
      </c>
      <c r="AI25733">
        <v>0</v>
      </c>
      <c r="AJ25733">
        <v>0</v>
      </c>
      <c r="AK25733">
        <v>0</v>
      </c>
      <c r="AL25733">
        <v>0</v>
      </c>
      <c r="AM25733">
        <v>0</v>
      </c>
      <c r="AN25733">
        <v>0</v>
      </c>
      <c r="AO25733">
        <v>0</v>
      </c>
      <c r="AP25733">
        <v>0</v>
      </c>
      <c r="AQ25733">
        <v>0</v>
      </c>
      <c r="AR25733">
        <v>0</v>
      </c>
      <c r="AS25733">
        <v>0</v>
      </c>
      <c r="AT25733">
        <v>0</v>
      </c>
      <c r="AU25733">
        <v>0</v>
      </c>
      <c r="AV25733">
        <v>0</v>
      </c>
      <c r="AW25733">
        <v>0</v>
      </c>
      <c r="AX25733">
        <v>0</v>
      </c>
      <c r="AY25733">
        <v>0</v>
      </c>
      <c r="AZ25733">
        <v>0</v>
      </c>
      <c r="BA25733">
        <v>0</v>
      </c>
      <c r="BB25733">
        <v>0</v>
      </c>
      <c r="BC25733">
        <v>0</v>
      </c>
      <c r="BD25733">
        <v>0</v>
      </c>
      <c r="BE25733">
        <v>3</v>
      </c>
    </row>
    <row r="25734" spans="1:57" x14ac:dyDescent="0.3">
      <c r="A25734">
        <v>2</v>
      </c>
      <c r="B25734">
        <v>337500</v>
      </c>
      <c r="C25734">
        <v>135000</v>
      </c>
      <c r="D25734">
        <v>6750</v>
      </c>
      <c r="E25734">
        <v>135000</v>
      </c>
      <c r="F25734">
        <v>6.6290000000000003E-3</v>
      </c>
      <c r="G25734">
        <v>-13883</v>
      </c>
      <c r="H25734">
        <v>-2750</v>
      </c>
      <c r="I25734">
        <v>-1867</v>
      </c>
      <c r="J25734">
        <v>-4845</v>
      </c>
      <c r="K25734">
        <v>1</v>
      </c>
      <c r="L25734">
        <v>1</v>
      </c>
      <c r="M25734">
        <v>1</v>
      </c>
      <c r="N25734">
        <v>1</v>
      </c>
      <c r="O25734">
        <v>0</v>
      </c>
      <c r="P25734">
        <v>0</v>
      </c>
      <c r="Q25734">
        <v>4</v>
      </c>
      <c r="R25734">
        <v>2</v>
      </c>
      <c r="S25734">
        <v>2</v>
      </c>
      <c r="T25734">
        <v>11</v>
      </c>
      <c r="U25734">
        <v>0</v>
      </c>
      <c r="V25734">
        <v>0</v>
      </c>
      <c r="W25734">
        <v>0</v>
      </c>
      <c r="X25734">
        <v>1</v>
      </c>
      <c r="Y25734">
        <v>1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-1533</v>
      </c>
      <c r="AF25734">
        <v>0</v>
      </c>
      <c r="AG25734">
        <v>0</v>
      </c>
      <c r="AH25734">
        <v>0</v>
      </c>
      <c r="AI25734">
        <v>0</v>
      </c>
      <c r="AJ25734">
        <v>0</v>
      </c>
      <c r="AK25734">
        <v>0</v>
      </c>
      <c r="AL25734">
        <v>0</v>
      </c>
      <c r="AM25734">
        <v>0</v>
      </c>
      <c r="AN25734">
        <v>0</v>
      </c>
      <c r="AO25734">
        <v>0</v>
      </c>
      <c r="AP25734">
        <v>0</v>
      </c>
      <c r="AQ25734">
        <v>0</v>
      </c>
      <c r="AR25734">
        <v>0</v>
      </c>
      <c r="AS25734">
        <v>0</v>
      </c>
      <c r="AT25734">
        <v>0</v>
      </c>
      <c r="AU25734">
        <v>0</v>
      </c>
      <c r="AV25734">
        <v>0</v>
      </c>
      <c r="AW25734">
        <v>0</v>
      </c>
      <c r="AX25734">
        <v>0</v>
      </c>
      <c r="AY25734">
        <v>0</v>
      </c>
      <c r="AZ25734">
        <v>0</v>
      </c>
      <c r="BA25734">
        <v>0</v>
      </c>
      <c r="BB25734">
        <v>0</v>
      </c>
      <c r="BC25734">
        <v>0</v>
      </c>
      <c r="BD25734">
        <v>0</v>
      </c>
      <c r="BE25734">
        <v>2</v>
      </c>
    </row>
    <row r="25735" spans="1:57" x14ac:dyDescent="0.3">
      <c r="A25735">
        <v>0</v>
      </c>
      <c r="B25735">
        <v>72000</v>
      </c>
      <c r="C25735">
        <v>327024</v>
      </c>
      <c r="D25735">
        <v>10044</v>
      </c>
      <c r="E25735">
        <v>270000</v>
      </c>
      <c r="F25735">
        <v>1.8849999999999999E-2</v>
      </c>
      <c r="G25735">
        <v>-13140</v>
      </c>
      <c r="H25735">
        <v>-4816</v>
      </c>
      <c r="I25735">
        <v>-5811</v>
      </c>
      <c r="J25735">
        <v>-4074</v>
      </c>
      <c r="K25735">
        <v>1</v>
      </c>
      <c r="L25735">
        <v>1</v>
      </c>
      <c r="M25735">
        <v>0</v>
      </c>
      <c r="N25735">
        <v>1</v>
      </c>
      <c r="O25735">
        <v>0</v>
      </c>
      <c r="P25735">
        <v>0</v>
      </c>
      <c r="Q25735">
        <v>2</v>
      </c>
      <c r="R25735">
        <v>2</v>
      </c>
      <c r="S25735">
        <v>2</v>
      </c>
      <c r="T25735">
        <v>13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  <c r="AA25735">
        <v>1</v>
      </c>
      <c r="AB25735">
        <v>1</v>
      </c>
      <c r="AC25735">
        <v>1</v>
      </c>
      <c r="AD25735">
        <v>1</v>
      </c>
      <c r="AE25735">
        <v>-2397</v>
      </c>
      <c r="AF25735">
        <v>0</v>
      </c>
      <c r="AG25735">
        <v>1</v>
      </c>
      <c r="AH25735">
        <v>0</v>
      </c>
      <c r="AI25735">
        <v>0</v>
      </c>
      <c r="AJ25735">
        <v>0</v>
      </c>
      <c r="AK25735">
        <v>0</v>
      </c>
      <c r="AL25735">
        <v>0</v>
      </c>
      <c r="AM25735">
        <v>0</v>
      </c>
      <c r="AN25735">
        <v>0</v>
      </c>
      <c r="AO25735">
        <v>0</v>
      </c>
      <c r="AP25735">
        <v>0</v>
      </c>
      <c r="AQ25735">
        <v>0</v>
      </c>
      <c r="AR25735">
        <v>0</v>
      </c>
      <c r="AS25735">
        <v>0</v>
      </c>
      <c r="AT25735">
        <v>0</v>
      </c>
      <c r="AU25735">
        <v>0</v>
      </c>
      <c r="AV25735">
        <v>0</v>
      </c>
      <c r="AW25735">
        <v>0</v>
      </c>
      <c r="AX25735">
        <v>0</v>
      </c>
      <c r="AY25735">
        <v>0</v>
      </c>
      <c r="AZ25735">
        <v>0</v>
      </c>
      <c r="BA25735">
        <v>0</v>
      </c>
      <c r="BB25735">
        <v>0</v>
      </c>
      <c r="BC25735">
        <v>1</v>
      </c>
      <c r="BD25735">
        <v>0</v>
      </c>
      <c r="BE25735">
        <v>2</v>
      </c>
    </row>
    <row r="25736" spans="1:57" x14ac:dyDescent="0.3">
      <c r="A25736">
        <v>0</v>
      </c>
      <c r="B25736">
        <v>135000</v>
      </c>
      <c r="C25736">
        <v>654498</v>
      </c>
      <c r="D25736">
        <v>31486.5</v>
      </c>
      <c r="E25736">
        <v>585000</v>
      </c>
      <c r="F25736">
        <v>1.0276E-2</v>
      </c>
      <c r="G25736">
        <v>-13683</v>
      </c>
      <c r="H25736">
        <v>-395</v>
      </c>
      <c r="I25736">
        <v>-1782</v>
      </c>
      <c r="J25736">
        <v>-5365</v>
      </c>
      <c r="K25736">
        <v>1</v>
      </c>
      <c r="L25736">
        <v>1</v>
      </c>
      <c r="M25736">
        <v>0</v>
      </c>
      <c r="N25736">
        <v>1</v>
      </c>
      <c r="O25736">
        <v>1</v>
      </c>
      <c r="P25736">
        <v>0</v>
      </c>
      <c r="Q25736">
        <v>2</v>
      </c>
      <c r="R25736">
        <v>2</v>
      </c>
      <c r="S25736">
        <v>2</v>
      </c>
      <c r="T25736">
        <v>20</v>
      </c>
      <c r="U25736">
        <v>0</v>
      </c>
      <c r="V25736">
        <v>0</v>
      </c>
      <c r="W25736">
        <v>0</v>
      </c>
      <c r="X25736">
        <v>0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E25736">
        <v>-1635</v>
      </c>
      <c r="AF25736">
        <v>0</v>
      </c>
      <c r="AG25736">
        <v>1</v>
      </c>
      <c r="AH25736">
        <v>0</v>
      </c>
      <c r="AI25736">
        <v>0</v>
      </c>
      <c r="AJ25736">
        <v>0</v>
      </c>
      <c r="AK25736">
        <v>0</v>
      </c>
      <c r="AL25736">
        <v>0</v>
      </c>
      <c r="AM25736">
        <v>0</v>
      </c>
      <c r="AN25736">
        <v>0</v>
      </c>
      <c r="AO25736">
        <v>0</v>
      </c>
      <c r="AP25736">
        <v>0</v>
      </c>
      <c r="AQ25736">
        <v>0</v>
      </c>
      <c r="AR25736">
        <v>0</v>
      </c>
      <c r="AS25736">
        <v>0</v>
      </c>
      <c r="AT25736">
        <v>0</v>
      </c>
      <c r="AU25736">
        <v>0</v>
      </c>
      <c r="AV25736">
        <v>0</v>
      </c>
      <c r="AW25736">
        <v>0</v>
      </c>
      <c r="AX25736">
        <v>0</v>
      </c>
      <c r="AY25736">
        <v>0</v>
      </c>
      <c r="AZ25736">
        <v>0</v>
      </c>
      <c r="BA25736">
        <v>0</v>
      </c>
      <c r="BB25736">
        <v>0</v>
      </c>
      <c r="BC25736">
        <v>0</v>
      </c>
      <c r="BD25736">
        <v>0</v>
      </c>
      <c r="BE25736">
        <v>5</v>
      </c>
    </row>
    <row r="25737" spans="1:57" x14ac:dyDescent="0.3">
      <c r="A25737">
        <v>2</v>
      </c>
      <c r="B25737">
        <v>90000</v>
      </c>
      <c r="C25737">
        <v>132444</v>
      </c>
      <c r="D25737">
        <v>14035.5</v>
      </c>
      <c r="E25737">
        <v>117000</v>
      </c>
      <c r="F25737">
        <v>1.8029E-2</v>
      </c>
      <c r="G25737">
        <v>-15088</v>
      </c>
      <c r="H25737">
        <v>-3197</v>
      </c>
      <c r="I25737">
        <v>-9233</v>
      </c>
      <c r="J25737">
        <v>-5006</v>
      </c>
      <c r="K25737">
        <v>1</v>
      </c>
      <c r="L25737">
        <v>1</v>
      </c>
      <c r="M25737">
        <v>0</v>
      </c>
      <c r="N25737">
        <v>1</v>
      </c>
      <c r="O25737">
        <v>0</v>
      </c>
      <c r="P25737">
        <v>0</v>
      </c>
      <c r="Q25737">
        <v>4</v>
      </c>
      <c r="R25737">
        <v>3</v>
      </c>
      <c r="S25737">
        <v>3</v>
      </c>
      <c r="T25737">
        <v>9</v>
      </c>
      <c r="U25737">
        <v>0</v>
      </c>
      <c r="V25737">
        <v>0</v>
      </c>
      <c r="W25737">
        <v>0</v>
      </c>
      <c r="X25737">
        <v>0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-2881</v>
      </c>
      <c r="AF25737">
        <v>0</v>
      </c>
      <c r="AG25737">
        <v>1</v>
      </c>
      <c r="AH25737">
        <v>0</v>
      </c>
      <c r="AI25737">
        <v>0</v>
      </c>
      <c r="AJ25737">
        <v>0</v>
      </c>
      <c r="AK25737">
        <v>0</v>
      </c>
      <c r="AL25737">
        <v>0</v>
      </c>
      <c r="AM25737">
        <v>0</v>
      </c>
      <c r="AN25737">
        <v>0</v>
      </c>
      <c r="AO25737">
        <v>0</v>
      </c>
      <c r="AP25737">
        <v>0</v>
      </c>
      <c r="AQ25737">
        <v>0</v>
      </c>
      <c r="AR25737">
        <v>0</v>
      </c>
      <c r="AS25737">
        <v>0</v>
      </c>
      <c r="AT25737">
        <v>0</v>
      </c>
      <c r="AU25737">
        <v>0</v>
      </c>
      <c r="AV25737">
        <v>0</v>
      </c>
      <c r="AW25737">
        <v>0</v>
      </c>
      <c r="AX25737">
        <v>0</v>
      </c>
      <c r="AY25737">
        <v>0</v>
      </c>
      <c r="AZ25737">
        <v>0</v>
      </c>
      <c r="BA25737">
        <v>0</v>
      </c>
      <c r="BB25737">
        <v>0</v>
      </c>
      <c r="BC25737">
        <v>0</v>
      </c>
      <c r="BD25737">
        <v>0</v>
      </c>
      <c r="BE25737">
        <v>1</v>
      </c>
    </row>
    <row r="25738" spans="1:57" x14ac:dyDescent="0.3">
      <c r="A25738">
        <v>0</v>
      </c>
      <c r="B25738">
        <v>90000</v>
      </c>
      <c r="C25738">
        <v>286704</v>
      </c>
      <c r="D25738">
        <v>20520</v>
      </c>
      <c r="E25738">
        <v>247500</v>
      </c>
      <c r="F25738">
        <v>1.0643E-2</v>
      </c>
      <c r="G25738">
        <v>-14072</v>
      </c>
      <c r="H25738">
        <v>-1296</v>
      </c>
      <c r="I25738">
        <v>-8204</v>
      </c>
      <c r="J25738">
        <v>-4843</v>
      </c>
      <c r="K25738">
        <v>1</v>
      </c>
      <c r="L25738">
        <v>1</v>
      </c>
      <c r="M25738">
        <v>0</v>
      </c>
      <c r="N25738">
        <v>1</v>
      </c>
      <c r="O25738">
        <v>0</v>
      </c>
      <c r="P25738">
        <v>0</v>
      </c>
      <c r="Q25738">
        <v>1</v>
      </c>
      <c r="R25738">
        <v>2</v>
      </c>
      <c r="S25738">
        <v>2</v>
      </c>
      <c r="T25738">
        <v>13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2</v>
      </c>
      <c r="AB25738">
        <v>0</v>
      </c>
      <c r="AC25738">
        <v>2</v>
      </c>
      <c r="AD25738">
        <v>0</v>
      </c>
      <c r="AE25738">
        <v>-516</v>
      </c>
      <c r="AF25738">
        <v>0</v>
      </c>
      <c r="AG25738">
        <v>1</v>
      </c>
      <c r="AH25738">
        <v>0</v>
      </c>
      <c r="AI25738">
        <v>0</v>
      </c>
      <c r="AJ25738">
        <v>0</v>
      </c>
      <c r="AK25738">
        <v>0</v>
      </c>
      <c r="AL25738">
        <v>0</v>
      </c>
      <c r="AM25738">
        <v>0</v>
      </c>
      <c r="AN25738">
        <v>0</v>
      </c>
      <c r="AO25738">
        <v>0</v>
      </c>
      <c r="AP25738">
        <v>0</v>
      </c>
      <c r="AQ25738">
        <v>0</v>
      </c>
      <c r="AR25738">
        <v>0</v>
      </c>
      <c r="AS25738">
        <v>0</v>
      </c>
      <c r="AT25738">
        <v>0</v>
      </c>
      <c r="AU25738">
        <v>0</v>
      </c>
      <c r="AV25738">
        <v>0</v>
      </c>
      <c r="AW25738">
        <v>0</v>
      </c>
      <c r="AX25738">
        <v>0</v>
      </c>
      <c r="AY25738">
        <v>0</v>
      </c>
      <c r="AZ25738">
        <v>0</v>
      </c>
      <c r="BA25738">
        <v>0</v>
      </c>
      <c r="BB25738">
        <v>0</v>
      </c>
      <c r="BC25738">
        <v>0</v>
      </c>
      <c r="BD25738">
        <v>0</v>
      </c>
      <c r="BE25738">
        <v>2</v>
      </c>
    </row>
    <row r="25739" spans="1:57" x14ac:dyDescent="0.3">
      <c r="A25739">
        <v>0</v>
      </c>
      <c r="B25739">
        <v>67500</v>
      </c>
      <c r="C25739">
        <v>598486.5</v>
      </c>
      <c r="D25739">
        <v>19908</v>
      </c>
      <c r="E25739">
        <v>454500</v>
      </c>
      <c r="F25739">
        <v>1.8800999999999998E-2</v>
      </c>
      <c r="G25739">
        <v>-19275</v>
      </c>
      <c r="H25739">
        <v>-10133</v>
      </c>
      <c r="I25739">
        <v>-7265</v>
      </c>
      <c r="J25739">
        <v>-2795</v>
      </c>
      <c r="K25739">
        <v>1</v>
      </c>
      <c r="L25739">
        <v>1</v>
      </c>
      <c r="M25739">
        <v>0</v>
      </c>
      <c r="N25739">
        <v>1</v>
      </c>
      <c r="O25739">
        <v>0</v>
      </c>
      <c r="P25739">
        <v>0</v>
      </c>
      <c r="Q25739">
        <v>2</v>
      </c>
      <c r="R25739">
        <v>2</v>
      </c>
      <c r="S25739">
        <v>2</v>
      </c>
      <c r="T25739">
        <v>9</v>
      </c>
      <c r="U25739">
        <v>0</v>
      </c>
      <c r="V25739">
        <v>0</v>
      </c>
      <c r="W25739">
        <v>0</v>
      </c>
      <c r="X25739">
        <v>0</v>
      </c>
      <c r="Y25739">
        <v>1</v>
      </c>
      <c r="Z25739">
        <v>1</v>
      </c>
      <c r="AA25739">
        <v>0</v>
      </c>
      <c r="AB25739">
        <v>0</v>
      </c>
      <c r="AC25739">
        <v>0</v>
      </c>
      <c r="AD25739">
        <v>0</v>
      </c>
      <c r="AE25739">
        <v>-699</v>
      </c>
      <c r="AF25739">
        <v>0</v>
      </c>
      <c r="AG25739">
        <v>1</v>
      </c>
      <c r="AH25739">
        <v>0</v>
      </c>
      <c r="AI25739">
        <v>0</v>
      </c>
      <c r="AJ25739">
        <v>0</v>
      </c>
      <c r="AK25739">
        <v>0</v>
      </c>
      <c r="AL25739">
        <v>0</v>
      </c>
      <c r="AM25739">
        <v>0</v>
      </c>
      <c r="AN25739">
        <v>0</v>
      </c>
      <c r="AO25739">
        <v>0</v>
      </c>
      <c r="AP25739">
        <v>0</v>
      </c>
      <c r="AQ25739">
        <v>0</v>
      </c>
      <c r="AR25739">
        <v>0</v>
      </c>
      <c r="AS25739">
        <v>0</v>
      </c>
      <c r="AT25739">
        <v>0</v>
      </c>
      <c r="AU25739">
        <v>0</v>
      </c>
      <c r="AV25739">
        <v>0</v>
      </c>
      <c r="AW25739">
        <v>0</v>
      </c>
      <c r="AX25739">
        <v>0</v>
      </c>
      <c r="AY25739">
        <v>0</v>
      </c>
      <c r="AZ25739">
        <v>0</v>
      </c>
      <c r="BA25739">
        <v>0</v>
      </c>
      <c r="BB25739">
        <v>0</v>
      </c>
      <c r="BC25739">
        <v>0</v>
      </c>
      <c r="BD25739">
        <v>0</v>
      </c>
      <c r="BE25739">
        <v>1</v>
      </c>
    </row>
    <row r="25740" spans="1:57" x14ac:dyDescent="0.3">
      <c r="A25740">
        <v>0</v>
      </c>
      <c r="B25740">
        <v>270000</v>
      </c>
      <c r="C25740">
        <v>1154362.5</v>
      </c>
      <c r="D25740">
        <v>37237.5</v>
      </c>
      <c r="E25740">
        <v>1008000</v>
      </c>
      <c r="F25740">
        <v>7.2508000000000003E-2</v>
      </c>
      <c r="G25740">
        <v>-19342</v>
      </c>
      <c r="H25740">
        <v>-498</v>
      </c>
      <c r="I25740">
        <v>-8001</v>
      </c>
      <c r="J25740">
        <v>-2873</v>
      </c>
      <c r="K25740">
        <v>1</v>
      </c>
      <c r="L25740">
        <v>1</v>
      </c>
      <c r="M25740">
        <v>1</v>
      </c>
      <c r="N25740">
        <v>1</v>
      </c>
      <c r="O25740">
        <v>1</v>
      </c>
      <c r="P25740">
        <v>0</v>
      </c>
      <c r="Q25740">
        <v>1</v>
      </c>
      <c r="R25740">
        <v>1</v>
      </c>
      <c r="S25740">
        <v>1</v>
      </c>
      <c r="T25740">
        <v>18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-389</v>
      </c>
      <c r="AF25740">
        <v>0</v>
      </c>
      <c r="AG25740">
        <v>0</v>
      </c>
      <c r="AH25740">
        <v>0</v>
      </c>
      <c r="AI25740">
        <v>1</v>
      </c>
      <c r="AJ25740">
        <v>0</v>
      </c>
      <c r="AK25740">
        <v>0</v>
      </c>
      <c r="AL25740">
        <v>0</v>
      </c>
      <c r="AM25740">
        <v>0</v>
      </c>
      <c r="AN25740">
        <v>0</v>
      </c>
      <c r="AO25740">
        <v>0</v>
      </c>
      <c r="AP25740">
        <v>0</v>
      </c>
      <c r="AQ25740">
        <v>0</v>
      </c>
      <c r="AR25740">
        <v>0</v>
      </c>
      <c r="AS25740">
        <v>0</v>
      </c>
      <c r="AT25740">
        <v>0</v>
      </c>
      <c r="AU25740">
        <v>0</v>
      </c>
      <c r="AV25740">
        <v>0</v>
      </c>
      <c r="AW25740">
        <v>0</v>
      </c>
      <c r="AX25740">
        <v>0</v>
      </c>
      <c r="AY25740">
        <v>0</v>
      </c>
      <c r="AZ25740">
        <v>0</v>
      </c>
      <c r="BA25740">
        <v>0</v>
      </c>
      <c r="BB25740">
        <v>0</v>
      </c>
      <c r="BC25740">
        <v>0</v>
      </c>
      <c r="BD25740">
        <v>0</v>
      </c>
      <c r="BE25740">
        <v>1</v>
      </c>
    </row>
    <row r="25741" spans="1:57" x14ac:dyDescent="0.3">
      <c r="A25741">
        <v>1</v>
      </c>
      <c r="B25741">
        <v>112500</v>
      </c>
      <c r="C25741">
        <v>240660</v>
      </c>
      <c r="D25741">
        <v>9202.5</v>
      </c>
      <c r="E25741">
        <v>157500</v>
      </c>
      <c r="F25741">
        <v>3.5791999999999997E-2</v>
      </c>
      <c r="G25741">
        <v>-16543</v>
      </c>
      <c r="H25741">
        <v>-734</v>
      </c>
      <c r="I25741">
        <v>-2221</v>
      </c>
      <c r="J25741">
        <v>-32</v>
      </c>
      <c r="K25741">
        <v>1</v>
      </c>
      <c r="L25741">
        <v>1</v>
      </c>
      <c r="M25741">
        <v>0</v>
      </c>
      <c r="N25741">
        <v>1</v>
      </c>
      <c r="O25741">
        <v>0</v>
      </c>
      <c r="P25741">
        <v>0</v>
      </c>
      <c r="Q25741">
        <v>3</v>
      </c>
      <c r="R25741">
        <v>2</v>
      </c>
      <c r="S25741">
        <v>2</v>
      </c>
      <c r="T25741">
        <v>16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1</v>
      </c>
      <c r="AH25741">
        <v>0</v>
      </c>
      <c r="AI25741">
        <v>0</v>
      </c>
      <c r="AJ25741">
        <v>0</v>
      </c>
      <c r="AK25741">
        <v>0</v>
      </c>
      <c r="AL25741">
        <v>0</v>
      </c>
      <c r="AM25741">
        <v>0</v>
      </c>
      <c r="AN25741">
        <v>0</v>
      </c>
      <c r="AO25741">
        <v>0</v>
      </c>
      <c r="AP25741">
        <v>0</v>
      </c>
      <c r="AQ25741">
        <v>0</v>
      </c>
      <c r="AR25741">
        <v>0</v>
      </c>
      <c r="AS25741">
        <v>0</v>
      </c>
      <c r="AT25741">
        <v>0</v>
      </c>
      <c r="AU25741">
        <v>0</v>
      </c>
      <c r="AV25741">
        <v>0</v>
      </c>
      <c r="AW25741">
        <v>0</v>
      </c>
      <c r="AX25741">
        <v>0</v>
      </c>
      <c r="AY25741">
        <v>0</v>
      </c>
      <c r="AZ25741">
        <v>0</v>
      </c>
      <c r="BA25741">
        <v>0</v>
      </c>
      <c r="BB25741">
        <v>0</v>
      </c>
      <c r="BC25741">
        <v>0</v>
      </c>
      <c r="BD25741">
        <v>0</v>
      </c>
      <c r="BE25741">
        <v>1</v>
      </c>
    </row>
    <row r="25742" spans="1:57" x14ac:dyDescent="0.3">
      <c r="A25742">
        <v>0</v>
      </c>
      <c r="B25742">
        <v>135000</v>
      </c>
      <c r="C25742">
        <v>531265.5</v>
      </c>
      <c r="D25742">
        <v>17392.5</v>
      </c>
      <c r="E25742">
        <v>373500</v>
      </c>
      <c r="F25742">
        <v>1.9101E-2</v>
      </c>
      <c r="G25742">
        <v>-13807</v>
      </c>
      <c r="H25742">
        <v>-111</v>
      </c>
      <c r="I25742">
        <v>-135</v>
      </c>
      <c r="J25742">
        <v>-3601</v>
      </c>
      <c r="K25742">
        <v>1</v>
      </c>
      <c r="L25742">
        <v>1</v>
      </c>
      <c r="M25742">
        <v>0</v>
      </c>
      <c r="N25742">
        <v>1</v>
      </c>
      <c r="O25742">
        <v>0</v>
      </c>
      <c r="P25742">
        <v>0</v>
      </c>
      <c r="Q25742">
        <v>1</v>
      </c>
      <c r="R25742">
        <v>2</v>
      </c>
      <c r="S25742">
        <v>2</v>
      </c>
      <c r="T25742">
        <v>11</v>
      </c>
      <c r="U25742">
        <v>0</v>
      </c>
      <c r="V25742">
        <v>0</v>
      </c>
      <c r="W25742">
        <v>0</v>
      </c>
      <c r="X25742">
        <v>1</v>
      </c>
      <c r="Y25742">
        <v>1</v>
      </c>
      <c r="Z25742">
        <v>1</v>
      </c>
      <c r="AA25742">
        <v>0</v>
      </c>
      <c r="AB25742">
        <v>0</v>
      </c>
      <c r="AC25742">
        <v>0</v>
      </c>
      <c r="AD25742">
        <v>0</v>
      </c>
      <c r="AE25742">
        <v>-13</v>
      </c>
      <c r="AF25742">
        <v>0</v>
      </c>
      <c r="AG25742">
        <v>1</v>
      </c>
      <c r="AH25742">
        <v>0</v>
      </c>
      <c r="AI25742">
        <v>0</v>
      </c>
      <c r="AJ25742">
        <v>0</v>
      </c>
      <c r="AK25742">
        <v>0</v>
      </c>
      <c r="AL25742">
        <v>0</v>
      </c>
      <c r="AM25742">
        <v>0</v>
      </c>
      <c r="AN25742">
        <v>0</v>
      </c>
      <c r="AO25742">
        <v>0</v>
      </c>
      <c r="AP25742">
        <v>0</v>
      </c>
      <c r="AQ25742">
        <v>0</v>
      </c>
      <c r="AR25742">
        <v>0</v>
      </c>
      <c r="AS25742">
        <v>0</v>
      </c>
      <c r="AT25742">
        <v>0</v>
      </c>
      <c r="AU25742">
        <v>0</v>
      </c>
      <c r="AV25742">
        <v>1</v>
      </c>
      <c r="AW25742">
        <v>0</v>
      </c>
      <c r="AX25742">
        <v>0</v>
      </c>
      <c r="AY25742">
        <v>0</v>
      </c>
      <c r="AZ25742">
        <v>0</v>
      </c>
      <c r="BA25742">
        <v>0</v>
      </c>
      <c r="BB25742">
        <v>0</v>
      </c>
      <c r="BC25742">
        <v>2</v>
      </c>
      <c r="BD25742">
        <v>0</v>
      </c>
      <c r="BE25742">
        <v>0</v>
      </c>
    </row>
    <row r="25743" spans="1:57" x14ac:dyDescent="0.3">
      <c r="A25743">
        <v>0</v>
      </c>
      <c r="B25743">
        <v>211500</v>
      </c>
      <c r="C25743">
        <v>1058197.5</v>
      </c>
      <c r="D25743">
        <v>38137.5</v>
      </c>
      <c r="E25743">
        <v>913500</v>
      </c>
      <c r="F25743">
        <v>3.1329000000000003E-2</v>
      </c>
      <c r="G25743">
        <v>-22959</v>
      </c>
      <c r="H25743">
        <v>-434</v>
      </c>
      <c r="I25743">
        <v>-1404</v>
      </c>
      <c r="J25743">
        <v>-4924</v>
      </c>
      <c r="K25743">
        <v>1</v>
      </c>
      <c r="L25743">
        <v>1</v>
      </c>
      <c r="M25743">
        <v>0</v>
      </c>
      <c r="N25743">
        <v>1</v>
      </c>
      <c r="O25743">
        <v>0</v>
      </c>
      <c r="P25743">
        <v>0</v>
      </c>
      <c r="Q25743">
        <v>2</v>
      </c>
      <c r="R25743">
        <v>2</v>
      </c>
      <c r="S25743">
        <v>2</v>
      </c>
      <c r="T25743">
        <v>9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-1751</v>
      </c>
      <c r="AF25743">
        <v>0</v>
      </c>
      <c r="AG25743">
        <v>0</v>
      </c>
      <c r="AH25743">
        <v>0</v>
      </c>
      <c r="AI25743">
        <v>0</v>
      </c>
      <c r="AJ25743">
        <v>0</v>
      </c>
      <c r="AK25743">
        <v>0</v>
      </c>
      <c r="AL25743">
        <v>1</v>
      </c>
      <c r="AM25743">
        <v>0</v>
      </c>
      <c r="AN25743">
        <v>0</v>
      </c>
      <c r="AO25743">
        <v>0</v>
      </c>
      <c r="AP25743">
        <v>0</v>
      </c>
      <c r="AQ25743">
        <v>0</v>
      </c>
      <c r="AR25743">
        <v>0</v>
      </c>
      <c r="AS25743">
        <v>0</v>
      </c>
      <c r="AT25743">
        <v>0</v>
      </c>
      <c r="AU25743">
        <v>0</v>
      </c>
      <c r="AV25743">
        <v>0</v>
      </c>
      <c r="AW25743">
        <v>0</v>
      </c>
      <c r="AX25743">
        <v>0</v>
      </c>
      <c r="AY25743">
        <v>0</v>
      </c>
      <c r="AZ25743">
        <v>0</v>
      </c>
      <c r="BA25743">
        <v>0</v>
      </c>
      <c r="BB25743">
        <v>0</v>
      </c>
      <c r="BC25743">
        <v>1</v>
      </c>
      <c r="BD25743">
        <v>0</v>
      </c>
      <c r="BE25743">
        <v>3</v>
      </c>
    </row>
    <row r="25744" spans="1:57" x14ac:dyDescent="0.3">
      <c r="A25744">
        <v>1</v>
      </c>
      <c r="B25744">
        <v>112500</v>
      </c>
      <c r="C25744">
        <v>523278</v>
      </c>
      <c r="D25744">
        <v>26847</v>
      </c>
      <c r="E25744">
        <v>391500</v>
      </c>
      <c r="F25744">
        <v>1.9689000000000002E-2</v>
      </c>
      <c r="G25744">
        <v>-12511</v>
      </c>
      <c r="H25744">
        <v>-1232</v>
      </c>
      <c r="I25744">
        <v>-3794</v>
      </c>
      <c r="J25744">
        <v>-3859</v>
      </c>
      <c r="K25744">
        <v>1</v>
      </c>
      <c r="L25744">
        <v>1</v>
      </c>
      <c r="M25744">
        <v>0</v>
      </c>
      <c r="N25744">
        <v>1</v>
      </c>
      <c r="O25744">
        <v>0</v>
      </c>
      <c r="P25744">
        <v>0</v>
      </c>
      <c r="Q25744">
        <v>3</v>
      </c>
      <c r="R25744">
        <v>2</v>
      </c>
      <c r="S25744">
        <v>2</v>
      </c>
      <c r="T25744">
        <v>8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3</v>
      </c>
      <c r="AB25744">
        <v>1</v>
      </c>
      <c r="AC25744">
        <v>3</v>
      </c>
      <c r="AD25744">
        <v>1</v>
      </c>
      <c r="AE25744">
        <v>-1346</v>
      </c>
      <c r="AF25744">
        <v>0</v>
      </c>
      <c r="AG25744">
        <v>1</v>
      </c>
      <c r="AH25744">
        <v>0</v>
      </c>
      <c r="AI25744">
        <v>0</v>
      </c>
      <c r="AJ25744">
        <v>0</v>
      </c>
      <c r="AK25744">
        <v>0</v>
      </c>
      <c r="AL25744">
        <v>0</v>
      </c>
      <c r="AM25744">
        <v>0</v>
      </c>
      <c r="AN25744">
        <v>0</v>
      </c>
      <c r="AO25744">
        <v>0</v>
      </c>
      <c r="AP25744">
        <v>0</v>
      </c>
      <c r="AQ25744">
        <v>0</v>
      </c>
      <c r="AR25744">
        <v>0</v>
      </c>
      <c r="AS25744">
        <v>0</v>
      </c>
      <c r="AT25744">
        <v>0</v>
      </c>
      <c r="AU25744">
        <v>0</v>
      </c>
      <c r="AV25744">
        <v>0</v>
      </c>
      <c r="AW25744">
        <v>0</v>
      </c>
      <c r="AX25744">
        <v>0</v>
      </c>
      <c r="AY25744">
        <v>0</v>
      </c>
      <c r="AZ25744">
        <v>0</v>
      </c>
      <c r="BA25744">
        <v>0</v>
      </c>
      <c r="BB25744">
        <v>0</v>
      </c>
      <c r="BC25744">
        <v>0</v>
      </c>
      <c r="BD25744">
        <v>0</v>
      </c>
      <c r="BE25744">
        <v>4</v>
      </c>
    </row>
    <row r="25745" spans="1:57" x14ac:dyDescent="0.3">
      <c r="A25745">
        <v>1</v>
      </c>
      <c r="B25745">
        <v>234000</v>
      </c>
      <c r="C25745">
        <v>1125000</v>
      </c>
      <c r="D25745">
        <v>50314.5</v>
      </c>
      <c r="E25745">
        <v>1125000</v>
      </c>
      <c r="F25745">
        <v>1.452E-2</v>
      </c>
      <c r="G25745">
        <v>-11760</v>
      </c>
      <c r="H25745">
        <v>-4003</v>
      </c>
      <c r="I25745">
        <v>-6204</v>
      </c>
      <c r="J25745">
        <v>-3543</v>
      </c>
      <c r="K25745">
        <v>1</v>
      </c>
      <c r="L25745">
        <v>1</v>
      </c>
      <c r="M25745">
        <v>0</v>
      </c>
      <c r="N25745">
        <v>1</v>
      </c>
      <c r="O25745">
        <v>1</v>
      </c>
      <c r="P25745">
        <v>1</v>
      </c>
      <c r="Q25745">
        <v>3</v>
      </c>
      <c r="R25745">
        <v>2</v>
      </c>
      <c r="S25745">
        <v>2</v>
      </c>
      <c r="T25745">
        <v>12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0</v>
      </c>
      <c r="AG25745">
        <v>1</v>
      </c>
      <c r="AH25745">
        <v>0</v>
      </c>
      <c r="AI25745">
        <v>0</v>
      </c>
      <c r="AJ25745">
        <v>0</v>
      </c>
      <c r="AK25745">
        <v>0</v>
      </c>
      <c r="AL25745">
        <v>0</v>
      </c>
      <c r="AM25745">
        <v>0</v>
      </c>
      <c r="AN25745">
        <v>0</v>
      </c>
      <c r="AO25745">
        <v>0</v>
      </c>
      <c r="AP25745">
        <v>0</v>
      </c>
      <c r="AQ25745">
        <v>0</v>
      </c>
      <c r="AR25745">
        <v>0</v>
      </c>
      <c r="AS25745">
        <v>0</v>
      </c>
      <c r="AT25745">
        <v>0</v>
      </c>
      <c r="AU25745">
        <v>0</v>
      </c>
      <c r="AV25745">
        <v>0</v>
      </c>
      <c r="AW25745">
        <v>0</v>
      </c>
      <c r="AX25745">
        <v>0</v>
      </c>
      <c r="AY25745">
        <v>0</v>
      </c>
      <c r="AZ25745">
        <v>0</v>
      </c>
      <c r="BA25745">
        <v>0</v>
      </c>
      <c r="BB25745">
        <v>0</v>
      </c>
      <c r="BC25745">
        <v>1</v>
      </c>
      <c r="BD25745">
        <v>0</v>
      </c>
      <c r="BE25745">
        <v>2</v>
      </c>
    </row>
    <row r="25746" spans="1:57" x14ac:dyDescent="0.3">
      <c r="A25746">
        <v>0</v>
      </c>
      <c r="B25746">
        <v>103500</v>
      </c>
      <c r="C25746">
        <v>450000</v>
      </c>
      <c r="D25746">
        <v>27193.5</v>
      </c>
      <c r="E25746">
        <v>450000</v>
      </c>
      <c r="F25746">
        <v>1.0147E-2</v>
      </c>
      <c r="G25746">
        <v>-8324</v>
      </c>
      <c r="H25746">
        <v>-820</v>
      </c>
      <c r="I25746">
        <v>-3182</v>
      </c>
      <c r="J25746">
        <v>-895</v>
      </c>
      <c r="K25746">
        <v>1</v>
      </c>
      <c r="L25746">
        <v>1</v>
      </c>
      <c r="M25746">
        <v>0</v>
      </c>
      <c r="N25746">
        <v>1</v>
      </c>
      <c r="O25746">
        <v>1</v>
      </c>
      <c r="P25746">
        <v>0</v>
      </c>
      <c r="Q25746">
        <v>1</v>
      </c>
      <c r="R25746">
        <v>2</v>
      </c>
      <c r="S25746">
        <v>2</v>
      </c>
      <c r="T25746">
        <v>16</v>
      </c>
      <c r="U25746">
        <v>0</v>
      </c>
      <c r="V25746">
        <v>0</v>
      </c>
      <c r="W25746">
        <v>0</v>
      </c>
      <c r="X25746">
        <v>1</v>
      </c>
      <c r="Y25746">
        <v>1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-322</v>
      </c>
      <c r="AF25746">
        <v>0</v>
      </c>
      <c r="AG25746">
        <v>1</v>
      </c>
      <c r="AH25746">
        <v>0</v>
      </c>
      <c r="AI25746">
        <v>0</v>
      </c>
      <c r="AJ25746">
        <v>0</v>
      </c>
      <c r="AK25746">
        <v>0</v>
      </c>
      <c r="AL25746">
        <v>0</v>
      </c>
      <c r="AM25746">
        <v>0</v>
      </c>
      <c r="AN25746">
        <v>0</v>
      </c>
      <c r="AO25746">
        <v>0</v>
      </c>
      <c r="AP25746">
        <v>0</v>
      </c>
      <c r="AQ25746">
        <v>0</v>
      </c>
      <c r="AR25746">
        <v>0</v>
      </c>
      <c r="AS25746">
        <v>0</v>
      </c>
      <c r="AT25746">
        <v>0</v>
      </c>
      <c r="AU25746">
        <v>0</v>
      </c>
      <c r="AV25746">
        <v>0</v>
      </c>
      <c r="AW25746">
        <v>0</v>
      </c>
      <c r="AX25746">
        <v>0</v>
      </c>
      <c r="AY25746">
        <v>0</v>
      </c>
      <c r="AZ25746">
        <v>1</v>
      </c>
      <c r="BA25746">
        <v>0</v>
      </c>
      <c r="BB25746">
        <v>0</v>
      </c>
      <c r="BC25746">
        <v>0</v>
      </c>
      <c r="BD25746">
        <v>0</v>
      </c>
      <c r="BE25746">
        <v>4</v>
      </c>
    </row>
    <row r="25747" spans="1:57" x14ac:dyDescent="0.3">
      <c r="A25747">
        <v>0</v>
      </c>
      <c r="B25747">
        <v>135000</v>
      </c>
      <c r="C25747">
        <v>180000</v>
      </c>
      <c r="D25747">
        <v>9000</v>
      </c>
      <c r="E25747">
        <v>180000</v>
      </c>
      <c r="F25747">
        <v>2.2624999999999999E-2</v>
      </c>
      <c r="G25747">
        <v>-10025</v>
      </c>
      <c r="H25747">
        <v>-368</v>
      </c>
      <c r="I25747">
        <v>-1029</v>
      </c>
      <c r="J25747">
        <v>-1057</v>
      </c>
      <c r="K25747">
        <v>1</v>
      </c>
      <c r="L25747">
        <v>1</v>
      </c>
      <c r="M25747">
        <v>0</v>
      </c>
      <c r="N25747">
        <v>1</v>
      </c>
      <c r="O25747">
        <v>0</v>
      </c>
      <c r="P25747">
        <v>0</v>
      </c>
      <c r="Q25747">
        <v>2</v>
      </c>
      <c r="R25747">
        <v>2</v>
      </c>
      <c r="S25747">
        <v>2</v>
      </c>
      <c r="T25747">
        <v>11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-655</v>
      </c>
      <c r="AF25747">
        <v>0</v>
      </c>
      <c r="AG25747">
        <v>0</v>
      </c>
      <c r="AH25747">
        <v>0</v>
      </c>
      <c r="AI25747">
        <v>0</v>
      </c>
      <c r="AJ25747">
        <v>0</v>
      </c>
      <c r="AK25747">
        <v>0</v>
      </c>
      <c r="AL25747">
        <v>0</v>
      </c>
      <c r="AM25747">
        <v>0</v>
      </c>
      <c r="AN25747">
        <v>0</v>
      </c>
      <c r="AO25747">
        <v>0</v>
      </c>
      <c r="AP25747">
        <v>0</v>
      </c>
      <c r="AQ25747">
        <v>0</v>
      </c>
      <c r="AR25747">
        <v>0</v>
      </c>
      <c r="AS25747">
        <v>0</v>
      </c>
      <c r="AT25747">
        <v>0</v>
      </c>
      <c r="AU25747">
        <v>0</v>
      </c>
      <c r="AV25747">
        <v>0</v>
      </c>
      <c r="AW25747">
        <v>0</v>
      </c>
      <c r="AX25747">
        <v>0</v>
      </c>
      <c r="AY25747">
        <v>0</v>
      </c>
      <c r="AZ25747">
        <v>0</v>
      </c>
      <c r="BA25747">
        <v>0</v>
      </c>
      <c r="BB25747">
        <v>0</v>
      </c>
      <c r="BC25747">
        <v>0</v>
      </c>
      <c r="BD25747">
        <v>1</v>
      </c>
      <c r="BE25747">
        <v>2</v>
      </c>
    </row>
    <row r="25748" spans="1:57" x14ac:dyDescent="0.3">
      <c r="A25748">
        <v>0</v>
      </c>
      <c r="B25748">
        <v>90000</v>
      </c>
      <c r="C25748">
        <v>269550</v>
      </c>
      <c r="D25748">
        <v>19300.5</v>
      </c>
      <c r="E25748">
        <v>225000</v>
      </c>
      <c r="F25748">
        <v>2.506E-3</v>
      </c>
      <c r="G25748">
        <v>-13851</v>
      </c>
      <c r="H25748">
        <v>-1585</v>
      </c>
      <c r="I25748">
        <v>-5480</v>
      </c>
      <c r="J25748">
        <v>-4633</v>
      </c>
      <c r="K25748">
        <v>1</v>
      </c>
      <c r="L25748">
        <v>1</v>
      </c>
      <c r="M25748">
        <v>0</v>
      </c>
      <c r="N25748">
        <v>1</v>
      </c>
      <c r="O25748">
        <v>1</v>
      </c>
      <c r="P25748">
        <v>0</v>
      </c>
      <c r="Q25748">
        <v>2</v>
      </c>
      <c r="R25748">
        <v>2</v>
      </c>
      <c r="S25748">
        <v>2</v>
      </c>
      <c r="T25748">
        <v>9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-387</v>
      </c>
      <c r="AF25748">
        <v>0</v>
      </c>
      <c r="AG25748">
        <v>1</v>
      </c>
      <c r="AH25748">
        <v>0</v>
      </c>
      <c r="AI25748">
        <v>0</v>
      </c>
      <c r="AJ25748">
        <v>0</v>
      </c>
      <c r="AK25748">
        <v>0</v>
      </c>
      <c r="AL25748">
        <v>0</v>
      </c>
      <c r="AM25748">
        <v>0</v>
      </c>
      <c r="AN25748">
        <v>0</v>
      </c>
      <c r="AO25748">
        <v>0</v>
      </c>
      <c r="AP25748">
        <v>0</v>
      </c>
      <c r="AQ25748">
        <v>0</v>
      </c>
      <c r="AR25748">
        <v>0</v>
      </c>
      <c r="AS25748">
        <v>0</v>
      </c>
      <c r="AT25748">
        <v>0</v>
      </c>
      <c r="AU25748">
        <v>0</v>
      </c>
      <c r="AV25748">
        <v>0</v>
      </c>
      <c r="AW25748">
        <v>0</v>
      </c>
      <c r="AX25748">
        <v>0</v>
      </c>
      <c r="AY25748">
        <v>0</v>
      </c>
      <c r="AZ25748">
        <v>0</v>
      </c>
      <c r="BA25748">
        <v>0</v>
      </c>
      <c r="BB25748">
        <v>0</v>
      </c>
      <c r="BC25748">
        <v>0</v>
      </c>
      <c r="BD25748">
        <v>0</v>
      </c>
      <c r="BE25748">
        <v>1</v>
      </c>
    </row>
    <row r="25749" spans="1:57" x14ac:dyDescent="0.3">
      <c r="A25749">
        <v>0</v>
      </c>
      <c r="B25749">
        <v>90000</v>
      </c>
      <c r="C25749">
        <v>455040</v>
      </c>
      <c r="D25749">
        <v>12510</v>
      </c>
      <c r="E25749">
        <v>360000</v>
      </c>
      <c r="F25749">
        <v>1.8849999999999999E-2</v>
      </c>
      <c r="G25749">
        <v>-11167</v>
      </c>
      <c r="H25749">
        <v>-1585</v>
      </c>
      <c r="I25749">
        <v>-5482</v>
      </c>
      <c r="J25749">
        <v>-2873</v>
      </c>
      <c r="K25749">
        <v>1</v>
      </c>
      <c r="L25749">
        <v>1</v>
      </c>
      <c r="M25749">
        <v>1</v>
      </c>
      <c r="N25749">
        <v>1</v>
      </c>
      <c r="O25749">
        <v>1</v>
      </c>
      <c r="P25749">
        <v>0</v>
      </c>
      <c r="Q25749">
        <v>2</v>
      </c>
      <c r="R25749">
        <v>2</v>
      </c>
      <c r="S25749">
        <v>2</v>
      </c>
      <c r="T25749">
        <v>15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-731</v>
      </c>
      <c r="AF25749">
        <v>0</v>
      </c>
      <c r="AG25749">
        <v>1</v>
      </c>
      <c r="AH25749">
        <v>0</v>
      </c>
      <c r="AI25749">
        <v>0</v>
      </c>
      <c r="AJ25749">
        <v>0</v>
      </c>
      <c r="AK25749">
        <v>0</v>
      </c>
      <c r="AL25749">
        <v>0</v>
      </c>
      <c r="AM25749">
        <v>0</v>
      </c>
      <c r="AN25749">
        <v>0</v>
      </c>
      <c r="AO25749">
        <v>0</v>
      </c>
      <c r="AP25749">
        <v>0</v>
      </c>
      <c r="AQ25749">
        <v>0</v>
      </c>
      <c r="AR25749">
        <v>0</v>
      </c>
      <c r="AS25749">
        <v>0</v>
      </c>
      <c r="AT25749">
        <v>0</v>
      </c>
      <c r="AU25749">
        <v>0</v>
      </c>
      <c r="AV25749">
        <v>0</v>
      </c>
      <c r="AW25749">
        <v>0</v>
      </c>
      <c r="AX25749">
        <v>0</v>
      </c>
      <c r="AY25749">
        <v>0</v>
      </c>
      <c r="AZ25749">
        <v>0</v>
      </c>
      <c r="BA25749">
        <v>0</v>
      </c>
      <c r="BB25749">
        <v>0</v>
      </c>
      <c r="BC25749">
        <v>0</v>
      </c>
      <c r="BD25749">
        <v>0</v>
      </c>
      <c r="BE25749">
        <v>1</v>
      </c>
    </row>
    <row r="25750" spans="1:57" x14ac:dyDescent="0.3">
      <c r="A25750">
        <v>0</v>
      </c>
      <c r="B25750">
        <v>90000</v>
      </c>
      <c r="C25750">
        <v>321574.5</v>
      </c>
      <c r="D25750">
        <v>17100</v>
      </c>
      <c r="E25750">
        <v>265500</v>
      </c>
      <c r="F25750">
        <v>9.6570000000000007E-3</v>
      </c>
      <c r="G25750">
        <v>-8498</v>
      </c>
      <c r="H25750">
        <v>-153</v>
      </c>
      <c r="I25750">
        <v>-3891</v>
      </c>
      <c r="J25750">
        <v>-1168</v>
      </c>
      <c r="K25750">
        <v>1</v>
      </c>
      <c r="L25750">
        <v>1</v>
      </c>
      <c r="M25750">
        <v>0</v>
      </c>
      <c r="N25750">
        <v>1</v>
      </c>
      <c r="O25750">
        <v>0</v>
      </c>
      <c r="P25750">
        <v>0</v>
      </c>
      <c r="Q25750">
        <v>2</v>
      </c>
      <c r="R25750">
        <v>2</v>
      </c>
      <c r="S25750">
        <v>2</v>
      </c>
      <c r="T25750">
        <v>12</v>
      </c>
      <c r="U25750">
        <v>0</v>
      </c>
      <c r="V25750">
        <v>0</v>
      </c>
      <c r="W25750">
        <v>0</v>
      </c>
      <c r="X25750">
        <v>0</v>
      </c>
      <c r="Y25750">
        <v>1</v>
      </c>
      <c r="Z25750">
        <v>1</v>
      </c>
      <c r="AA25750">
        <v>0</v>
      </c>
      <c r="AB25750">
        <v>0</v>
      </c>
      <c r="AC25750">
        <v>0</v>
      </c>
      <c r="AD25750">
        <v>0</v>
      </c>
      <c r="AE25750">
        <v>-1216</v>
      </c>
      <c r="AF25750">
        <v>0</v>
      </c>
      <c r="AG25750">
        <v>1</v>
      </c>
      <c r="AH25750">
        <v>0</v>
      </c>
      <c r="AI25750">
        <v>0</v>
      </c>
      <c r="AJ25750">
        <v>0</v>
      </c>
      <c r="AK25750">
        <v>0</v>
      </c>
      <c r="AL25750">
        <v>0</v>
      </c>
      <c r="AM25750">
        <v>0</v>
      </c>
      <c r="AN25750">
        <v>0</v>
      </c>
      <c r="AO25750">
        <v>0</v>
      </c>
      <c r="AP25750">
        <v>0</v>
      </c>
      <c r="AQ25750">
        <v>0</v>
      </c>
      <c r="AR25750">
        <v>0</v>
      </c>
      <c r="AS25750">
        <v>0</v>
      </c>
      <c r="AT25750">
        <v>0</v>
      </c>
      <c r="AU25750">
        <v>0</v>
      </c>
      <c r="AV25750">
        <v>0</v>
      </c>
      <c r="AW25750">
        <v>0</v>
      </c>
      <c r="AX25750">
        <v>0</v>
      </c>
      <c r="AY25750">
        <v>0</v>
      </c>
      <c r="AZ25750">
        <v>0</v>
      </c>
      <c r="BA25750">
        <v>0</v>
      </c>
      <c r="BB25750">
        <v>0</v>
      </c>
      <c r="BC25750">
        <v>0</v>
      </c>
      <c r="BD25750">
        <v>0</v>
      </c>
      <c r="BE25750">
        <v>1</v>
      </c>
    </row>
    <row r="25751" spans="1:57" x14ac:dyDescent="0.3">
      <c r="A25751">
        <v>0</v>
      </c>
      <c r="B25751">
        <v>112500</v>
      </c>
      <c r="C25751">
        <v>1024740</v>
      </c>
      <c r="D25751">
        <v>55719</v>
      </c>
      <c r="E25751">
        <v>900000</v>
      </c>
      <c r="F25751">
        <v>1.8800999999999998E-2</v>
      </c>
      <c r="G25751">
        <v>-19198</v>
      </c>
      <c r="H25751">
        <v>-1913</v>
      </c>
      <c r="I25751">
        <v>-7286</v>
      </c>
      <c r="J25751">
        <v>-2739</v>
      </c>
      <c r="K25751">
        <v>1</v>
      </c>
      <c r="L25751">
        <v>1</v>
      </c>
      <c r="M25751">
        <v>0</v>
      </c>
      <c r="N25751">
        <v>1</v>
      </c>
      <c r="O25751">
        <v>0</v>
      </c>
      <c r="P25751">
        <v>0</v>
      </c>
      <c r="Q25751">
        <v>2</v>
      </c>
      <c r="R25751">
        <v>2</v>
      </c>
      <c r="S25751">
        <v>2</v>
      </c>
      <c r="T25751">
        <v>9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1</v>
      </c>
      <c r="AH25751">
        <v>0</v>
      </c>
      <c r="AI25751">
        <v>0</v>
      </c>
      <c r="AJ25751">
        <v>0</v>
      </c>
      <c r="AK25751">
        <v>0</v>
      </c>
      <c r="AL25751">
        <v>0</v>
      </c>
      <c r="AM25751">
        <v>0</v>
      </c>
      <c r="AN25751">
        <v>0</v>
      </c>
      <c r="AO25751">
        <v>0</v>
      </c>
      <c r="AP25751">
        <v>0</v>
      </c>
      <c r="AQ25751">
        <v>0</v>
      </c>
      <c r="AR25751">
        <v>0</v>
      </c>
      <c r="AS25751">
        <v>0</v>
      </c>
      <c r="AT25751">
        <v>0</v>
      </c>
      <c r="AU25751">
        <v>0</v>
      </c>
      <c r="AV25751">
        <v>0</v>
      </c>
      <c r="AW25751">
        <v>0</v>
      </c>
      <c r="AX25751">
        <v>0</v>
      </c>
      <c r="AY25751">
        <v>0</v>
      </c>
      <c r="AZ25751">
        <v>1</v>
      </c>
      <c r="BA25751">
        <v>0</v>
      </c>
      <c r="BB25751">
        <v>0</v>
      </c>
      <c r="BC25751">
        <v>0</v>
      </c>
      <c r="BD25751">
        <v>0</v>
      </c>
      <c r="BE25751">
        <v>1</v>
      </c>
    </row>
    <row r="25752" spans="1:57" x14ac:dyDescent="0.3">
      <c r="A25752">
        <v>2</v>
      </c>
      <c r="B25752">
        <v>112500</v>
      </c>
      <c r="C25752">
        <v>1040463</v>
      </c>
      <c r="D25752">
        <v>36990</v>
      </c>
      <c r="E25752">
        <v>868500</v>
      </c>
      <c r="F25752">
        <v>3.5409999999999999E-3</v>
      </c>
      <c r="G25752">
        <v>-14574</v>
      </c>
      <c r="H25752">
        <v>-96</v>
      </c>
      <c r="I25752">
        <v>-2906</v>
      </c>
      <c r="J25752">
        <v>-5623</v>
      </c>
      <c r="K25752">
        <v>1</v>
      </c>
      <c r="L25752">
        <v>1</v>
      </c>
      <c r="M25752">
        <v>0</v>
      </c>
      <c r="N25752">
        <v>1</v>
      </c>
      <c r="O25752">
        <v>0</v>
      </c>
      <c r="P25752">
        <v>0</v>
      </c>
      <c r="Q25752">
        <v>3</v>
      </c>
      <c r="R25752">
        <v>1</v>
      </c>
      <c r="S25752">
        <v>1</v>
      </c>
      <c r="T25752">
        <v>1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-466</v>
      </c>
      <c r="AF25752">
        <v>0</v>
      </c>
      <c r="AG25752">
        <v>1</v>
      </c>
      <c r="AH25752">
        <v>0</v>
      </c>
      <c r="AI25752">
        <v>0</v>
      </c>
      <c r="AJ25752">
        <v>0</v>
      </c>
      <c r="AK25752">
        <v>0</v>
      </c>
      <c r="AL25752">
        <v>0</v>
      </c>
      <c r="AM25752">
        <v>0</v>
      </c>
      <c r="AN25752">
        <v>0</v>
      </c>
      <c r="AO25752">
        <v>0</v>
      </c>
      <c r="AP25752">
        <v>0</v>
      </c>
      <c r="AQ25752">
        <v>0</v>
      </c>
      <c r="AR25752">
        <v>0</v>
      </c>
      <c r="AS25752">
        <v>0</v>
      </c>
      <c r="AT25752">
        <v>0</v>
      </c>
      <c r="AU25752">
        <v>0</v>
      </c>
      <c r="AV25752">
        <v>0</v>
      </c>
      <c r="AW25752">
        <v>0</v>
      </c>
      <c r="AX25752">
        <v>0</v>
      </c>
      <c r="AY25752">
        <v>0</v>
      </c>
      <c r="AZ25752">
        <v>0</v>
      </c>
      <c r="BA25752">
        <v>0</v>
      </c>
      <c r="BB25752">
        <v>0</v>
      </c>
      <c r="BC25752">
        <v>0</v>
      </c>
      <c r="BD25752">
        <v>0</v>
      </c>
      <c r="BE25752">
        <v>1</v>
      </c>
    </row>
    <row r="25753" spans="1:57" x14ac:dyDescent="0.3">
      <c r="A25753">
        <v>0</v>
      </c>
      <c r="B25753">
        <v>180000</v>
      </c>
      <c r="C25753">
        <v>882000</v>
      </c>
      <c r="D25753">
        <v>28579.5</v>
      </c>
      <c r="E25753">
        <v>882000</v>
      </c>
      <c r="F25753">
        <v>2.5163999999999999E-2</v>
      </c>
      <c r="G25753">
        <v>-22576</v>
      </c>
      <c r="H25753">
        <v>-1647</v>
      </c>
      <c r="I25753">
        <v>-9406</v>
      </c>
      <c r="J25753">
        <v>-1112</v>
      </c>
      <c r="K25753">
        <v>1</v>
      </c>
      <c r="L25753">
        <v>1</v>
      </c>
      <c r="M25753">
        <v>0</v>
      </c>
      <c r="N25753">
        <v>1</v>
      </c>
      <c r="O25753">
        <v>1</v>
      </c>
      <c r="P25753">
        <v>0</v>
      </c>
      <c r="Q25753">
        <v>1</v>
      </c>
      <c r="R25753">
        <v>2</v>
      </c>
      <c r="S25753">
        <v>2</v>
      </c>
      <c r="T25753">
        <v>12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-280</v>
      </c>
      <c r="AF25753">
        <v>0</v>
      </c>
      <c r="AG25753">
        <v>0</v>
      </c>
      <c r="AH25753">
        <v>0</v>
      </c>
      <c r="AI25753">
        <v>1</v>
      </c>
      <c r="AJ25753">
        <v>0</v>
      </c>
      <c r="AK25753">
        <v>0</v>
      </c>
      <c r="AL25753">
        <v>0</v>
      </c>
      <c r="AM25753">
        <v>0</v>
      </c>
      <c r="AN25753">
        <v>0</v>
      </c>
      <c r="AO25753">
        <v>0</v>
      </c>
      <c r="AP25753">
        <v>0</v>
      </c>
      <c r="AQ25753">
        <v>0</v>
      </c>
      <c r="AR25753">
        <v>0</v>
      </c>
      <c r="AS25753">
        <v>0</v>
      </c>
      <c r="AT25753">
        <v>0</v>
      </c>
      <c r="AU25753">
        <v>0</v>
      </c>
      <c r="AV25753">
        <v>0</v>
      </c>
      <c r="AW25753">
        <v>0</v>
      </c>
      <c r="AX25753">
        <v>0</v>
      </c>
      <c r="AY25753">
        <v>0</v>
      </c>
      <c r="AZ25753">
        <v>0</v>
      </c>
      <c r="BA25753">
        <v>0</v>
      </c>
      <c r="BB25753">
        <v>0</v>
      </c>
      <c r="BC25753">
        <v>0</v>
      </c>
      <c r="BD25753">
        <v>0</v>
      </c>
      <c r="BE25753">
        <v>0</v>
      </c>
    </row>
    <row r="25754" spans="1:57" x14ac:dyDescent="0.3">
      <c r="A25754">
        <v>0</v>
      </c>
      <c r="B25754">
        <v>90000</v>
      </c>
      <c r="C25754">
        <v>584014.5</v>
      </c>
      <c r="D25754">
        <v>29947.5</v>
      </c>
      <c r="E25754">
        <v>522000</v>
      </c>
      <c r="F25754">
        <v>2.461E-2</v>
      </c>
      <c r="G25754">
        <v>-8351</v>
      </c>
      <c r="H25754">
        <v>-756</v>
      </c>
      <c r="I25754">
        <v>-8341</v>
      </c>
      <c r="J25754">
        <v>-1029</v>
      </c>
      <c r="K25754">
        <v>1</v>
      </c>
      <c r="L25754">
        <v>1</v>
      </c>
      <c r="M25754">
        <v>0</v>
      </c>
      <c r="N25754">
        <v>1</v>
      </c>
      <c r="O25754">
        <v>1</v>
      </c>
      <c r="P25754">
        <v>0</v>
      </c>
      <c r="Q25754">
        <v>1</v>
      </c>
      <c r="R25754">
        <v>2</v>
      </c>
      <c r="S25754">
        <v>2</v>
      </c>
      <c r="T25754">
        <v>13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-678</v>
      </c>
      <c r="AF25754">
        <v>0</v>
      </c>
      <c r="AG25754">
        <v>1</v>
      </c>
      <c r="AH25754">
        <v>0</v>
      </c>
      <c r="AI25754">
        <v>0</v>
      </c>
      <c r="AJ25754">
        <v>0</v>
      </c>
      <c r="AK25754">
        <v>0</v>
      </c>
      <c r="AL25754">
        <v>0</v>
      </c>
      <c r="AM25754">
        <v>0</v>
      </c>
      <c r="AN25754">
        <v>0</v>
      </c>
      <c r="AO25754">
        <v>0</v>
      </c>
      <c r="AP25754">
        <v>0</v>
      </c>
      <c r="AQ25754">
        <v>0</v>
      </c>
      <c r="AR25754">
        <v>0</v>
      </c>
      <c r="AS25754">
        <v>0</v>
      </c>
      <c r="AT25754">
        <v>0</v>
      </c>
      <c r="AU25754">
        <v>0</v>
      </c>
      <c r="AV25754">
        <v>0</v>
      </c>
      <c r="AW25754">
        <v>0</v>
      </c>
      <c r="AX25754">
        <v>0</v>
      </c>
      <c r="AY25754">
        <v>0</v>
      </c>
      <c r="AZ25754">
        <v>0</v>
      </c>
      <c r="BA25754">
        <v>0</v>
      </c>
      <c r="BB25754">
        <v>0</v>
      </c>
      <c r="BC25754">
        <v>0</v>
      </c>
      <c r="BD25754">
        <v>0</v>
      </c>
      <c r="BE25754">
        <v>1</v>
      </c>
    </row>
    <row r="25755" spans="1:57" x14ac:dyDescent="0.3">
      <c r="A25755">
        <v>0</v>
      </c>
      <c r="B25755">
        <v>247500</v>
      </c>
      <c r="C25755">
        <v>1125000</v>
      </c>
      <c r="D25755">
        <v>36423</v>
      </c>
      <c r="E25755">
        <v>1125000</v>
      </c>
      <c r="F25755">
        <v>6.2069999999999998E-3</v>
      </c>
      <c r="G25755">
        <v>-9958</v>
      </c>
      <c r="H25755">
        <v>-1194</v>
      </c>
      <c r="I25755">
        <v>-9958</v>
      </c>
      <c r="J25755">
        <v>-862</v>
      </c>
      <c r="K25755">
        <v>1</v>
      </c>
      <c r="L25755">
        <v>1</v>
      </c>
      <c r="M25755">
        <v>0</v>
      </c>
      <c r="N25755">
        <v>1</v>
      </c>
      <c r="O25755">
        <v>0</v>
      </c>
      <c r="P25755">
        <v>0</v>
      </c>
      <c r="Q25755">
        <v>2</v>
      </c>
      <c r="R25755">
        <v>2</v>
      </c>
      <c r="S25755">
        <v>2</v>
      </c>
      <c r="T25755">
        <v>17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3</v>
      </c>
      <c r="AB25755">
        <v>0</v>
      </c>
      <c r="AC25755">
        <v>3</v>
      </c>
      <c r="AD25755">
        <v>0</v>
      </c>
      <c r="AE25755">
        <v>-1643</v>
      </c>
      <c r="AF25755">
        <v>0</v>
      </c>
      <c r="AG25755">
        <v>0</v>
      </c>
      <c r="AH25755">
        <v>0</v>
      </c>
      <c r="AI25755">
        <v>0</v>
      </c>
      <c r="AJ25755">
        <v>0</v>
      </c>
      <c r="AK25755">
        <v>0</v>
      </c>
      <c r="AL25755">
        <v>1</v>
      </c>
      <c r="AM25755">
        <v>0</v>
      </c>
      <c r="AN25755">
        <v>0</v>
      </c>
      <c r="AO25755">
        <v>0</v>
      </c>
      <c r="AP25755">
        <v>0</v>
      </c>
      <c r="AQ25755">
        <v>0</v>
      </c>
      <c r="AR25755">
        <v>0</v>
      </c>
      <c r="AS25755">
        <v>0</v>
      </c>
      <c r="AT25755">
        <v>0</v>
      </c>
      <c r="AU25755">
        <v>0</v>
      </c>
      <c r="AV25755">
        <v>0</v>
      </c>
      <c r="AW25755">
        <v>0</v>
      </c>
      <c r="AX25755">
        <v>0</v>
      </c>
      <c r="AY25755">
        <v>0</v>
      </c>
      <c r="AZ25755">
        <v>0</v>
      </c>
      <c r="BA25755">
        <v>0</v>
      </c>
      <c r="BB25755">
        <v>0</v>
      </c>
      <c r="BC25755">
        <v>0</v>
      </c>
      <c r="BD25755">
        <v>0</v>
      </c>
      <c r="BE25755">
        <v>3</v>
      </c>
    </row>
    <row r="25756" spans="1:57" x14ac:dyDescent="0.3">
      <c r="A25756">
        <v>0</v>
      </c>
      <c r="B25756">
        <v>225000</v>
      </c>
      <c r="C25756">
        <v>755190</v>
      </c>
      <c r="D25756">
        <v>56592</v>
      </c>
      <c r="E25756">
        <v>675000</v>
      </c>
      <c r="F25756">
        <v>1.6611999999999998E-2</v>
      </c>
      <c r="G25756">
        <v>-17401</v>
      </c>
      <c r="H25756">
        <v>-9559</v>
      </c>
      <c r="I25756">
        <v>-2113</v>
      </c>
      <c r="J25756">
        <v>-942</v>
      </c>
      <c r="K25756">
        <v>1</v>
      </c>
      <c r="L25756">
        <v>1</v>
      </c>
      <c r="M25756">
        <v>0</v>
      </c>
      <c r="N25756">
        <v>1</v>
      </c>
      <c r="O25756">
        <v>0</v>
      </c>
      <c r="P25756">
        <v>0</v>
      </c>
      <c r="Q25756">
        <v>2</v>
      </c>
      <c r="R25756">
        <v>2</v>
      </c>
      <c r="S25756">
        <v>2</v>
      </c>
      <c r="T25756">
        <v>13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3</v>
      </c>
      <c r="AB25756">
        <v>0</v>
      </c>
      <c r="AC25756">
        <v>3</v>
      </c>
      <c r="AD25756">
        <v>0</v>
      </c>
      <c r="AE25756">
        <v>-1607</v>
      </c>
      <c r="AF25756">
        <v>0</v>
      </c>
      <c r="AG25756">
        <v>1</v>
      </c>
      <c r="AH25756">
        <v>0</v>
      </c>
      <c r="AI25756">
        <v>0</v>
      </c>
      <c r="AJ25756">
        <v>0</v>
      </c>
      <c r="AK25756">
        <v>0</v>
      </c>
      <c r="AL25756">
        <v>0</v>
      </c>
      <c r="AM25756">
        <v>0</v>
      </c>
      <c r="AN25756">
        <v>0</v>
      </c>
      <c r="AO25756">
        <v>0</v>
      </c>
      <c r="AP25756">
        <v>0</v>
      </c>
      <c r="AQ25756">
        <v>0</v>
      </c>
      <c r="AR25756">
        <v>0</v>
      </c>
      <c r="AS25756">
        <v>0</v>
      </c>
      <c r="AT25756">
        <v>0</v>
      </c>
      <c r="AU25756">
        <v>0</v>
      </c>
      <c r="AV25756">
        <v>0</v>
      </c>
      <c r="AW25756">
        <v>0</v>
      </c>
      <c r="AX25756">
        <v>0</v>
      </c>
      <c r="AY25756">
        <v>0</v>
      </c>
      <c r="AZ25756">
        <v>0</v>
      </c>
      <c r="BA25756">
        <v>0</v>
      </c>
      <c r="BB25756">
        <v>0</v>
      </c>
      <c r="BC25756">
        <v>3</v>
      </c>
      <c r="BD25756">
        <v>0</v>
      </c>
      <c r="BE25756">
        <v>4</v>
      </c>
    </row>
    <row r="25757" spans="1:57" x14ac:dyDescent="0.3">
      <c r="A25757">
        <v>0</v>
      </c>
      <c r="B25757">
        <v>99000</v>
      </c>
      <c r="C25757">
        <v>886176</v>
      </c>
      <c r="D25757">
        <v>34488</v>
      </c>
      <c r="E25757">
        <v>765000</v>
      </c>
      <c r="F25757">
        <v>3.0690000000000001E-3</v>
      </c>
      <c r="G25757">
        <v>-16543</v>
      </c>
      <c r="H25757">
        <v>-1077</v>
      </c>
      <c r="I25757">
        <v>-6840</v>
      </c>
      <c r="J25757">
        <v>-72</v>
      </c>
      <c r="K25757">
        <v>1</v>
      </c>
      <c r="L25757">
        <v>1</v>
      </c>
      <c r="M25757">
        <v>1</v>
      </c>
      <c r="N25757">
        <v>1</v>
      </c>
      <c r="O25757">
        <v>1</v>
      </c>
      <c r="P25757">
        <v>0</v>
      </c>
      <c r="Q25757">
        <v>2</v>
      </c>
      <c r="R25757">
        <v>3</v>
      </c>
      <c r="S25757">
        <v>3</v>
      </c>
      <c r="T25757">
        <v>15</v>
      </c>
      <c r="U25757">
        <v>0</v>
      </c>
      <c r="V25757">
        <v>0</v>
      </c>
      <c r="W25757">
        <v>0</v>
      </c>
      <c r="X25757">
        <v>0</v>
      </c>
      <c r="Y25757">
        <v>1</v>
      </c>
      <c r="Z25757">
        <v>1</v>
      </c>
      <c r="AA25757">
        <v>4</v>
      </c>
      <c r="AB25757">
        <v>0</v>
      </c>
      <c r="AC25757">
        <v>4</v>
      </c>
      <c r="AD25757">
        <v>0</v>
      </c>
      <c r="AE25757">
        <v>-371</v>
      </c>
      <c r="AF25757">
        <v>0</v>
      </c>
      <c r="AG25757">
        <v>1</v>
      </c>
      <c r="AH25757">
        <v>0</v>
      </c>
      <c r="AI25757">
        <v>0</v>
      </c>
      <c r="AJ25757">
        <v>0</v>
      </c>
      <c r="AK25757">
        <v>0</v>
      </c>
      <c r="AL25757">
        <v>0</v>
      </c>
      <c r="AM25757">
        <v>0</v>
      </c>
      <c r="AN25757">
        <v>0</v>
      </c>
      <c r="AO25757">
        <v>0</v>
      </c>
      <c r="AP25757">
        <v>0</v>
      </c>
      <c r="AQ25757">
        <v>0</v>
      </c>
      <c r="AR25757">
        <v>0</v>
      </c>
      <c r="AS25757">
        <v>0</v>
      </c>
      <c r="AT25757">
        <v>0</v>
      </c>
      <c r="AU25757">
        <v>0</v>
      </c>
      <c r="AV25757">
        <v>0</v>
      </c>
      <c r="AW25757">
        <v>0</v>
      </c>
      <c r="AX25757">
        <v>0</v>
      </c>
      <c r="AY25757">
        <v>0</v>
      </c>
      <c r="AZ25757">
        <v>0</v>
      </c>
      <c r="BA25757">
        <v>0</v>
      </c>
      <c r="BB25757">
        <v>0</v>
      </c>
      <c r="BC25757">
        <v>0</v>
      </c>
      <c r="BD25757">
        <v>0</v>
      </c>
      <c r="BE25757">
        <v>0</v>
      </c>
    </row>
    <row r="25758" spans="1:57" x14ac:dyDescent="0.3">
      <c r="A25758">
        <v>0</v>
      </c>
      <c r="B25758">
        <v>153000</v>
      </c>
      <c r="C25758">
        <v>392427</v>
      </c>
      <c r="D25758">
        <v>31135.5</v>
      </c>
      <c r="E25758">
        <v>324000</v>
      </c>
      <c r="F25758">
        <v>1.9101E-2</v>
      </c>
      <c r="G25758">
        <v>-12723</v>
      </c>
      <c r="H25758">
        <v>-2285</v>
      </c>
      <c r="I25758">
        <v>-6820</v>
      </c>
      <c r="J25758">
        <v>-4719</v>
      </c>
      <c r="K25758">
        <v>1</v>
      </c>
      <c r="L25758">
        <v>1</v>
      </c>
      <c r="M25758">
        <v>0</v>
      </c>
      <c r="N25758">
        <v>1</v>
      </c>
      <c r="O25758">
        <v>0</v>
      </c>
      <c r="P25758">
        <v>0</v>
      </c>
      <c r="Q25758">
        <v>2</v>
      </c>
      <c r="R25758">
        <v>2</v>
      </c>
      <c r="S25758">
        <v>2</v>
      </c>
      <c r="T25758">
        <v>17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5</v>
      </c>
      <c r="AB25758">
        <v>0</v>
      </c>
      <c r="AC25758">
        <v>5</v>
      </c>
      <c r="AD25758">
        <v>0</v>
      </c>
      <c r="AE25758">
        <v>-1761</v>
      </c>
      <c r="AF25758">
        <v>0</v>
      </c>
      <c r="AG25758">
        <v>0</v>
      </c>
      <c r="AH25758">
        <v>0</v>
      </c>
      <c r="AI25758">
        <v>0</v>
      </c>
      <c r="AJ25758">
        <v>0</v>
      </c>
      <c r="AK25758">
        <v>0</v>
      </c>
      <c r="AL25758">
        <v>1</v>
      </c>
      <c r="AM25758">
        <v>0</v>
      </c>
      <c r="AN25758">
        <v>0</v>
      </c>
      <c r="AO25758">
        <v>0</v>
      </c>
      <c r="AP25758">
        <v>0</v>
      </c>
      <c r="AQ25758">
        <v>0</v>
      </c>
      <c r="AR25758">
        <v>0</v>
      </c>
      <c r="AS25758">
        <v>0</v>
      </c>
      <c r="AT25758">
        <v>0</v>
      </c>
      <c r="AU25758">
        <v>0</v>
      </c>
      <c r="AV25758">
        <v>0</v>
      </c>
      <c r="AW25758">
        <v>0</v>
      </c>
      <c r="AX25758">
        <v>0</v>
      </c>
      <c r="AY25758">
        <v>0</v>
      </c>
      <c r="AZ25758">
        <v>0</v>
      </c>
      <c r="BA25758">
        <v>0</v>
      </c>
      <c r="BB25758">
        <v>0</v>
      </c>
      <c r="BC25758">
        <v>0</v>
      </c>
      <c r="BD25758">
        <v>0</v>
      </c>
      <c r="BE25758">
        <v>1</v>
      </c>
    </row>
    <row r="25759" spans="1:57" x14ac:dyDescent="0.3">
      <c r="A25759">
        <v>0</v>
      </c>
      <c r="B25759">
        <v>45000</v>
      </c>
      <c r="C25759">
        <v>244584</v>
      </c>
      <c r="D25759">
        <v>11529</v>
      </c>
      <c r="E25759">
        <v>193500</v>
      </c>
      <c r="F25759">
        <v>2.461E-2</v>
      </c>
      <c r="G25759">
        <v>-15117</v>
      </c>
      <c r="H25759">
        <v>-823</v>
      </c>
      <c r="I25759">
        <v>-4529</v>
      </c>
      <c r="J25759">
        <v>-4536</v>
      </c>
      <c r="K25759">
        <v>1</v>
      </c>
      <c r="L25759">
        <v>1</v>
      </c>
      <c r="M25759">
        <v>0</v>
      </c>
      <c r="N25759">
        <v>1</v>
      </c>
      <c r="O25759">
        <v>0</v>
      </c>
      <c r="P25759">
        <v>0</v>
      </c>
      <c r="Q25759">
        <v>2</v>
      </c>
      <c r="R25759">
        <v>2</v>
      </c>
      <c r="S25759">
        <v>2</v>
      </c>
      <c r="T25759">
        <v>12</v>
      </c>
      <c r="U25759">
        <v>0</v>
      </c>
      <c r="V25759">
        <v>0</v>
      </c>
      <c r="W25759">
        <v>0</v>
      </c>
      <c r="X25759">
        <v>0</v>
      </c>
      <c r="Y25759">
        <v>1</v>
      </c>
      <c r="Z25759">
        <v>1</v>
      </c>
      <c r="AA25759">
        <v>0</v>
      </c>
      <c r="AB25759">
        <v>0</v>
      </c>
      <c r="AC25759">
        <v>0</v>
      </c>
      <c r="AD25759">
        <v>0</v>
      </c>
      <c r="AE25759">
        <v>-4</v>
      </c>
      <c r="AF25759">
        <v>0</v>
      </c>
      <c r="AG25759">
        <v>1</v>
      </c>
      <c r="AH25759">
        <v>0</v>
      </c>
      <c r="AI25759">
        <v>0</v>
      </c>
      <c r="AJ25759">
        <v>0</v>
      </c>
      <c r="AK25759">
        <v>0</v>
      </c>
      <c r="AL25759">
        <v>0</v>
      </c>
      <c r="AM25759">
        <v>0</v>
      </c>
      <c r="AN25759">
        <v>0</v>
      </c>
      <c r="AO25759">
        <v>0</v>
      </c>
      <c r="AP25759">
        <v>0</v>
      </c>
      <c r="AQ25759">
        <v>0</v>
      </c>
      <c r="AR25759">
        <v>0</v>
      </c>
      <c r="AS25759">
        <v>0</v>
      </c>
      <c r="AT25759">
        <v>0</v>
      </c>
      <c r="AU25759">
        <v>0</v>
      </c>
      <c r="AV25759">
        <v>0</v>
      </c>
      <c r="AW25759">
        <v>0</v>
      </c>
      <c r="AX25759">
        <v>0</v>
      </c>
      <c r="AY25759">
        <v>0</v>
      </c>
      <c r="AZ25759">
        <v>0</v>
      </c>
      <c r="BA25759">
        <v>0</v>
      </c>
      <c r="BB25759">
        <v>0</v>
      </c>
      <c r="BC25759">
        <v>0</v>
      </c>
      <c r="BD25759">
        <v>0</v>
      </c>
      <c r="BE25759">
        <v>1</v>
      </c>
    </row>
    <row r="25760" spans="1:57" x14ac:dyDescent="0.3">
      <c r="A25760">
        <v>1</v>
      </c>
      <c r="B25760">
        <v>157500</v>
      </c>
      <c r="C25760">
        <v>426645</v>
      </c>
      <c r="D25760">
        <v>23274</v>
      </c>
      <c r="E25760">
        <v>324000</v>
      </c>
      <c r="F25760">
        <v>1.0643E-2</v>
      </c>
      <c r="G25760">
        <v>-15666</v>
      </c>
      <c r="H25760">
        <v>-5083</v>
      </c>
      <c r="I25760">
        <v>-7900</v>
      </c>
      <c r="J25760">
        <v>-4056</v>
      </c>
      <c r="K25760">
        <v>1</v>
      </c>
      <c r="L25760">
        <v>1</v>
      </c>
      <c r="M25760">
        <v>0</v>
      </c>
      <c r="N25760">
        <v>1</v>
      </c>
      <c r="O25760">
        <v>0</v>
      </c>
      <c r="P25760">
        <v>0</v>
      </c>
      <c r="Q25760">
        <v>2</v>
      </c>
      <c r="R25760">
        <v>2</v>
      </c>
      <c r="S25760">
        <v>2</v>
      </c>
      <c r="T25760">
        <v>10</v>
      </c>
      <c r="U25760">
        <v>0</v>
      </c>
      <c r="V25760">
        <v>0</v>
      </c>
      <c r="W25760">
        <v>0</v>
      </c>
      <c r="X25760">
        <v>0</v>
      </c>
      <c r="Y25760">
        <v>1</v>
      </c>
      <c r="Z25760">
        <v>1</v>
      </c>
      <c r="AA25760">
        <v>4</v>
      </c>
      <c r="AB25760">
        <v>0</v>
      </c>
      <c r="AC25760">
        <v>4</v>
      </c>
      <c r="AD25760">
        <v>0</v>
      </c>
      <c r="AE25760">
        <v>-867</v>
      </c>
      <c r="AF25760">
        <v>0</v>
      </c>
      <c r="AG25760">
        <v>1</v>
      </c>
      <c r="AH25760">
        <v>0</v>
      </c>
      <c r="AI25760">
        <v>0</v>
      </c>
      <c r="AJ25760">
        <v>0</v>
      </c>
      <c r="AK25760">
        <v>0</v>
      </c>
      <c r="AL25760">
        <v>0</v>
      </c>
      <c r="AM25760">
        <v>0</v>
      </c>
      <c r="AN25760">
        <v>0</v>
      </c>
      <c r="AO25760">
        <v>0</v>
      </c>
      <c r="AP25760">
        <v>0</v>
      </c>
      <c r="AQ25760">
        <v>0</v>
      </c>
      <c r="AR25760">
        <v>0</v>
      </c>
      <c r="AS25760">
        <v>0</v>
      </c>
      <c r="AT25760">
        <v>0</v>
      </c>
      <c r="AU25760">
        <v>0</v>
      </c>
      <c r="AV25760">
        <v>0</v>
      </c>
      <c r="AW25760">
        <v>0</v>
      </c>
      <c r="AX25760">
        <v>0</v>
      </c>
      <c r="AY25760">
        <v>0</v>
      </c>
      <c r="AZ25760">
        <v>0</v>
      </c>
      <c r="BA25760">
        <v>0</v>
      </c>
      <c r="BB25760">
        <v>0</v>
      </c>
      <c r="BC25760">
        <v>0</v>
      </c>
      <c r="BD25760">
        <v>0</v>
      </c>
      <c r="BE25760">
        <v>5</v>
      </c>
    </row>
    <row r="25761" spans="1:57" x14ac:dyDescent="0.3">
      <c r="A25761">
        <v>0</v>
      </c>
      <c r="B25761">
        <v>270000</v>
      </c>
      <c r="C25761">
        <v>938304</v>
      </c>
      <c r="D25761">
        <v>36648</v>
      </c>
      <c r="E25761">
        <v>810000</v>
      </c>
      <c r="F25761">
        <v>3.1329000000000003E-2</v>
      </c>
      <c r="G25761">
        <v>-9870</v>
      </c>
      <c r="H25761">
        <v>-868</v>
      </c>
      <c r="I25761">
        <v>-4731</v>
      </c>
      <c r="J25761">
        <v>-2465</v>
      </c>
      <c r="K25761">
        <v>1</v>
      </c>
      <c r="L25761">
        <v>1</v>
      </c>
      <c r="M25761">
        <v>0</v>
      </c>
      <c r="N25761">
        <v>1</v>
      </c>
      <c r="O25761">
        <v>0</v>
      </c>
      <c r="P25761">
        <v>0</v>
      </c>
      <c r="Q25761">
        <v>1</v>
      </c>
      <c r="R25761">
        <v>2</v>
      </c>
      <c r="S25761">
        <v>2</v>
      </c>
      <c r="T25761">
        <v>12</v>
      </c>
      <c r="U25761">
        <v>0</v>
      </c>
      <c r="V25761">
        <v>0</v>
      </c>
      <c r="W25761">
        <v>0</v>
      </c>
      <c r="X25761">
        <v>1</v>
      </c>
      <c r="Y25761">
        <v>1</v>
      </c>
      <c r="Z25761">
        <v>0</v>
      </c>
      <c r="AA25761">
        <v>1</v>
      </c>
      <c r="AB25761">
        <v>0</v>
      </c>
      <c r="AC25761">
        <v>1</v>
      </c>
      <c r="AD25761">
        <v>0</v>
      </c>
      <c r="AE25761">
        <v>-1950</v>
      </c>
      <c r="AF25761">
        <v>0</v>
      </c>
      <c r="AG25761">
        <v>1</v>
      </c>
      <c r="AH25761">
        <v>0</v>
      </c>
      <c r="AI25761">
        <v>0</v>
      </c>
      <c r="AJ25761">
        <v>0</v>
      </c>
      <c r="AK25761">
        <v>0</v>
      </c>
      <c r="AL25761">
        <v>0</v>
      </c>
      <c r="AM25761">
        <v>0</v>
      </c>
      <c r="AN25761">
        <v>0</v>
      </c>
      <c r="AO25761">
        <v>0</v>
      </c>
      <c r="AP25761">
        <v>0</v>
      </c>
      <c r="AQ25761">
        <v>0</v>
      </c>
      <c r="AR25761">
        <v>0</v>
      </c>
      <c r="AS25761">
        <v>0</v>
      </c>
      <c r="AT25761">
        <v>0</v>
      </c>
      <c r="AU25761">
        <v>0</v>
      </c>
      <c r="AV25761">
        <v>0</v>
      </c>
      <c r="AW25761">
        <v>0</v>
      </c>
      <c r="AX25761">
        <v>0</v>
      </c>
      <c r="AY25761">
        <v>0</v>
      </c>
      <c r="AZ25761">
        <v>0</v>
      </c>
      <c r="BA25761">
        <v>0</v>
      </c>
      <c r="BB25761">
        <v>0</v>
      </c>
      <c r="BC25761">
        <v>0</v>
      </c>
      <c r="BD25761">
        <v>0</v>
      </c>
      <c r="BE25761">
        <v>2</v>
      </c>
    </row>
    <row r="25762" spans="1:57" x14ac:dyDescent="0.3">
      <c r="A25762">
        <v>0</v>
      </c>
      <c r="B25762">
        <v>270000</v>
      </c>
      <c r="C25762">
        <v>755190</v>
      </c>
      <c r="D25762">
        <v>55269</v>
      </c>
      <c r="E25762">
        <v>675000</v>
      </c>
      <c r="F25762">
        <v>3.2561E-2</v>
      </c>
      <c r="G25762">
        <v>-14735</v>
      </c>
      <c r="H25762">
        <v>-2857</v>
      </c>
      <c r="I25762">
        <v>-3017</v>
      </c>
      <c r="J25762">
        <v>-4245</v>
      </c>
      <c r="K25762">
        <v>1</v>
      </c>
      <c r="L25762">
        <v>1</v>
      </c>
      <c r="M25762">
        <v>0</v>
      </c>
      <c r="N25762">
        <v>1</v>
      </c>
      <c r="O25762">
        <v>1</v>
      </c>
      <c r="P25762">
        <v>1</v>
      </c>
      <c r="Q25762">
        <v>2</v>
      </c>
      <c r="R25762">
        <v>1</v>
      </c>
      <c r="S25762">
        <v>1</v>
      </c>
      <c r="T25762">
        <v>14</v>
      </c>
      <c r="U25762">
        <v>0</v>
      </c>
      <c r="V25762">
        <v>0</v>
      </c>
      <c r="W25762">
        <v>0</v>
      </c>
      <c r="X25762">
        <v>1</v>
      </c>
      <c r="Y25762">
        <v>1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-433</v>
      </c>
      <c r="AF25762">
        <v>0</v>
      </c>
      <c r="AG25762">
        <v>1</v>
      </c>
      <c r="AH25762">
        <v>0</v>
      </c>
      <c r="AI25762">
        <v>0</v>
      </c>
      <c r="AJ25762">
        <v>0</v>
      </c>
      <c r="AK25762">
        <v>0</v>
      </c>
      <c r="AL25762">
        <v>0</v>
      </c>
      <c r="AM25762">
        <v>0</v>
      </c>
      <c r="AN25762">
        <v>0</v>
      </c>
      <c r="AO25762">
        <v>0</v>
      </c>
      <c r="AP25762">
        <v>0</v>
      </c>
      <c r="AQ25762">
        <v>0</v>
      </c>
      <c r="AR25762">
        <v>0</v>
      </c>
      <c r="AS25762">
        <v>0</v>
      </c>
      <c r="AT25762">
        <v>0</v>
      </c>
      <c r="AU25762">
        <v>0</v>
      </c>
      <c r="AV25762">
        <v>0</v>
      </c>
      <c r="AW25762">
        <v>0</v>
      </c>
      <c r="AX25762">
        <v>0</v>
      </c>
      <c r="AY25762">
        <v>0</v>
      </c>
      <c r="AZ25762">
        <v>0</v>
      </c>
      <c r="BA25762">
        <v>0</v>
      </c>
      <c r="BB25762">
        <v>0</v>
      </c>
      <c r="BC25762">
        <v>2</v>
      </c>
      <c r="BD25762">
        <v>0</v>
      </c>
      <c r="BE25762">
        <v>0</v>
      </c>
    </row>
    <row r="25763" spans="1:57" x14ac:dyDescent="0.3">
      <c r="A25763">
        <v>1</v>
      </c>
      <c r="B25763">
        <v>202500</v>
      </c>
      <c r="C25763">
        <v>697500</v>
      </c>
      <c r="D25763">
        <v>26563.5</v>
      </c>
      <c r="E25763">
        <v>697500</v>
      </c>
      <c r="F25763">
        <v>3.2561E-2</v>
      </c>
      <c r="G25763">
        <v>-17619</v>
      </c>
      <c r="H25763">
        <v>-3122</v>
      </c>
      <c r="I25763">
        <v>-3114</v>
      </c>
      <c r="J25763">
        <v>-1161</v>
      </c>
      <c r="K25763">
        <v>1</v>
      </c>
      <c r="L25763">
        <v>1</v>
      </c>
      <c r="M25763">
        <v>0</v>
      </c>
      <c r="N25763">
        <v>1</v>
      </c>
      <c r="O25763">
        <v>0</v>
      </c>
      <c r="P25763">
        <v>0</v>
      </c>
      <c r="Q25763">
        <v>3</v>
      </c>
      <c r="R25763">
        <v>1</v>
      </c>
      <c r="S25763">
        <v>1</v>
      </c>
      <c r="T25763">
        <v>16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1</v>
      </c>
      <c r="AB25763">
        <v>0</v>
      </c>
      <c r="AC25763">
        <v>1</v>
      </c>
      <c r="AD25763">
        <v>0</v>
      </c>
      <c r="AE25763">
        <v>-3194</v>
      </c>
      <c r="AF25763">
        <v>0</v>
      </c>
      <c r="AG25763">
        <v>1</v>
      </c>
      <c r="AH25763">
        <v>0</v>
      </c>
      <c r="AI25763">
        <v>0</v>
      </c>
      <c r="AJ25763">
        <v>0</v>
      </c>
      <c r="AK25763">
        <v>0</v>
      </c>
      <c r="AL25763">
        <v>0</v>
      </c>
      <c r="AM25763">
        <v>0</v>
      </c>
      <c r="AN25763">
        <v>0</v>
      </c>
      <c r="AO25763">
        <v>0</v>
      </c>
      <c r="AP25763">
        <v>0</v>
      </c>
      <c r="AQ25763">
        <v>0</v>
      </c>
      <c r="AR25763">
        <v>1</v>
      </c>
      <c r="AS25763">
        <v>0</v>
      </c>
      <c r="AT25763">
        <v>0</v>
      </c>
      <c r="AU25763">
        <v>0</v>
      </c>
      <c r="AV25763">
        <v>0</v>
      </c>
      <c r="AW25763">
        <v>0</v>
      </c>
      <c r="AX25763">
        <v>0</v>
      </c>
      <c r="AY25763">
        <v>0</v>
      </c>
      <c r="AZ25763">
        <v>0</v>
      </c>
      <c r="BA25763">
        <v>0</v>
      </c>
      <c r="BB25763">
        <v>0</v>
      </c>
      <c r="BC25763">
        <v>0</v>
      </c>
      <c r="BD25763">
        <v>0</v>
      </c>
      <c r="BE25763">
        <v>1</v>
      </c>
    </row>
    <row r="25764" spans="1:57" x14ac:dyDescent="0.3">
      <c r="A25764">
        <v>1</v>
      </c>
      <c r="B25764">
        <v>135000</v>
      </c>
      <c r="C25764">
        <v>247500</v>
      </c>
      <c r="D25764">
        <v>24241.5</v>
      </c>
      <c r="E25764">
        <v>247500</v>
      </c>
      <c r="F25764">
        <v>1.8208999999999999E-2</v>
      </c>
      <c r="G25764">
        <v>-17982</v>
      </c>
      <c r="H25764">
        <v>-5338</v>
      </c>
      <c r="I25764">
        <v>-7230</v>
      </c>
      <c r="J25764">
        <v>-1472</v>
      </c>
      <c r="K25764">
        <v>1</v>
      </c>
      <c r="L25764">
        <v>1</v>
      </c>
      <c r="M25764">
        <v>0</v>
      </c>
      <c r="N25764">
        <v>1</v>
      </c>
      <c r="O25764">
        <v>1</v>
      </c>
      <c r="P25764">
        <v>0</v>
      </c>
      <c r="Q25764">
        <v>3</v>
      </c>
      <c r="R25764">
        <v>3</v>
      </c>
      <c r="S25764">
        <v>3</v>
      </c>
      <c r="T25764">
        <v>1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-1022</v>
      </c>
      <c r="AF25764">
        <v>0</v>
      </c>
      <c r="AG25764">
        <v>1</v>
      </c>
      <c r="AH25764">
        <v>0</v>
      </c>
      <c r="AI25764">
        <v>0</v>
      </c>
      <c r="AJ25764">
        <v>0</v>
      </c>
      <c r="AK25764">
        <v>0</v>
      </c>
      <c r="AL25764">
        <v>0</v>
      </c>
      <c r="AM25764">
        <v>0</v>
      </c>
      <c r="AN25764">
        <v>0</v>
      </c>
      <c r="AO25764">
        <v>0</v>
      </c>
      <c r="AP25764">
        <v>0</v>
      </c>
      <c r="AQ25764">
        <v>0</v>
      </c>
      <c r="AR25764">
        <v>0</v>
      </c>
      <c r="AS25764">
        <v>0</v>
      </c>
      <c r="AT25764">
        <v>0</v>
      </c>
      <c r="AU25764">
        <v>0</v>
      </c>
      <c r="AV25764">
        <v>0</v>
      </c>
      <c r="AW25764">
        <v>0</v>
      </c>
      <c r="AX25764">
        <v>0</v>
      </c>
      <c r="AY25764">
        <v>0</v>
      </c>
      <c r="AZ25764">
        <v>0</v>
      </c>
      <c r="BA25764">
        <v>0</v>
      </c>
      <c r="BB25764">
        <v>0</v>
      </c>
      <c r="BC25764">
        <v>1</v>
      </c>
      <c r="BD25764">
        <v>0</v>
      </c>
      <c r="BE25764">
        <v>0</v>
      </c>
    </row>
    <row r="25765" spans="1:57" x14ac:dyDescent="0.3">
      <c r="A25765">
        <v>0</v>
      </c>
      <c r="B25765">
        <v>121500</v>
      </c>
      <c r="C25765">
        <v>180000</v>
      </c>
      <c r="D25765">
        <v>9000</v>
      </c>
      <c r="E25765">
        <v>180000</v>
      </c>
      <c r="F25765">
        <v>2.0712999999999999E-2</v>
      </c>
      <c r="G25765">
        <v>-17050</v>
      </c>
      <c r="H25765">
        <v>-2472</v>
      </c>
      <c r="I25765">
        <v>-4628</v>
      </c>
      <c r="J25765">
        <v>-590</v>
      </c>
      <c r="K25765">
        <v>1</v>
      </c>
      <c r="L25765">
        <v>1</v>
      </c>
      <c r="M25765">
        <v>0</v>
      </c>
      <c r="N25765">
        <v>1</v>
      </c>
      <c r="O25765">
        <v>0</v>
      </c>
      <c r="P25765">
        <v>0</v>
      </c>
      <c r="Q25765">
        <v>2</v>
      </c>
      <c r="R25765">
        <v>3</v>
      </c>
      <c r="S25765">
        <v>2</v>
      </c>
      <c r="T25765">
        <v>1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3</v>
      </c>
      <c r="AB25765">
        <v>0</v>
      </c>
      <c r="AC25765">
        <v>3</v>
      </c>
      <c r="AD25765">
        <v>0</v>
      </c>
      <c r="AE25765">
        <v>-1538</v>
      </c>
      <c r="AF25765">
        <v>0</v>
      </c>
      <c r="AG25765">
        <v>0</v>
      </c>
      <c r="AH25765">
        <v>0</v>
      </c>
      <c r="AI25765">
        <v>0</v>
      </c>
      <c r="AJ25765">
        <v>0</v>
      </c>
      <c r="AK25765">
        <v>0</v>
      </c>
      <c r="AL25765">
        <v>0</v>
      </c>
      <c r="AM25765">
        <v>0</v>
      </c>
      <c r="AN25765">
        <v>0</v>
      </c>
      <c r="AO25765">
        <v>0</v>
      </c>
      <c r="AP25765">
        <v>0</v>
      </c>
      <c r="AQ25765">
        <v>0</v>
      </c>
      <c r="AR25765">
        <v>0</v>
      </c>
      <c r="AS25765">
        <v>0</v>
      </c>
      <c r="AT25765">
        <v>0</v>
      </c>
      <c r="AU25765">
        <v>0</v>
      </c>
      <c r="AV25765">
        <v>0</v>
      </c>
      <c r="AW25765">
        <v>0</v>
      </c>
      <c r="AX25765">
        <v>0</v>
      </c>
      <c r="AY25765">
        <v>0</v>
      </c>
      <c r="AZ25765">
        <v>0</v>
      </c>
      <c r="BA25765">
        <v>0</v>
      </c>
      <c r="BB25765">
        <v>0</v>
      </c>
      <c r="BC25765">
        <v>0</v>
      </c>
      <c r="BD25765">
        <v>0</v>
      </c>
      <c r="BE25765">
        <v>1</v>
      </c>
    </row>
    <row r="25766" spans="1:57" x14ac:dyDescent="0.3">
      <c r="A25766">
        <v>0</v>
      </c>
      <c r="B25766">
        <v>108000</v>
      </c>
      <c r="C25766">
        <v>450000</v>
      </c>
      <c r="D25766">
        <v>23562</v>
      </c>
      <c r="E25766">
        <v>450000</v>
      </c>
      <c r="F25766">
        <v>2.8663000000000001E-2</v>
      </c>
      <c r="G25766">
        <v>-11701</v>
      </c>
      <c r="H25766">
        <v>-3332</v>
      </c>
      <c r="I25766">
        <v>-2830</v>
      </c>
      <c r="J25766">
        <v>-3948</v>
      </c>
      <c r="K25766">
        <v>1</v>
      </c>
      <c r="L25766">
        <v>1</v>
      </c>
      <c r="M25766">
        <v>0</v>
      </c>
      <c r="N25766">
        <v>1</v>
      </c>
      <c r="O25766">
        <v>1</v>
      </c>
      <c r="P25766">
        <v>0</v>
      </c>
      <c r="Q25766">
        <v>1</v>
      </c>
      <c r="R25766">
        <v>2</v>
      </c>
      <c r="S25766">
        <v>2</v>
      </c>
      <c r="T25766">
        <v>1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-1668</v>
      </c>
      <c r="AF25766">
        <v>0</v>
      </c>
      <c r="AG25766">
        <v>1</v>
      </c>
      <c r="AH25766">
        <v>0</v>
      </c>
      <c r="AI25766">
        <v>0</v>
      </c>
      <c r="AJ25766">
        <v>0</v>
      </c>
      <c r="AK25766">
        <v>0</v>
      </c>
      <c r="AL25766">
        <v>0</v>
      </c>
      <c r="AM25766">
        <v>0</v>
      </c>
      <c r="AN25766">
        <v>0</v>
      </c>
      <c r="AO25766">
        <v>0</v>
      </c>
      <c r="AP25766">
        <v>0</v>
      </c>
      <c r="AQ25766">
        <v>0</v>
      </c>
      <c r="AR25766">
        <v>0</v>
      </c>
      <c r="AS25766">
        <v>0</v>
      </c>
      <c r="AT25766">
        <v>0</v>
      </c>
      <c r="AU25766">
        <v>0</v>
      </c>
      <c r="AV25766">
        <v>0</v>
      </c>
      <c r="AW25766">
        <v>0</v>
      </c>
      <c r="AX25766">
        <v>0</v>
      </c>
      <c r="AY25766">
        <v>0</v>
      </c>
      <c r="AZ25766">
        <v>0</v>
      </c>
      <c r="BA25766">
        <v>0</v>
      </c>
      <c r="BB25766">
        <v>0</v>
      </c>
      <c r="BC25766">
        <v>0</v>
      </c>
      <c r="BD25766">
        <v>0</v>
      </c>
      <c r="BE25766">
        <v>0</v>
      </c>
    </row>
    <row r="25767" spans="1:57" x14ac:dyDescent="0.3">
      <c r="A25767">
        <v>1</v>
      </c>
      <c r="B25767">
        <v>234000</v>
      </c>
      <c r="C25767">
        <v>835380</v>
      </c>
      <c r="D25767">
        <v>40320</v>
      </c>
      <c r="E25767">
        <v>675000</v>
      </c>
      <c r="F25767">
        <v>1.0005999999999999E-2</v>
      </c>
      <c r="G25767">
        <v>-11511</v>
      </c>
      <c r="H25767">
        <v>-3611</v>
      </c>
      <c r="I25767">
        <v>-642</v>
      </c>
      <c r="J25767">
        <v>-4060</v>
      </c>
      <c r="K25767">
        <v>1</v>
      </c>
      <c r="L25767">
        <v>1</v>
      </c>
      <c r="M25767">
        <v>0</v>
      </c>
      <c r="N25767">
        <v>1</v>
      </c>
      <c r="O25767">
        <v>0</v>
      </c>
      <c r="P25767">
        <v>0</v>
      </c>
      <c r="Q25767">
        <v>3</v>
      </c>
      <c r="R25767">
        <v>2</v>
      </c>
      <c r="S25767">
        <v>2</v>
      </c>
      <c r="T25767">
        <v>9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-1323</v>
      </c>
      <c r="AF25767">
        <v>0</v>
      </c>
      <c r="AG25767">
        <v>1</v>
      </c>
      <c r="AH25767">
        <v>0</v>
      </c>
      <c r="AI25767">
        <v>0</v>
      </c>
      <c r="AJ25767">
        <v>0</v>
      </c>
      <c r="AK25767">
        <v>0</v>
      </c>
      <c r="AL25767">
        <v>0</v>
      </c>
      <c r="AM25767">
        <v>0</v>
      </c>
      <c r="AN25767">
        <v>0</v>
      </c>
      <c r="AO25767">
        <v>0</v>
      </c>
      <c r="AP25767">
        <v>0</v>
      </c>
      <c r="AQ25767">
        <v>0</v>
      </c>
      <c r="AR25767">
        <v>0</v>
      </c>
      <c r="AS25767">
        <v>0</v>
      </c>
      <c r="AT25767">
        <v>0</v>
      </c>
      <c r="AU25767">
        <v>0</v>
      </c>
      <c r="AV25767">
        <v>0</v>
      </c>
      <c r="AW25767">
        <v>0</v>
      </c>
      <c r="AX25767">
        <v>0</v>
      </c>
      <c r="AY25767">
        <v>0</v>
      </c>
      <c r="AZ25767">
        <v>0</v>
      </c>
      <c r="BA25767">
        <v>0</v>
      </c>
      <c r="BB25767">
        <v>0</v>
      </c>
      <c r="BC25767">
        <v>3</v>
      </c>
      <c r="BD25767">
        <v>0</v>
      </c>
      <c r="BE25767">
        <v>2</v>
      </c>
    </row>
    <row r="25768" spans="1:57" x14ac:dyDescent="0.3">
      <c r="A25768">
        <v>0</v>
      </c>
      <c r="B25768">
        <v>225000</v>
      </c>
      <c r="C25768">
        <v>787131</v>
      </c>
      <c r="D25768">
        <v>26145</v>
      </c>
      <c r="E25768">
        <v>679500</v>
      </c>
      <c r="F25768">
        <v>9.1750000000000009E-3</v>
      </c>
      <c r="G25768">
        <v>-17220</v>
      </c>
      <c r="H25768">
        <v>-3173</v>
      </c>
      <c r="I25768">
        <v>-7052</v>
      </c>
      <c r="J25768">
        <v>-774</v>
      </c>
      <c r="K25768">
        <v>1</v>
      </c>
      <c r="L25768">
        <v>1</v>
      </c>
      <c r="M25768">
        <v>1</v>
      </c>
      <c r="N25768">
        <v>1</v>
      </c>
      <c r="O25768">
        <v>0</v>
      </c>
      <c r="P25768">
        <v>0</v>
      </c>
      <c r="Q25768">
        <v>1</v>
      </c>
      <c r="R25768">
        <v>2</v>
      </c>
      <c r="S25768">
        <v>2</v>
      </c>
      <c r="T25768">
        <v>9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-415</v>
      </c>
      <c r="AF25768">
        <v>0</v>
      </c>
      <c r="AG25768">
        <v>1</v>
      </c>
      <c r="AH25768">
        <v>0</v>
      </c>
      <c r="AI25768">
        <v>0</v>
      </c>
      <c r="AJ25768">
        <v>0</v>
      </c>
      <c r="AK25768">
        <v>0</v>
      </c>
      <c r="AL25768">
        <v>0</v>
      </c>
      <c r="AM25768">
        <v>0</v>
      </c>
      <c r="AN25768">
        <v>0</v>
      </c>
      <c r="AO25768">
        <v>0</v>
      </c>
      <c r="AP25768">
        <v>0</v>
      </c>
      <c r="AQ25768">
        <v>0</v>
      </c>
      <c r="AR25768">
        <v>0</v>
      </c>
      <c r="AS25768">
        <v>0</v>
      </c>
      <c r="AT25768">
        <v>0</v>
      </c>
      <c r="AU25768">
        <v>0</v>
      </c>
      <c r="AV25768">
        <v>0</v>
      </c>
      <c r="AW25768">
        <v>0</v>
      </c>
      <c r="AX25768">
        <v>0</v>
      </c>
      <c r="AY25768">
        <v>0</v>
      </c>
      <c r="AZ25768">
        <v>0</v>
      </c>
      <c r="BA25768">
        <v>0</v>
      </c>
      <c r="BB25768">
        <v>0</v>
      </c>
      <c r="BC25768">
        <v>0</v>
      </c>
      <c r="BD25768">
        <v>0</v>
      </c>
      <c r="BE25768">
        <v>1</v>
      </c>
    </row>
    <row r="25769" spans="1:57" x14ac:dyDescent="0.3">
      <c r="A25769">
        <v>0</v>
      </c>
      <c r="B25769">
        <v>157500</v>
      </c>
      <c r="C25769">
        <v>824823</v>
      </c>
      <c r="D25769">
        <v>22680</v>
      </c>
      <c r="E25769">
        <v>688500</v>
      </c>
      <c r="F25769">
        <v>1.6611999999999998E-2</v>
      </c>
      <c r="G25769">
        <v>-14413</v>
      </c>
      <c r="H25769">
        <v>-7695</v>
      </c>
      <c r="I25769">
        <v>-8173</v>
      </c>
      <c r="J25769">
        <v>-3893</v>
      </c>
      <c r="K25769">
        <v>1</v>
      </c>
      <c r="L25769">
        <v>1</v>
      </c>
      <c r="M25769">
        <v>0</v>
      </c>
      <c r="N25769">
        <v>1</v>
      </c>
      <c r="O25769">
        <v>1</v>
      </c>
      <c r="P25769">
        <v>0</v>
      </c>
      <c r="Q25769">
        <v>1</v>
      </c>
      <c r="R25769">
        <v>2</v>
      </c>
      <c r="S25769">
        <v>2</v>
      </c>
      <c r="T25769">
        <v>17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>
        <v>-3</v>
      </c>
      <c r="AF25769">
        <v>0</v>
      </c>
      <c r="AG25769">
        <v>1</v>
      </c>
      <c r="AH25769">
        <v>0</v>
      </c>
      <c r="AI25769">
        <v>0</v>
      </c>
      <c r="AJ25769">
        <v>0</v>
      </c>
      <c r="AK25769">
        <v>0</v>
      </c>
      <c r="AL25769">
        <v>0</v>
      </c>
      <c r="AM25769">
        <v>0</v>
      </c>
      <c r="AN25769">
        <v>0</v>
      </c>
      <c r="AO25769">
        <v>0</v>
      </c>
      <c r="AP25769">
        <v>0</v>
      </c>
      <c r="AQ25769">
        <v>0</v>
      </c>
      <c r="AR25769">
        <v>0</v>
      </c>
      <c r="AS25769">
        <v>0</v>
      </c>
      <c r="AT25769">
        <v>1</v>
      </c>
      <c r="AU25769">
        <v>0</v>
      </c>
      <c r="AV25769">
        <v>0</v>
      </c>
      <c r="AW25769">
        <v>0</v>
      </c>
      <c r="AX25769">
        <v>0</v>
      </c>
      <c r="AY25769">
        <v>0</v>
      </c>
      <c r="AZ25769">
        <v>0</v>
      </c>
      <c r="BA25769">
        <v>0</v>
      </c>
      <c r="BB25769">
        <v>0</v>
      </c>
      <c r="BC25769">
        <v>0</v>
      </c>
      <c r="BD25769">
        <v>0</v>
      </c>
      <c r="BE25769">
        <v>0</v>
      </c>
    </row>
    <row r="25770" spans="1:57" x14ac:dyDescent="0.3">
      <c r="A25770">
        <v>0</v>
      </c>
      <c r="B25770">
        <v>225000</v>
      </c>
      <c r="C25770">
        <v>436032</v>
      </c>
      <c r="D25770">
        <v>16564.5</v>
      </c>
      <c r="E25770">
        <v>360000</v>
      </c>
      <c r="F25770">
        <v>2.461E-2</v>
      </c>
      <c r="G25770">
        <v>-15367</v>
      </c>
      <c r="H25770">
        <v>-2813</v>
      </c>
      <c r="I25770">
        <v>-9492</v>
      </c>
      <c r="J25770">
        <v>-5263</v>
      </c>
      <c r="K25770">
        <v>1</v>
      </c>
      <c r="L25770">
        <v>1</v>
      </c>
      <c r="M25770">
        <v>0</v>
      </c>
      <c r="N25770">
        <v>1</v>
      </c>
      <c r="O25770">
        <v>1</v>
      </c>
      <c r="P25770">
        <v>0</v>
      </c>
      <c r="Q25770">
        <v>1</v>
      </c>
      <c r="R25770">
        <v>2</v>
      </c>
      <c r="S25770">
        <v>2</v>
      </c>
      <c r="T25770">
        <v>14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6</v>
      </c>
      <c r="AB25770">
        <v>1</v>
      </c>
      <c r="AC25770">
        <v>6</v>
      </c>
      <c r="AD25770">
        <v>1</v>
      </c>
      <c r="AE25770">
        <v>0</v>
      </c>
      <c r="AF25770">
        <v>0</v>
      </c>
      <c r="AG25770">
        <v>1</v>
      </c>
      <c r="AH25770">
        <v>0</v>
      </c>
      <c r="AI25770">
        <v>0</v>
      </c>
      <c r="AJ25770">
        <v>0</v>
      </c>
      <c r="AK25770">
        <v>0</v>
      </c>
      <c r="AL25770">
        <v>0</v>
      </c>
      <c r="AM25770">
        <v>0</v>
      </c>
      <c r="AN25770">
        <v>0</v>
      </c>
      <c r="AO25770">
        <v>0</v>
      </c>
      <c r="AP25770">
        <v>0</v>
      </c>
      <c r="AQ25770">
        <v>0</v>
      </c>
      <c r="AR25770">
        <v>0</v>
      </c>
      <c r="AS25770">
        <v>0</v>
      </c>
      <c r="AT25770">
        <v>0</v>
      </c>
      <c r="AU25770">
        <v>0</v>
      </c>
      <c r="AV25770">
        <v>0</v>
      </c>
      <c r="AW25770">
        <v>0</v>
      </c>
      <c r="AX25770">
        <v>0</v>
      </c>
      <c r="AY25770">
        <v>0</v>
      </c>
      <c r="AZ25770">
        <v>0</v>
      </c>
      <c r="BA25770">
        <v>0</v>
      </c>
      <c r="BB25770">
        <v>0</v>
      </c>
      <c r="BC25770">
        <v>7</v>
      </c>
      <c r="BD25770">
        <v>0</v>
      </c>
      <c r="BE25770">
        <v>0</v>
      </c>
    </row>
    <row r="25771" spans="1:57" x14ac:dyDescent="0.3">
      <c r="A25771">
        <v>1</v>
      </c>
      <c r="B25771">
        <v>157500</v>
      </c>
      <c r="C25771">
        <v>668304</v>
      </c>
      <c r="D25771">
        <v>32278.5</v>
      </c>
      <c r="E25771">
        <v>540000</v>
      </c>
      <c r="F25771">
        <v>2.134E-3</v>
      </c>
      <c r="G25771">
        <v>-9751</v>
      </c>
      <c r="H25771">
        <v>-1061</v>
      </c>
      <c r="I25771">
        <v>-9707</v>
      </c>
      <c r="J25771">
        <v>-1564</v>
      </c>
      <c r="K25771">
        <v>1</v>
      </c>
      <c r="L25771">
        <v>1</v>
      </c>
      <c r="M25771">
        <v>0</v>
      </c>
      <c r="N25771">
        <v>1</v>
      </c>
      <c r="O25771">
        <v>0</v>
      </c>
      <c r="P25771">
        <v>0</v>
      </c>
      <c r="Q25771">
        <v>2</v>
      </c>
      <c r="R25771">
        <v>3</v>
      </c>
      <c r="S25771">
        <v>3</v>
      </c>
      <c r="T25771">
        <v>7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E25771">
        <v>-440</v>
      </c>
      <c r="AF25771">
        <v>0</v>
      </c>
      <c r="AG25771">
        <v>1</v>
      </c>
      <c r="AH25771">
        <v>0</v>
      </c>
      <c r="AI25771">
        <v>0</v>
      </c>
      <c r="AJ25771">
        <v>0</v>
      </c>
      <c r="AK25771">
        <v>0</v>
      </c>
      <c r="AL25771">
        <v>0</v>
      </c>
      <c r="AM25771">
        <v>0</v>
      </c>
      <c r="AN25771">
        <v>0</v>
      </c>
      <c r="AO25771">
        <v>0</v>
      </c>
      <c r="AP25771">
        <v>0</v>
      </c>
      <c r="AQ25771">
        <v>0</v>
      </c>
      <c r="AR25771">
        <v>0</v>
      </c>
      <c r="AS25771">
        <v>0</v>
      </c>
      <c r="AT25771">
        <v>0</v>
      </c>
      <c r="AU25771">
        <v>0</v>
      </c>
      <c r="AV25771">
        <v>0</v>
      </c>
      <c r="AW25771">
        <v>0</v>
      </c>
      <c r="AX25771">
        <v>0</v>
      </c>
      <c r="AY25771">
        <v>0</v>
      </c>
      <c r="AZ25771">
        <v>0</v>
      </c>
      <c r="BA25771">
        <v>0</v>
      </c>
      <c r="BB25771">
        <v>0</v>
      </c>
      <c r="BC25771">
        <v>0</v>
      </c>
      <c r="BD25771">
        <v>2</v>
      </c>
      <c r="BE25771">
        <v>2</v>
      </c>
    </row>
    <row r="25772" spans="1:57" x14ac:dyDescent="0.3">
      <c r="A25772">
        <v>1</v>
      </c>
      <c r="B25772">
        <v>405000</v>
      </c>
      <c r="C25772">
        <v>781920</v>
      </c>
      <c r="D25772">
        <v>61776</v>
      </c>
      <c r="E25772">
        <v>675000</v>
      </c>
      <c r="F25772">
        <v>1.4463999999999999E-2</v>
      </c>
      <c r="G25772">
        <v>-13275</v>
      </c>
      <c r="H25772">
        <v>-1478</v>
      </c>
      <c r="I25772">
        <v>-3089</v>
      </c>
      <c r="J25772">
        <v>-3765</v>
      </c>
      <c r="K25772">
        <v>1</v>
      </c>
      <c r="L25772">
        <v>1</v>
      </c>
      <c r="M25772">
        <v>0</v>
      </c>
      <c r="N25772">
        <v>1</v>
      </c>
      <c r="O25772">
        <v>0</v>
      </c>
      <c r="P25772">
        <v>0</v>
      </c>
      <c r="Q25772">
        <v>3</v>
      </c>
      <c r="R25772">
        <v>2</v>
      </c>
      <c r="S25772">
        <v>2</v>
      </c>
      <c r="T25772">
        <v>11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-588</v>
      </c>
      <c r="AF25772">
        <v>0</v>
      </c>
      <c r="AG25772">
        <v>0</v>
      </c>
      <c r="AH25772">
        <v>0</v>
      </c>
      <c r="AI25772">
        <v>0</v>
      </c>
      <c r="AJ25772">
        <v>0</v>
      </c>
      <c r="AK25772">
        <v>0</v>
      </c>
      <c r="AL25772">
        <v>1</v>
      </c>
      <c r="AM25772">
        <v>0</v>
      </c>
      <c r="AN25772">
        <v>0</v>
      </c>
      <c r="AO25772">
        <v>0</v>
      </c>
      <c r="AP25772">
        <v>0</v>
      </c>
      <c r="AQ25772">
        <v>0</v>
      </c>
      <c r="AR25772">
        <v>0</v>
      </c>
      <c r="AS25772">
        <v>0</v>
      </c>
      <c r="AT25772">
        <v>0</v>
      </c>
      <c r="AU25772">
        <v>0</v>
      </c>
      <c r="AV25772">
        <v>0</v>
      </c>
      <c r="AW25772">
        <v>0</v>
      </c>
      <c r="AX25772">
        <v>0</v>
      </c>
      <c r="AY25772">
        <v>0</v>
      </c>
      <c r="AZ25772">
        <v>0</v>
      </c>
      <c r="BA25772">
        <v>0</v>
      </c>
      <c r="BB25772">
        <v>0</v>
      </c>
      <c r="BC25772">
        <v>0</v>
      </c>
      <c r="BD25772">
        <v>0</v>
      </c>
      <c r="BE25772">
        <v>2</v>
      </c>
    </row>
    <row r="25773" spans="1:57" x14ac:dyDescent="0.3">
      <c r="A25773">
        <v>0</v>
      </c>
      <c r="B25773">
        <v>211500</v>
      </c>
      <c r="C25773">
        <v>855000</v>
      </c>
      <c r="D25773">
        <v>25128</v>
      </c>
      <c r="E25773">
        <v>855000</v>
      </c>
      <c r="F25773">
        <v>1.8208999999999999E-2</v>
      </c>
      <c r="G25773">
        <v>-15438</v>
      </c>
      <c r="H25773">
        <v>-5382</v>
      </c>
      <c r="I25773">
        <v>-2506</v>
      </c>
      <c r="J25773">
        <v>-4550</v>
      </c>
      <c r="K25773">
        <v>1</v>
      </c>
      <c r="L25773">
        <v>1</v>
      </c>
      <c r="M25773">
        <v>0</v>
      </c>
      <c r="N25773">
        <v>1</v>
      </c>
      <c r="O25773">
        <v>0</v>
      </c>
      <c r="P25773">
        <v>0</v>
      </c>
      <c r="Q25773">
        <v>2</v>
      </c>
      <c r="R25773">
        <v>3</v>
      </c>
      <c r="S25773">
        <v>3</v>
      </c>
      <c r="T25773">
        <v>14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-1921</v>
      </c>
      <c r="AF25773">
        <v>0</v>
      </c>
      <c r="AG25773">
        <v>1</v>
      </c>
      <c r="AH25773">
        <v>0</v>
      </c>
      <c r="AI25773">
        <v>0</v>
      </c>
      <c r="AJ25773">
        <v>0</v>
      </c>
      <c r="AK25773">
        <v>0</v>
      </c>
      <c r="AL25773">
        <v>0</v>
      </c>
      <c r="AM25773">
        <v>0</v>
      </c>
      <c r="AN25773">
        <v>0</v>
      </c>
      <c r="AO25773">
        <v>0</v>
      </c>
      <c r="AP25773">
        <v>0</v>
      </c>
      <c r="AQ25773">
        <v>0</v>
      </c>
      <c r="AR25773">
        <v>0</v>
      </c>
      <c r="AS25773">
        <v>0</v>
      </c>
      <c r="AT25773">
        <v>0</v>
      </c>
      <c r="AU25773">
        <v>0</v>
      </c>
      <c r="AV25773">
        <v>0</v>
      </c>
      <c r="AW25773">
        <v>0</v>
      </c>
      <c r="AX25773">
        <v>0</v>
      </c>
      <c r="AY25773">
        <v>0</v>
      </c>
      <c r="AZ25773">
        <v>0</v>
      </c>
      <c r="BA25773">
        <v>0</v>
      </c>
      <c r="BB25773">
        <v>0</v>
      </c>
      <c r="BC25773">
        <v>0</v>
      </c>
      <c r="BD25773">
        <v>1</v>
      </c>
      <c r="BE25773">
        <v>5</v>
      </c>
    </row>
    <row r="25774" spans="1:57" x14ac:dyDescent="0.3">
      <c r="A25774">
        <v>0</v>
      </c>
      <c r="B25774">
        <v>37854</v>
      </c>
      <c r="C25774">
        <v>540000</v>
      </c>
      <c r="D25774">
        <v>15475.5</v>
      </c>
      <c r="E25774">
        <v>540000</v>
      </c>
      <c r="F25774">
        <v>2.461E-2</v>
      </c>
      <c r="G25774">
        <v>-22808</v>
      </c>
      <c r="H25774">
        <v>-8935</v>
      </c>
      <c r="I25774">
        <v>-8716</v>
      </c>
      <c r="J25774">
        <v>-4257</v>
      </c>
      <c r="K25774">
        <v>1</v>
      </c>
      <c r="L25774">
        <v>1</v>
      </c>
      <c r="M25774">
        <v>0</v>
      </c>
      <c r="N25774">
        <v>1</v>
      </c>
      <c r="O25774">
        <v>1</v>
      </c>
      <c r="P25774">
        <v>0</v>
      </c>
      <c r="Q25774">
        <v>2</v>
      </c>
      <c r="R25774">
        <v>2</v>
      </c>
      <c r="S25774">
        <v>2</v>
      </c>
      <c r="T25774">
        <v>14</v>
      </c>
      <c r="U25774">
        <v>0</v>
      </c>
      <c r="V25774">
        <v>0</v>
      </c>
      <c r="W25774">
        <v>0</v>
      </c>
      <c r="X25774">
        <v>0</v>
      </c>
      <c r="Y25774">
        <v>1</v>
      </c>
      <c r="Z25774">
        <v>1</v>
      </c>
      <c r="AA25774">
        <v>2</v>
      </c>
      <c r="AB25774">
        <v>0</v>
      </c>
      <c r="AC25774">
        <v>2</v>
      </c>
      <c r="AD25774">
        <v>0</v>
      </c>
      <c r="AE25774">
        <v>-1604</v>
      </c>
      <c r="AF25774">
        <v>0</v>
      </c>
      <c r="AG25774">
        <v>1</v>
      </c>
      <c r="AH25774">
        <v>0</v>
      </c>
      <c r="AI25774">
        <v>0</v>
      </c>
      <c r="AJ25774">
        <v>0</v>
      </c>
      <c r="AK25774">
        <v>0</v>
      </c>
      <c r="AL25774">
        <v>0</v>
      </c>
      <c r="AM25774">
        <v>0</v>
      </c>
      <c r="AN25774">
        <v>0</v>
      </c>
      <c r="AO25774">
        <v>0</v>
      </c>
      <c r="AP25774">
        <v>0</v>
      </c>
      <c r="AQ25774">
        <v>0</v>
      </c>
      <c r="AR25774">
        <v>0</v>
      </c>
      <c r="AS25774">
        <v>0</v>
      </c>
      <c r="AT25774">
        <v>0</v>
      </c>
      <c r="AU25774">
        <v>0</v>
      </c>
      <c r="AV25774">
        <v>0</v>
      </c>
      <c r="AW25774">
        <v>0</v>
      </c>
      <c r="AX25774">
        <v>0</v>
      </c>
      <c r="AY25774">
        <v>0</v>
      </c>
      <c r="AZ25774">
        <v>0</v>
      </c>
      <c r="BA25774">
        <v>0</v>
      </c>
      <c r="BB25774">
        <v>0</v>
      </c>
      <c r="BC25774">
        <v>1</v>
      </c>
      <c r="BD25774">
        <v>2</v>
      </c>
      <c r="BE25774">
        <v>3</v>
      </c>
    </row>
    <row r="25775" spans="1:57" x14ac:dyDescent="0.3">
      <c r="A25775">
        <v>0</v>
      </c>
      <c r="B25775">
        <v>202500</v>
      </c>
      <c r="C25775">
        <v>1082214</v>
      </c>
      <c r="D25775">
        <v>35041.5</v>
      </c>
      <c r="E25775">
        <v>945000</v>
      </c>
      <c r="F25775">
        <v>3.5791999999999997E-2</v>
      </c>
      <c r="G25775">
        <v>-19127</v>
      </c>
      <c r="H25775">
        <v>-1376</v>
      </c>
      <c r="I25775">
        <v>-1652</v>
      </c>
      <c r="J25775">
        <v>-1191</v>
      </c>
      <c r="K25775">
        <v>1</v>
      </c>
      <c r="L25775">
        <v>1</v>
      </c>
      <c r="M25775">
        <v>0</v>
      </c>
      <c r="N25775">
        <v>1</v>
      </c>
      <c r="O25775">
        <v>0</v>
      </c>
      <c r="P25775">
        <v>0</v>
      </c>
      <c r="Q25775">
        <v>2</v>
      </c>
      <c r="R25775">
        <v>2</v>
      </c>
      <c r="S25775">
        <v>2</v>
      </c>
      <c r="T25775">
        <v>17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E25775">
        <v>-469</v>
      </c>
      <c r="AF25775">
        <v>0</v>
      </c>
      <c r="AG25775">
        <v>1</v>
      </c>
      <c r="AH25775">
        <v>0</v>
      </c>
      <c r="AI25775">
        <v>0</v>
      </c>
      <c r="AJ25775">
        <v>0</v>
      </c>
      <c r="AK25775">
        <v>0</v>
      </c>
      <c r="AL25775">
        <v>0</v>
      </c>
      <c r="AM25775">
        <v>0</v>
      </c>
      <c r="AN25775">
        <v>0</v>
      </c>
      <c r="AO25775">
        <v>0</v>
      </c>
      <c r="AP25775">
        <v>0</v>
      </c>
      <c r="AQ25775">
        <v>0</v>
      </c>
      <c r="AR25775">
        <v>0</v>
      </c>
      <c r="AS25775">
        <v>0</v>
      </c>
      <c r="AT25775">
        <v>0</v>
      </c>
      <c r="AU25775">
        <v>0</v>
      </c>
      <c r="AV25775">
        <v>0</v>
      </c>
      <c r="AW25775">
        <v>0</v>
      </c>
      <c r="AX25775">
        <v>0</v>
      </c>
      <c r="AY25775">
        <v>0</v>
      </c>
      <c r="AZ25775">
        <v>0</v>
      </c>
      <c r="BA25775">
        <v>0</v>
      </c>
      <c r="BB25775">
        <v>0</v>
      </c>
      <c r="BC25775">
        <v>0</v>
      </c>
      <c r="BD25775">
        <v>0</v>
      </c>
      <c r="BE25775">
        <v>1</v>
      </c>
    </row>
    <row r="25776" spans="1:57" x14ac:dyDescent="0.3">
      <c r="A25776">
        <v>0</v>
      </c>
      <c r="B25776">
        <v>85500</v>
      </c>
      <c r="C25776">
        <v>450000</v>
      </c>
      <c r="D25776">
        <v>35338.5</v>
      </c>
      <c r="E25776">
        <v>450000</v>
      </c>
      <c r="F25776">
        <v>3.5791999999999997E-2</v>
      </c>
      <c r="G25776">
        <v>-9556</v>
      </c>
      <c r="H25776">
        <v>-1614</v>
      </c>
      <c r="I25776">
        <v>-1777</v>
      </c>
      <c r="J25776">
        <v>-1518</v>
      </c>
      <c r="K25776">
        <v>1</v>
      </c>
      <c r="L25776">
        <v>1</v>
      </c>
      <c r="M25776">
        <v>0</v>
      </c>
      <c r="N25776">
        <v>1</v>
      </c>
      <c r="O25776">
        <v>0</v>
      </c>
      <c r="P25776">
        <v>0</v>
      </c>
      <c r="Q25776">
        <v>2</v>
      </c>
      <c r="R25776">
        <v>2</v>
      </c>
      <c r="S25776">
        <v>2</v>
      </c>
      <c r="T25776">
        <v>1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-1142</v>
      </c>
      <c r="AF25776">
        <v>0</v>
      </c>
      <c r="AG25776">
        <v>0</v>
      </c>
      <c r="AH25776">
        <v>0</v>
      </c>
      <c r="AI25776">
        <v>0</v>
      </c>
      <c r="AJ25776">
        <v>1</v>
      </c>
      <c r="AK25776">
        <v>0</v>
      </c>
      <c r="AL25776">
        <v>0</v>
      </c>
      <c r="AM25776">
        <v>0</v>
      </c>
      <c r="AN25776">
        <v>0</v>
      </c>
      <c r="AO25776">
        <v>0</v>
      </c>
      <c r="AP25776">
        <v>0</v>
      </c>
      <c r="AQ25776">
        <v>0</v>
      </c>
      <c r="AR25776">
        <v>0</v>
      </c>
      <c r="AS25776">
        <v>0</v>
      </c>
      <c r="AT25776">
        <v>0</v>
      </c>
      <c r="AU25776">
        <v>0</v>
      </c>
      <c r="AV25776">
        <v>0</v>
      </c>
      <c r="AW25776">
        <v>0</v>
      </c>
      <c r="AX25776">
        <v>0</v>
      </c>
      <c r="AY25776">
        <v>0</v>
      </c>
      <c r="AZ25776">
        <v>0</v>
      </c>
      <c r="BA25776">
        <v>0</v>
      </c>
      <c r="BB25776">
        <v>0</v>
      </c>
      <c r="BC25776">
        <v>0</v>
      </c>
      <c r="BD25776">
        <v>0</v>
      </c>
      <c r="BE25776">
        <v>1</v>
      </c>
    </row>
    <row r="25777" spans="1:57" x14ac:dyDescent="0.3">
      <c r="A25777">
        <v>2</v>
      </c>
      <c r="B25777">
        <v>90000</v>
      </c>
      <c r="C25777">
        <v>876816</v>
      </c>
      <c r="D25777">
        <v>44896.5</v>
      </c>
      <c r="E25777">
        <v>720000</v>
      </c>
      <c r="F25777">
        <v>3.1329000000000003E-2</v>
      </c>
      <c r="G25777">
        <v>-13847</v>
      </c>
      <c r="H25777">
        <v>-366</v>
      </c>
      <c r="I25777">
        <v>-6439</v>
      </c>
      <c r="J25777">
        <v>-5034</v>
      </c>
      <c r="K25777">
        <v>1</v>
      </c>
      <c r="L25777">
        <v>1</v>
      </c>
      <c r="M25777">
        <v>0</v>
      </c>
      <c r="N25777">
        <v>1</v>
      </c>
      <c r="O25777">
        <v>1</v>
      </c>
      <c r="P25777">
        <v>0</v>
      </c>
      <c r="Q25777">
        <v>4</v>
      </c>
      <c r="R25777">
        <v>2</v>
      </c>
      <c r="S25777">
        <v>2</v>
      </c>
      <c r="T25777">
        <v>11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1</v>
      </c>
      <c r="AB25777">
        <v>0</v>
      </c>
      <c r="AC25777">
        <v>1</v>
      </c>
      <c r="AD25777">
        <v>0</v>
      </c>
      <c r="AE25777">
        <v>-956</v>
      </c>
      <c r="AF25777">
        <v>0</v>
      </c>
      <c r="AG25777">
        <v>1</v>
      </c>
      <c r="AH25777">
        <v>0</v>
      </c>
      <c r="AI25777">
        <v>0</v>
      </c>
      <c r="AJ25777">
        <v>0</v>
      </c>
      <c r="AK25777">
        <v>0</v>
      </c>
      <c r="AL25777">
        <v>0</v>
      </c>
      <c r="AM25777">
        <v>0</v>
      </c>
      <c r="AN25777">
        <v>0</v>
      </c>
      <c r="AO25777">
        <v>0</v>
      </c>
      <c r="AP25777">
        <v>0</v>
      </c>
      <c r="AQ25777">
        <v>0</v>
      </c>
      <c r="AR25777">
        <v>0</v>
      </c>
      <c r="AS25777">
        <v>0</v>
      </c>
      <c r="AT25777">
        <v>0</v>
      </c>
      <c r="AU25777">
        <v>0</v>
      </c>
      <c r="AV25777">
        <v>0</v>
      </c>
      <c r="AW25777">
        <v>0</v>
      </c>
      <c r="AX25777">
        <v>0</v>
      </c>
      <c r="AY25777">
        <v>0</v>
      </c>
      <c r="AZ25777">
        <v>0</v>
      </c>
      <c r="BA25777">
        <v>0</v>
      </c>
      <c r="BB25777">
        <v>0</v>
      </c>
      <c r="BC25777">
        <v>1</v>
      </c>
      <c r="BD25777">
        <v>1</v>
      </c>
      <c r="BE25777">
        <v>0</v>
      </c>
    </row>
    <row r="25778" spans="1:57" x14ac:dyDescent="0.3">
      <c r="A25778">
        <v>2</v>
      </c>
      <c r="B25778">
        <v>117000</v>
      </c>
      <c r="C25778">
        <v>604152</v>
      </c>
      <c r="D25778">
        <v>30978</v>
      </c>
      <c r="E25778">
        <v>540000</v>
      </c>
      <c r="F25778">
        <v>3.0755000000000001E-2</v>
      </c>
      <c r="G25778">
        <v>-13614</v>
      </c>
      <c r="H25778">
        <v>-2003</v>
      </c>
      <c r="I25778">
        <v>-2801</v>
      </c>
      <c r="J25778">
        <v>-4849</v>
      </c>
      <c r="K25778">
        <v>1</v>
      </c>
      <c r="L25778">
        <v>1</v>
      </c>
      <c r="M25778">
        <v>0</v>
      </c>
      <c r="N25778">
        <v>1</v>
      </c>
      <c r="O25778">
        <v>0</v>
      </c>
      <c r="P25778">
        <v>0</v>
      </c>
      <c r="Q25778">
        <v>4</v>
      </c>
      <c r="R25778">
        <v>2</v>
      </c>
      <c r="S25778">
        <v>2</v>
      </c>
      <c r="T25778">
        <v>9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4</v>
      </c>
      <c r="AB25778">
        <v>0</v>
      </c>
      <c r="AC25778">
        <v>4</v>
      </c>
      <c r="AD25778">
        <v>0</v>
      </c>
      <c r="AE25778">
        <v>-1569</v>
      </c>
      <c r="AF25778">
        <v>0</v>
      </c>
      <c r="AG25778">
        <v>1</v>
      </c>
      <c r="AH25778">
        <v>0</v>
      </c>
      <c r="AI25778">
        <v>0</v>
      </c>
      <c r="AJ25778">
        <v>0</v>
      </c>
      <c r="AK25778">
        <v>0</v>
      </c>
      <c r="AL25778">
        <v>0</v>
      </c>
      <c r="AM25778">
        <v>0</v>
      </c>
      <c r="AN25778">
        <v>0</v>
      </c>
      <c r="AO25778">
        <v>0</v>
      </c>
      <c r="AP25778">
        <v>0</v>
      </c>
      <c r="AQ25778">
        <v>0</v>
      </c>
      <c r="AR25778">
        <v>0</v>
      </c>
      <c r="AS25778">
        <v>0</v>
      </c>
      <c r="AT25778">
        <v>0</v>
      </c>
      <c r="AU25778">
        <v>0</v>
      </c>
      <c r="AV25778">
        <v>0</v>
      </c>
      <c r="AW25778">
        <v>0</v>
      </c>
      <c r="AX25778">
        <v>0</v>
      </c>
      <c r="AY25778">
        <v>0</v>
      </c>
      <c r="AZ25778">
        <v>0</v>
      </c>
      <c r="BA25778">
        <v>0</v>
      </c>
      <c r="BB25778">
        <v>0</v>
      </c>
      <c r="BC25778">
        <v>0</v>
      </c>
      <c r="BD25778">
        <v>0</v>
      </c>
      <c r="BE25778">
        <v>3</v>
      </c>
    </row>
    <row r="25779" spans="1:57" x14ac:dyDescent="0.3">
      <c r="A25779">
        <v>2</v>
      </c>
      <c r="B25779">
        <v>90000</v>
      </c>
      <c r="C25779">
        <v>90000</v>
      </c>
      <c r="D25779">
        <v>10809</v>
      </c>
      <c r="E25779">
        <v>90000</v>
      </c>
      <c r="F25779">
        <v>2.6391999999999999E-2</v>
      </c>
      <c r="G25779">
        <v>-11645</v>
      </c>
      <c r="H25779">
        <v>-147</v>
      </c>
      <c r="I25779">
        <v>-5234</v>
      </c>
      <c r="J25779">
        <v>-4209</v>
      </c>
      <c r="K25779">
        <v>1</v>
      </c>
      <c r="L25779">
        <v>1</v>
      </c>
      <c r="M25779">
        <v>0</v>
      </c>
      <c r="N25779">
        <v>1</v>
      </c>
      <c r="O25779">
        <v>0</v>
      </c>
      <c r="P25779">
        <v>0</v>
      </c>
      <c r="Q25779">
        <v>3</v>
      </c>
      <c r="R25779">
        <v>2</v>
      </c>
      <c r="S25779">
        <v>2</v>
      </c>
      <c r="T25779">
        <v>13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8</v>
      </c>
      <c r="AB25779">
        <v>0</v>
      </c>
      <c r="AC25779">
        <v>8</v>
      </c>
      <c r="AD25779">
        <v>0</v>
      </c>
      <c r="AE25779">
        <v>0</v>
      </c>
      <c r="AF25779">
        <v>0</v>
      </c>
      <c r="AG25779">
        <v>1</v>
      </c>
      <c r="AH25779">
        <v>0</v>
      </c>
      <c r="AI25779">
        <v>0</v>
      </c>
      <c r="AJ25779">
        <v>0</v>
      </c>
      <c r="AK25779">
        <v>0</v>
      </c>
      <c r="AL25779">
        <v>0</v>
      </c>
      <c r="AM25779">
        <v>0</v>
      </c>
      <c r="AN25779">
        <v>0</v>
      </c>
      <c r="AO25779">
        <v>0</v>
      </c>
      <c r="AP25779">
        <v>0</v>
      </c>
      <c r="AQ25779">
        <v>0</v>
      </c>
      <c r="AR25779">
        <v>0</v>
      </c>
      <c r="AS25779">
        <v>0</v>
      </c>
      <c r="AT25779">
        <v>0</v>
      </c>
      <c r="AU25779">
        <v>0</v>
      </c>
      <c r="AV25779">
        <v>0</v>
      </c>
      <c r="AW25779">
        <v>0</v>
      </c>
      <c r="AX25779">
        <v>0</v>
      </c>
      <c r="AY25779">
        <v>0</v>
      </c>
      <c r="AZ25779">
        <v>0</v>
      </c>
      <c r="BA25779">
        <v>0</v>
      </c>
      <c r="BB25779">
        <v>0</v>
      </c>
      <c r="BC25779">
        <v>0</v>
      </c>
      <c r="BD25779">
        <v>0</v>
      </c>
      <c r="BE25779">
        <v>1</v>
      </c>
    </row>
    <row r="25780" spans="1:57" x14ac:dyDescent="0.3">
      <c r="A25780">
        <v>0</v>
      </c>
      <c r="B25780">
        <v>180000</v>
      </c>
      <c r="C25780">
        <v>675000</v>
      </c>
      <c r="D25780">
        <v>53329.5</v>
      </c>
      <c r="E25780">
        <v>675000</v>
      </c>
      <c r="F25780">
        <v>2.8663000000000001E-2</v>
      </c>
      <c r="G25780">
        <v>-20313</v>
      </c>
      <c r="H25780">
        <v>-13381</v>
      </c>
      <c r="I25780">
        <v>-8425</v>
      </c>
      <c r="J25780">
        <v>-3357</v>
      </c>
      <c r="K25780">
        <v>1</v>
      </c>
      <c r="L25780">
        <v>1</v>
      </c>
      <c r="M25780">
        <v>0</v>
      </c>
      <c r="N25780">
        <v>1</v>
      </c>
      <c r="O25780">
        <v>0</v>
      </c>
      <c r="P25780">
        <v>0</v>
      </c>
      <c r="Q25780">
        <v>2</v>
      </c>
      <c r="R25780">
        <v>2</v>
      </c>
      <c r="S25780">
        <v>2</v>
      </c>
      <c r="T25780">
        <v>15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2</v>
      </c>
      <c r="AB25780">
        <v>0</v>
      </c>
      <c r="AC25780">
        <v>2</v>
      </c>
      <c r="AD25780">
        <v>0</v>
      </c>
      <c r="AE25780">
        <v>0</v>
      </c>
      <c r="AF25780">
        <v>0</v>
      </c>
      <c r="AG25780">
        <v>1</v>
      </c>
      <c r="AH25780">
        <v>0</v>
      </c>
      <c r="AI25780">
        <v>0</v>
      </c>
      <c r="AJ25780">
        <v>0</v>
      </c>
      <c r="AK25780">
        <v>0</v>
      </c>
      <c r="AL25780">
        <v>0</v>
      </c>
      <c r="AM25780">
        <v>0</v>
      </c>
      <c r="AN25780">
        <v>0</v>
      </c>
      <c r="AO25780">
        <v>0</v>
      </c>
      <c r="AP25780">
        <v>0</v>
      </c>
      <c r="AQ25780">
        <v>0</v>
      </c>
      <c r="AR25780">
        <v>0</v>
      </c>
      <c r="AS25780">
        <v>0</v>
      </c>
      <c r="AT25780">
        <v>0</v>
      </c>
      <c r="AU25780">
        <v>0</v>
      </c>
      <c r="AV25780">
        <v>0</v>
      </c>
      <c r="AW25780">
        <v>0</v>
      </c>
      <c r="AX25780">
        <v>0</v>
      </c>
      <c r="AY25780">
        <v>0</v>
      </c>
      <c r="AZ25780">
        <v>0</v>
      </c>
      <c r="BA25780">
        <v>0</v>
      </c>
      <c r="BB25780">
        <v>0</v>
      </c>
      <c r="BC25780">
        <v>0</v>
      </c>
      <c r="BD25780">
        <v>0</v>
      </c>
      <c r="BE25780">
        <v>1</v>
      </c>
    </row>
    <row r="25781" spans="1:57" x14ac:dyDescent="0.3">
      <c r="A25781">
        <v>0</v>
      </c>
      <c r="B25781">
        <v>202500</v>
      </c>
      <c r="C25781">
        <v>780363</v>
      </c>
      <c r="D25781">
        <v>29047.5</v>
      </c>
      <c r="E25781">
        <v>697500</v>
      </c>
      <c r="F25781">
        <v>9.6299999999999997E-3</v>
      </c>
      <c r="G25781">
        <v>-23202</v>
      </c>
      <c r="H25781">
        <v>-3787</v>
      </c>
      <c r="I25781">
        <v>-9057</v>
      </c>
      <c r="J25781">
        <v>-4804</v>
      </c>
      <c r="K25781">
        <v>1</v>
      </c>
      <c r="L25781">
        <v>1</v>
      </c>
      <c r="M25781">
        <v>0</v>
      </c>
      <c r="N25781">
        <v>1</v>
      </c>
      <c r="O25781">
        <v>1</v>
      </c>
      <c r="P25781">
        <v>0</v>
      </c>
      <c r="Q25781">
        <v>1</v>
      </c>
      <c r="R25781">
        <v>2</v>
      </c>
      <c r="S25781">
        <v>2</v>
      </c>
      <c r="T25781">
        <v>17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2</v>
      </c>
      <c r="AB25781">
        <v>0</v>
      </c>
      <c r="AC25781">
        <v>2</v>
      </c>
      <c r="AD25781">
        <v>0</v>
      </c>
      <c r="AE25781">
        <v>-3</v>
      </c>
      <c r="AF25781">
        <v>0</v>
      </c>
      <c r="AG25781">
        <v>1</v>
      </c>
      <c r="AH25781">
        <v>0</v>
      </c>
      <c r="AI25781">
        <v>0</v>
      </c>
      <c r="AJ25781">
        <v>0</v>
      </c>
      <c r="AK25781">
        <v>0</v>
      </c>
      <c r="AL25781">
        <v>0</v>
      </c>
      <c r="AM25781">
        <v>0</v>
      </c>
      <c r="AN25781">
        <v>0</v>
      </c>
      <c r="AO25781">
        <v>0</v>
      </c>
      <c r="AP25781">
        <v>0</v>
      </c>
      <c r="AQ25781">
        <v>0</v>
      </c>
      <c r="AR25781">
        <v>0</v>
      </c>
      <c r="AS25781">
        <v>0</v>
      </c>
      <c r="AT25781">
        <v>0</v>
      </c>
      <c r="AU25781">
        <v>0</v>
      </c>
      <c r="AV25781">
        <v>0</v>
      </c>
      <c r="AW25781">
        <v>0</v>
      </c>
      <c r="AX25781">
        <v>0</v>
      </c>
      <c r="AY25781">
        <v>0</v>
      </c>
      <c r="AZ25781">
        <v>0</v>
      </c>
      <c r="BA25781">
        <v>0</v>
      </c>
      <c r="BB25781">
        <v>0</v>
      </c>
      <c r="BC25781">
        <v>0</v>
      </c>
      <c r="BD25781">
        <v>0</v>
      </c>
      <c r="BE25781">
        <v>0</v>
      </c>
    </row>
    <row r="25782" spans="1:57" x14ac:dyDescent="0.3">
      <c r="A25782">
        <v>2</v>
      </c>
      <c r="B25782">
        <v>135000</v>
      </c>
      <c r="C25782">
        <v>153576</v>
      </c>
      <c r="D25782">
        <v>12132</v>
      </c>
      <c r="E25782">
        <v>121500</v>
      </c>
      <c r="F25782">
        <v>2.0712999999999999E-2</v>
      </c>
      <c r="G25782">
        <v>-11719</v>
      </c>
      <c r="H25782">
        <v>-967</v>
      </c>
      <c r="I25782">
        <v>-2184</v>
      </c>
      <c r="J25782">
        <v>-2254</v>
      </c>
      <c r="K25782">
        <v>1</v>
      </c>
      <c r="L25782">
        <v>1</v>
      </c>
      <c r="M25782">
        <v>0</v>
      </c>
      <c r="N25782">
        <v>1</v>
      </c>
      <c r="O25782">
        <v>0</v>
      </c>
      <c r="P25782">
        <v>0</v>
      </c>
      <c r="Q25782">
        <v>4</v>
      </c>
      <c r="R25782">
        <v>3</v>
      </c>
      <c r="S25782">
        <v>2</v>
      </c>
      <c r="T25782">
        <v>12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-924</v>
      </c>
      <c r="AF25782">
        <v>0</v>
      </c>
      <c r="AG25782">
        <v>1</v>
      </c>
      <c r="AH25782">
        <v>0</v>
      </c>
      <c r="AI25782">
        <v>0</v>
      </c>
      <c r="AJ25782">
        <v>0</v>
      </c>
      <c r="AK25782">
        <v>0</v>
      </c>
      <c r="AL25782">
        <v>0</v>
      </c>
      <c r="AM25782">
        <v>0</v>
      </c>
      <c r="AN25782">
        <v>0</v>
      </c>
      <c r="AO25782">
        <v>0</v>
      </c>
      <c r="AP25782">
        <v>0</v>
      </c>
      <c r="AQ25782">
        <v>0</v>
      </c>
      <c r="AR25782">
        <v>0</v>
      </c>
      <c r="AS25782">
        <v>0</v>
      </c>
      <c r="AT25782">
        <v>0</v>
      </c>
      <c r="AU25782">
        <v>0</v>
      </c>
      <c r="AV25782">
        <v>0</v>
      </c>
      <c r="AW25782">
        <v>0</v>
      </c>
      <c r="AX25782">
        <v>0</v>
      </c>
      <c r="AY25782">
        <v>0</v>
      </c>
      <c r="AZ25782">
        <v>0</v>
      </c>
      <c r="BA25782">
        <v>0</v>
      </c>
      <c r="BB25782">
        <v>0</v>
      </c>
      <c r="BC25782">
        <v>0</v>
      </c>
      <c r="BD25782">
        <v>0</v>
      </c>
      <c r="BE25782">
        <v>4</v>
      </c>
    </row>
    <row r="25783" spans="1:57" x14ac:dyDescent="0.3">
      <c r="A25783">
        <v>2</v>
      </c>
      <c r="B25783">
        <v>225000</v>
      </c>
      <c r="C25783">
        <v>450000</v>
      </c>
      <c r="D25783">
        <v>22018.5</v>
      </c>
      <c r="E25783">
        <v>450000</v>
      </c>
      <c r="F25783">
        <v>1.452E-2</v>
      </c>
      <c r="G25783">
        <v>-8866</v>
      </c>
      <c r="H25783">
        <v>-1514</v>
      </c>
      <c r="I25783">
        <v>-3590</v>
      </c>
      <c r="J25783">
        <v>-1535</v>
      </c>
      <c r="K25783">
        <v>1</v>
      </c>
      <c r="L25783">
        <v>1</v>
      </c>
      <c r="M25783">
        <v>0</v>
      </c>
      <c r="N25783">
        <v>1</v>
      </c>
      <c r="O25783">
        <v>0</v>
      </c>
      <c r="P25783">
        <v>0</v>
      </c>
      <c r="Q25783">
        <v>4</v>
      </c>
      <c r="R25783">
        <v>2</v>
      </c>
      <c r="S25783">
        <v>2</v>
      </c>
      <c r="T25783">
        <v>13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2</v>
      </c>
      <c r="AB25783">
        <v>0</v>
      </c>
      <c r="AC25783">
        <v>2</v>
      </c>
      <c r="AD25783">
        <v>0</v>
      </c>
      <c r="AE25783">
        <v>-408</v>
      </c>
      <c r="AF25783">
        <v>0</v>
      </c>
      <c r="AG25783">
        <v>1</v>
      </c>
      <c r="AH25783">
        <v>0</v>
      </c>
      <c r="AI25783">
        <v>0</v>
      </c>
      <c r="AJ25783">
        <v>0</v>
      </c>
      <c r="AK25783">
        <v>0</v>
      </c>
      <c r="AL25783">
        <v>0</v>
      </c>
      <c r="AM25783">
        <v>0</v>
      </c>
      <c r="AN25783">
        <v>0</v>
      </c>
      <c r="AO25783">
        <v>0</v>
      </c>
      <c r="AP25783">
        <v>0</v>
      </c>
      <c r="AQ25783">
        <v>0</v>
      </c>
      <c r="AR25783">
        <v>0</v>
      </c>
      <c r="AS25783">
        <v>0</v>
      </c>
      <c r="AT25783">
        <v>0</v>
      </c>
      <c r="AU25783">
        <v>0</v>
      </c>
      <c r="AV25783">
        <v>0</v>
      </c>
      <c r="AW25783">
        <v>0</v>
      </c>
      <c r="AX25783">
        <v>0</v>
      </c>
      <c r="AY25783">
        <v>0</v>
      </c>
      <c r="AZ25783">
        <v>0</v>
      </c>
      <c r="BA25783">
        <v>0</v>
      </c>
      <c r="BB25783">
        <v>0</v>
      </c>
      <c r="BC25783">
        <v>0</v>
      </c>
      <c r="BD25783">
        <v>0</v>
      </c>
      <c r="BE25783">
        <v>2</v>
      </c>
    </row>
    <row r="25784" spans="1:57" x14ac:dyDescent="0.3">
      <c r="A25784">
        <v>0</v>
      </c>
      <c r="B25784">
        <v>67500</v>
      </c>
      <c r="C25784">
        <v>665892</v>
      </c>
      <c r="D25784">
        <v>21478.5</v>
      </c>
      <c r="E25784">
        <v>477000</v>
      </c>
      <c r="F25784">
        <v>2.461E-2</v>
      </c>
      <c r="G25784">
        <v>-10627</v>
      </c>
      <c r="H25784">
        <v>-996</v>
      </c>
      <c r="I25784">
        <v>-717</v>
      </c>
      <c r="J25784">
        <v>-1050</v>
      </c>
      <c r="K25784">
        <v>1</v>
      </c>
      <c r="L25784">
        <v>1</v>
      </c>
      <c r="M25784">
        <v>0</v>
      </c>
      <c r="N25784">
        <v>1</v>
      </c>
      <c r="O25784">
        <v>0</v>
      </c>
      <c r="P25784">
        <v>0</v>
      </c>
      <c r="Q25784">
        <v>2</v>
      </c>
      <c r="R25784">
        <v>2</v>
      </c>
      <c r="S25784">
        <v>2</v>
      </c>
      <c r="T25784">
        <v>17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11</v>
      </c>
      <c r="AB25784">
        <v>1</v>
      </c>
      <c r="AC25784">
        <v>11</v>
      </c>
      <c r="AD25784">
        <v>1</v>
      </c>
      <c r="AE25784">
        <v>-1010</v>
      </c>
      <c r="AF25784">
        <v>0</v>
      </c>
      <c r="AG25784">
        <v>1</v>
      </c>
      <c r="AH25784">
        <v>0</v>
      </c>
      <c r="AI25784">
        <v>0</v>
      </c>
      <c r="AJ25784">
        <v>0</v>
      </c>
      <c r="AK25784">
        <v>0</v>
      </c>
      <c r="AL25784">
        <v>0</v>
      </c>
      <c r="AM25784">
        <v>0</v>
      </c>
      <c r="AN25784">
        <v>0</v>
      </c>
      <c r="AO25784">
        <v>0</v>
      </c>
      <c r="AP25784">
        <v>0</v>
      </c>
      <c r="AQ25784">
        <v>0</v>
      </c>
      <c r="AR25784">
        <v>0</v>
      </c>
      <c r="AS25784">
        <v>0</v>
      </c>
      <c r="AT25784">
        <v>0</v>
      </c>
      <c r="AU25784">
        <v>0</v>
      </c>
      <c r="AV25784">
        <v>0</v>
      </c>
      <c r="AW25784">
        <v>0</v>
      </c>
      <c r="AX25784">
        <v>0</v>
      </c>
      <c r="AY25784">
        <v>0</v>
      </c>
      <c r="AZ25784">
        <v>0</v>
      </c>
      <c r="BA25784">
        <v>0</v>
      </c>
      <c r="BB25784">
        <v>0</v>
      </c>
      <c r="BC25784">
        <v>0</v>
      </c>
      <c r="BD25784">
        <v>0</v>
      </c>
      <c r="BE25784">
        <v>1</v>
      </c>
    </row>
    <row r="25785" spans="1:57" x14ac:dyDescent="0.3">
      <c r="A25785">
        <v>0</v>
      </c>
      <c r="B25785">
        <v>225000</v>
      </c>
      <c r="C25785">
        <v>450000</v>
      </c>
      <c r="D25785">
        <v>22500</v>
      </c>
      <c r="E25785">
        <v>450000</v>
      </c>
      <c r="F25785">
        <v>7.2508000000000003E-2</v>
      </c>
      <c r="G25785">
        <v>-11354</v>
      </c>
      <c r="H25785">
        <v>-1395</v>
      </c>
      <c r="I25785">
        <v>-4788</v>
      </c>
      <c r="J25785">
        <v>-1799</v>
      </c>
      <c r="K25785">
        <v>1</v>
      </c>
      <c r="L25785">
        <v>1</v>
      </c>
      <c r="M25785">
        <v>0</v>
      </c>
      <c r="N25785">
        <v>1</v>
      </c>
      <c r="O25785">
        <v>1</v>
      </c>
      <c r="P25785">
        <v>0</v>
      </c>
      <c r="Q25785">
        <v>1</v>
      </c>
      <c r="R25785">
        <v>1</v>
      </c>
      <c r="S25785">
        <v>1</v>
      </c>
      <c r="T25785">
        <v>19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-368</v>
      </c>
      <c r="AF25785">
        <v>0</v>
      </c>
      <c r="AG25785">
        <v>0</v>
      </c>
      <c r="AH25785">
        <v>0</v>
      </c>
      <c r="AI25785">
        <v>0</v>
      </c>
      <c r="AJ25785">
        <v>0</v>
      </c>
      <c r="AK25785">
        <v>0</v>
      </c>
      <c r="AL25785">
        <v>0</v>
      </c>
      <c r="AM25785">
        <v>0</v>
      </c>
      <c r="AN25785">
        <v>0</v>
      </c>
      <c r="AO25785">
        <v>0</v>
      </c>
      <c r="AP25785">
        <v>0</v>
      </c>
      <c r="AQ25785">
        <v>0</v>
      </c>
      <c r="AR25785">
        <v>0</v>
      </c>
      <c r="AS25785">
        <v>0</v>
      </c>
      <c r="AT25785">
        <v>0</v>
      </c>
      <c r="AU25785">
        <v>0</v>
      </c>
      <c r="AV25785">
        <v>0</v>
      </c>
      <c r="AW25785">
        <v>0</v>
      </c>
      <c r="AX25785">
        <v>0</v>
      </c>
      <c r="AY25785">
        <v>0</v>
      </c>
      <c r="AZ25785">
        <v>0</v>
      </c>
      <c r="BA25785">
        <v>0</v>
      </c>
      <c r="BB25785">
        <v>0</v>
      </c>
      <c r="BC25785">
        <v>1</v>
      </c>
      <c r="BD25785">
        <v>0</v>
      </c>
      <c r="BE25785">
        <v>1</v>
      </c>
    </row>
    <row r="25786" spans="1:57" x14ac:dyDescent="0.3">
      <c r="A25786">
        <v>0</v>
      </c>
      <c r="B25786">
        <v>211500</v>
      </c>
      <c r="C25786">
        <v>631332</v>
      </c>
      <c r="D25786">
        <v>34402.5</v>
      </c>
      <c r="E25786">
        <v>585000</v>
      </c>
      <c r="F25786">
        <v>3.1329000000000003E-2</v>
      </c>
      <c r="G25786">
        <v>-11533</v>
      </c>
      <c r="H25786">
        <v>-750</v>
      </c>
      <c r="I25786">
        <v>-1244</v>
      </c>
      <c r="J25786">
        <v>-4046</v>
      </c>
      <c r="K25786">
        <v>1</v>
      </c>
      <c r="L25786">
        <v>1</v>
      </c>
      <c r="M25786">
        <v>0</v>
      </c>
      <c r="N25786">
        <v>1</v>
      </c>
      <c r="O25786">
        <v>0</v>
      </c>
      <c r="P25786">
        <v>0</v>
      </c>
      <c r="Q25786">
        <v>2</v>
      </c>
      <c r="R25786">
        <v>2</v>
      </c>
      <c r="S25786">
        <v>2</v>
      </c>
      <c r="T25786">
        <v>17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5</v>
      </c>
      <c r="AB25786">
        <v>0</v>
      </c>
      <c r="AC25786">
        <v>5</v>
      </c>
      <c r="AD25786">
        <v>0</v>
      </c>
      <c r="AE25786">
        <v>-115</v>
      </c>
      <c r="AF25786">
        <v>0</v>
      </c>
      <c r="AG25786">
        <v>0</v>
      </c>
      <c r="AH25786">
        <v>0</v>
      </c>
      <c r="AI25786">
        <v>0</v>
      </c>
      <c r="AJ25786">
        <v>0</v>
      </c>
      <c r="AK25786">
        <v>0</v>
      </c>
      <c r="AL25786">
        <v>0</v>
      </c>
      <c r="AM25786">
        <v>0</v>
      </c>
      <c r="AN25786">
        <v>0</v>
      </c>
      <c r="AO25786">
        <v>0</v>
      </c>
      <c r="AP25786">
        <v>0</v>
      </c>
      <c r="AQ25786">
        <v>0</v>
      </c>
      <c r="AR25786">
        <v>0</v>
      </c>
      <c r="AS25786">
        <v>0</v>
      </c>
      <c r="AT25786">
        <v>0</v>
      </c>
      <c r="AU25786">
        <v>0</v>
      </c>
      <c r="AV25786">
        <v>0</v>
      </c>
      <c r="AW25786">
        <v>0</v>
      </c>
      <c r="AX25786">
        <v>0</v>
      </c>
      <c r="AY25786">
        <v>0</v>
      </c>
      <c r="AZ25786">
        <v>0</v>
      </c>
      <c r="BA25786">
        <v>0</v>
      </c>
      <c r="BB25786">
        <v>0</v>
      </c>
      <c r="BC25786">
        <v>0</v>
      </c>
      <c r="BD25786">
        <v>0</v>
      </c>
      <c r="BE25786">
        <v>0</v>
      </c>
    </row>
    <row r="25787" spans="1:57" x14ac:dyDescent="0.3">
      <c r="A25787">
        <v>1</v>
      </c>
      <c r="B25787">
        <v>202500</v>
      </c>
      <c r="C25787">
        <v>1113840</v>
      </c>
      <c r="D25787">
        <v>51745.5</v>
      </c>
      <c r="E25787">
        <v>900000</v>
      </c>
      <c r="F25787">
        <v>3.0755000000000001E-2</v>
      </c>
      <c r="G25787">
        <v>-16463</v>
      </c>
      <c r="H25787">
        <v>-125</v>
      </c>
      <c r="I25787">
        <v>-4570</v>
      </c>
      <c r="J25787">
        <v>-13</v>
      </c>
      <c r="K25787">
        <v>1</v>
      </c>
      <c r="L25787">
        <v>1</v>
      </c>
      <c r="M25787">
        <v>0</v>
      </c>
      <c r="N25787">
        <v>1</v>
      </c>
      <c r="O25787">
        <v>0</v>
      </c>
      <c r="P25787">
        <v>0</v>
      </c>
      <c r="Q25787">
        <v>3</v>
      </c>
      <c r="R25787">
        <v>2</v>
      </c>
      <c r="S25787">
        <v>2</v>
      </c>
      <c r="T25787">
        <v>11</v>
      </c>
      <c r="U25787">
        <v>0</v>
      </c>
      <c r="V25787">
        <v>1</v>
      </c>
      <c r="W25787">
        <v>1</v>
      </c>
      <c r="X25787">
        <v>0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-314</v>
      </c>
      <c r="AF25787">
        <v>0</v>
      </c>
      <c r="AG25787">
        <v>1</v>
      </c>
      <c r="AH25787">
        <v>0</v>
      </c>
      <c r="AI25787">
        <v>0</v>
      </c>
      <c r="AJ25787">
        <v>0</v>
      </c>
      <c r="AK25787">
        <v>0</v>
      </c>
      <c r="AL25787">
        <v>0</v>
      </c>
      <c r="AM25787">
        <v>0</v>
      </c>
      <c r="AN25787">
        <v>0</v>
      </c>
      <c r="AO25787">
        <v>0</v>
      </c>
      <c r="AP25787">
        <v>0</v>
      </c>
      <c r="AQ25787">
        <v>0</v>
      </c>
      <c r="AR25787">
        <v>0</v>
      </c>
      <c r="AS25787">
        <v>0</v>
      </c>
      <c r="AT25787">
        <v>0</v>
      </c>
      <c r="AU25787">
        <v>0</v>
      </c>
      <c r="AV25787">
        <v>0</v>
      </c>
      <c r="AW25787">
        <v>0</v>
      </c>
      <c r="AX25787">
        <v>0</v>
      </c>
      <c r="AY25787">
        <v>0</v>
      </c>
      <c r="AZ25787">
        <v>0</v>
      </c>
      <c r="BA25787">
        <v>0</v>
      </c>
      <c r="BB25787">
        <v>0</v>
      </c>
      <c r="BC25787">
        <v>0</v>
      </c>
      <c r="BD25787">
        <v>0</v>
      </c>
      <c r="BE25787">
        <v>6</v>
      </c>
    </row>
    <row r="25788" spans="1:57" x14ac:dyDescent="0.3">
      <c r="A25788">
        <v>2</v>
      </c>
      <c r="B25788">
        <v>180000</v>
      </c>
      <c r="C25788">
        <v>180000</v>
      </c>
      <c r="D25788">
        <v>9000</v>
      </c>
      <c r="E25788">
        <v>180000</v>
      </c>
      <c r="F25788">
        <v>1.8208999999999999E-2</v>
      </c>
      <c r="G25788">
        <v>-12426</v>
      </c>
      <c r="H25788">
        <v>-1120</v>
      </c>
      <c r="I25788">
        <v>-1530</v>
      </c>
      <c r="J25788">
        <v>-2686</v>
      </c>
      <c r="K25788">
        <v>1</v>
      </c>
      <c r="L25788">
        <v>1</v>
      </c>
      <c r="M25788">
        <v>0</v>
      </c>
      <c r="N25788">
        <v>1</v>
      </c>
      <c r="O25788">
        <v>1</v>
      </c>
      <c r="P25788">
        <v>0</v>
      </c>
      <c r="Q25788">
        <v>4</v>
      </c>
      <c r="R25788">
        <v>3</v>
      </c>
      <c r="S25788">
        <v>3</v>
      </c>
      <c r="T25788">
        <v>8</v>
      </c>
      <c r="U25788">
        <v>0</v>
      </c>
      <c r="V25788">
        <v>0</v>
      </c>
      <c r="W25788">
        <v>0</v>
      </c>
      <c r="X25788">
        <v>0</v>
      </c>
      <c r="Y25788">
        <v>1</v>
      </c>
      <c r="Z25788">
        <v>1</v>
      </c>
      <c r="AA25788">
        <v>2</v>
      </c>
      <c r="AB25788">
        <v>0</v>
      </c>
      <c r="AC25788">
        <v>2</v>
      </c>
      <c r="AD25788">
        <v>0</v>
      </c>
      <c r="AE25788">
        <v>-2345</v>
      </c>
      <c r="AF25788">
        <v>0</v>
      </c>
      <c r="AG25788">
        <v>0</v>
      </c>
      <c r="AH25788">
        <v>0</v>
      </c>
      <c r="AI25788">
        <v>0</v>
      </c>
      <c r="AJ25788">
        <v>0</v>
      </c>
      <c r="AK25788">
        <v>0</v>
      </c>
      <c r="AL25788">
        <v>0</v>
      </c>
      <c r="AM25788">
        <v>0</v>
      </c>
      <c r="AN25788">
        <v>0</v>
      </c>
      <c r="AO25788">
        <v>0</v>
      </c>
      <c r="AP25788">
        <v>0</v>
      </c>
      <c r="AQ25788">
        <v>0</v>
      </c>
      <c r="AR25788">
        <v>0</v>
      </c>
      <c r="AS25788">
        <v>0</v>
      </c>
      <c r="AT25788">
        <v>0</v>
      </c>
      <c r="AU25788">
        <v>0</v>
      </c>
      <c r="AV25788">
        <v>0</v>
      </c>
      <c r="AW25788">
        <v>0</v>
      </c>
      <c r="AX25788">
        <v>0</v>
      </c>
      <c r="AY25788">
        <v>0</v>
      </c>
      <c r="AZ25788">
        <v>0</v>
      </c>
      <c r="BA25788">
        <v>0</v>
      </c>
      <c r="BB25788">
        <v>0</v>
      </c>
      <c r="BC25788">
        <v>0</v>
      </c>
      <c r="BD25788">
        <v>0</v>
      </c>
      <c r="BE25788">
        <v>1</v>
      </c>
    </row>
    <row r="25789" spans="1:57" x14ac:dyDescent="0.3">
      <c r="A25789">
        <v>0</v>
      </c>
      <c r="B25789">
        <v>90000</v>
      </c>
      <c r="C25789">
        <v>472500</v>
      </c>
      <c r="D25789">
        <v>20016</v>
      </c>
      <c r="E25789">
        <v>472500</v>
      </c>
      <c r="F25789">
        <v>3.1329000000000003E-2</v>
      </c>
      <c r="G25789">
        <v>-15401</v>
      </c>
      <c r="H25789">
        <v>-5086</v>
      </c>
      <c r="I25789">
        <v>-7700</v>
      </c>
      <c r="J25789">
        <v>-4585</v>
      </c>
      <c r="K25789">
        <v>1</v>
      </c>
      <c r="L25789">
        <v>1</v>
      </c>
      <c r="M25789">
        <v>0</v>
      </c>
      <c r="N25789">
        <v>1</v>
      </c>
      <c r="O25789">
        <v>0</v>
      </c>
      <c r="P25789">
        <v>0</v>
      </c>
      <c r="Q25789">
        <v>2</v>
      </c>
      <c r="R25789">
        <v>2</v>
      </c>
      <c r="S25789">
        <v>2</v>
      </c>
      <c r="T25789">
        <v>12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1</v>
      </c>
      <c r="AB25789">
        <v>1</v>
      </c>
      <c r="AC25789">
        <v>1</v>
      </c>
      <c r="AD25789">
        <v>1</v>
      </c>
      <c r="AE25789">
        <v>-1904</v>
      </c>
      <c r="AF25789">
        <v>0</v>
      </c>
      <c r="AG25789">
        <v>1</v>
      </c>
      <c r="AH25789">
        <v>0</v>
      </c>
      <c r="AI25789">
        <v>0</v>
      </c>
      <c r="AJ25789">
        <v>0</v>
      </c>
      <c r="AK25789">
        <v>0</v>
      </c>
      <c r="AL25789">
        <v>0</v>
      </c>
      <c r="AM25789">
        <v>0</v>
      </c>
      <c r="AN25789">
        <v>0</v>
      </c>
      <c r="AO25789">
        <v>0</v>
      </c>
      <c r="AP25789">
        <v>0</v>
      </c>
      <c r="AQ25789">
        <v>0</v>
      </c>
      <c r="AR25789">
        <v>0</v>
      </c>
      <c r="AS25789">
        <v>0</v>
      </c>
      <c r="AT25789">
        <v>0</v>
      </c>
      <c r="AU25789">
        <v>0</v>
      </c>
      <c r="AV25789">
        <v>0</v>
      </c>
      <c r="AW25789">
        <v>0</v>
      </c>
      <c r="AX25789">
        <v>0</v>
      </c>
      <c r="AY25789">
        <v>0</v>
      </c>
      <c r="AZ25789">
        <v>0</v>
      </c>
      <c r="BA25789">
        <v>0</v>
      </c>
      <c r="BB25789">
        <v>0</v>
      </c>
      <c r="BC25789">
        <v>0</v>
      </c>
      <c r="BD25789">
        <v>1</v>
      </c>
      <c r="BE25789">
        <v>0</v>
      </c>
    </row>
    <row r="25790" spans="1:57" x14ac:dyDescent="0.3">
      <c r="A25790">
        <v>0</v>
      </c>
      <c r="B25790">
        <v>166500</v>
      </c>
      <c r="C25790">
        <v>180000</v>
      </c>
      <c r="D25790">
        <v>9000</v>
      </c>
      <c r="E25790">
        <v>180000</v>
      </c>
      <c r="F25790">
        <v>6.6290000000000003E-3</v>
      </c>
      <c r="G25790">
        <v>-10430</v>
      </c>
      <c r="H25790">
        <v>-748</v>
      </c>
      <c r="I25790">
        <v>-2347</v>
      </c>
      <c r="J25790">
        <v>-3113</v>
      </c>
      <c r="K25790">
        <v>1</v>
      </c>
      <c r="L25790">
        <v>1</v>
      </c>
      <c r="M25790">
        <v>0</v>
      </c>
      <c r="N25790">
        <v>1</v>
      </c>
      <c r="O25790">
        <v>0</v>
      </c>
      <c r="P25790">
        <v>0</v>
      </c>
      <c r="Q25790">
        <v>1</v>
      </c>
      <c r="R25790">
        <v>2</v>
      </c>
      <c r="S25790">
        <v>2</v>
      </c>
      <c r="T25790">
        <v>10</v>
      </c>
      <c r="U25790">
        <v>0</v>
      </c>
      <c r="V25790">
        <v>0</v>
      </c>
      <c r="W25790">
        <v>0</v>
      </c>
      <c r="X25790">
        <v>0</v>
      </c>
      <c r="Y25790">
        <v>1</v>
      </c>
      <c r="Z25790">
        <v>1</v>
      </c>
      <c r="AA25790">
        <v>0</v>
      </c>
      <c r="AB25790">
        <v>0</v>
      </c>
      <c r="AC25790">
        <v>0</v>
      </c>
      <c r="AD25790">
        <v>0</v>
      </c>
      <c r="AE25790">
        <v>-361</v>
      </c>
      <c r="AF25790">
        <v>0</v>
      </c>
      <c r="AG25790">
        <v>0</v>
      </c>
      <c r="AH25790">
        <v>0</v>
      </c>
      <c r="AI25790">
        <v>0</v>
      </c>
      <c r="AJ25790">
        <v>0</v>
      </c>
      <c r="AK25790">
        <v>0</v>
      </c>
      <c r="AL25790">
        <v>0</v>
      </c>
      <c r="AM25790">
        <v>0</v>
      </c>
      <c r="AN25790">
        <v>0</v>
      </c>
      <c r="AO25790">
        <v>0</v>
      </c>
      <c r="AP25790">
        <v>0</v>
      </c>
      <c r="AQ25790">
        <v>0</v>
      </c>
      <c r="AR25790">
        <v>0</v>
      </c>
      <c r="AS25790">
        <v>0</v>
      </c>
      <c r="AT25790">
        <v>0</v>
      </c>
      <c r="AU25790">
        <v>0</v>
      </c>
      <c r="AV25790">
        <v>0</v>
      </c>
      <c r="AW25790">
        <v>0</v>
      </c>
      <c r="AX25790">
        <v>0</v>
      </c>
      <c r="AY25790">
        <v>0</v>
      </c>
      <c r="AZ25790">
        <v>0</v>
      </c>
      <c r="BA25790">
        <v>0</v>
      </c>
      <c r="BB25790">
        <v>0</v>
      </c>
      <c r="BC25790">
        <v>0</v>
      </c>
      <c r="BD25790">
        <v>1</v>
      </c>
      <c r="BE25790">
        <v>1</v>
      </c>
    </row>
    <row r="25791" spans="1:57" x14ac:dyDescent="0.3">
      <c r="A25791">
        <v>0</v>
      </c>
      <c r="B25791">
        <v>225000</v>
      </c>
      <c r="C25791">
        <v>454500</v>
      </c>
      <c r="D25791">
        <v>21996</v>
      </c>
      <c r="E25791">
        <v>454500</v>
      </c>
      <c r="F25791">
        <v>3.2561E-2</v>
      </c>
      <c r="G25791">
        <v>-19306</v>
      </c>
      <c r="H25791">
        <v>-886</v>
      </c>
      <c r="I25791">
        <v>-9233</v>
      </c>
      <c r="J25791">
        <v>-2799</v>
      </c>
      <c r="K25791">
        <v>1</v>
      </c>
      <c r="L25791">
        <v>1</v>
      </c>
      <c r="M25791">
        <v>1</v>
      </c>
      <c r="N25791">
        <v>1</v>
      </c>
      <c r="O25791">
        <v>1</v>
      </c>
      <c r="P25791">
        <v>0</v>
      </c>
      <c r="Q25791">
        <v>2</v>
      </c>
      <c r="R25791">
        <v>1</v>
      </c>
      <c r="S25791">
        <v>1</v>
      </c>
      <c r="T25791">
        <v>13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E25791">
        <v>-803</v>
      </c>
      <c r="AF25791">
        <v>0</v>
      </c>
      <c r="AG25791">
        <v>0</v>
      </c>
      <c r="AH25791">
        <v>0</v>
      </c>
      <c r="AI25791">
        <v>0</v>
      </c>
      <c r="AJ25791">
        <v>0</v>
      </c>
      <c r="AK25791">
        <v>0</v>
      </c>
      <c r="AL25791">
        <v>1</v>
      </c>
      <c r="AM25791">
        <v>0</v>
      </c>
      <c r="AN25791">
        <v>0</v>
      </c>
      <c r="AO25791">
        <v>0</v>
      </c>
      <c r="AP25791">
        <v>0</v>
      </c>
      <c r="AQ25791">
        <v>0</v>
      </c>
      <c r="AR25791">
        <v>0</v>
      </c>
      <c r="AS25791">
        <v>0</v>
      </c>
      <c r="AT25791">
        <v>0</v>
      </c>
      <c r="AU25791">
        <v>0</v>
      </c>
      <c r="AV25791">
        <v>0</v>
      </c>
      <c r="AW25791">
        <v>0</v>
      </c>
      <c r="AX25791">
        <v>0</v>
      </c>
      <c r="AY25791">
        <v>0</v>
      </c>
      <c r="AZ25791">
        <v>0</v>
      </c>
      <c r="BA25791">
        <v>0</v>
      </c>
      <c r="BB25791">
        <v>0</v>
      </c>
      <c r="BC25791">
        <v>0</v>
      </c>
      <c r="BD25791">
        <v>0</v>
      </c>
      <c r="BE25791">
        <v>1</v>
      </c>
    </row>
    <row r="25792" spans="1:57" x14ac:dyDescent="0.3">
      <c r="A25792">
        <v>1</v>
      </c>
      <c r="B25792">
        <v>243000</v>
      </c>
      <c r="C25792">
        <v>1006920</v>
      </c>
      <c r="D25792">
        <v>51543</v>
      </c>
      <c r="E25792">
        <v>900000</v>
      </c>
      <c r="F25792">
        <v>1.9689000000000002E-2</v>
      </c>
      <c r="G25792">
        <v>-12105</v>
      </c>
      <c r="H25792">
        <v>-2698</v>
      </c>
      <c r="I25792">
        <v>-948</v>
      </c>
      <c r="J25792">
        <v>-3055</v>
      </c>
      <c r="K25792">
        <v>1</v>
      </c>
      <c r="L25792">
        <v>1</v>
      </c>
      <c r="M25792">
        <v>0</v>
      </c>
      <c r="N25792">
        <v>1</v>
      </c>
      <c r="O25792">
        <v>0</v>
      </c>
      <c r="P25792">
        <v>1</v>
      </c>
      <c r="Q25792">
        <v>3</v>
      </c>
      <c r="R25792">
        <v>2</v>
      </c>
      <c r="S25792">
        <v>2</v>
      </c>
      <c r="T25792">
        <v>13</v>
      </c>
      <c r="U25792">
        <v>0</v>
      </c>
      <c r="V25792">
        <v>0</v>
      </c>
      <c r="W25792">
        <v>0</v>
      </c>
      <c r="X25792">
        <v>0</v>
      </c>
      <c r="Y25792">
        <v>1</v>
      </c>
      <c r="Z25792">
        <v>1</v>
      </c>
      <c r="AA25792">
        <v>0</v>
      </c>
      <c r="AB25792">
        <v>0</v>
      </c>
      <c r="AC25792">
        <v>0</v>
      </c>
      <c r="AD25792">
        <v>0</v>
      </c>
      <c r="AE25792">
        <v>-1604</v>
      </c>
      <c r="AF25792">
        <v>0</v>
      </c>
      <c r="AG25792">
        <v>1</v>
      </c>
      <c r="AH25792">
        <v>0</v>
      </c>
      <c r="AI25792">
        <v>0</v>
      </c>
      <c r="AJ25792">
        <v>0</v>
      </c>
      <c r="AK25792">
        <v>0</v>
      </c>
      <c r="AL25792">
        <v>0</v>
      </c>
      <c r="AM25792">
        <v>0</v>
      </c>
      <c r="AN25792">
        <v>0</v>
      </c>
      <c r="AO25792">
        <v>0</v>
      </c>
      <c r="AP25792">
        <v>0</v>
      </c>
      <c r="AQ25792">
        <v>0</v>
      </c>
      <c r="AR25792">
        <v>0</v>
      </c>
      <c r="AS25792">
        <v>0</v>
      </c>
      <c r="AT25792">
        <v>0</v>
      </c>
      <c r="AU25792">
        <v>0</v>
      </c>
      <c r="AV25792">
        <v>0</v>
      </c>
      <c r="AW25792">
        <v>0</v>
      </c>
      <c r="AX25792">
        <v>0</v>
      </c>
      <c r="AY25792">
        <v>0</v>
      </c>
      <c r="AZ25792">
        <v>0</v>
      </c>
      <c r="BA25792">
        <v>0</v>
      </c>
      <c r="BB25792">
        <v>0</v>
      </c>
      <c r="BC25792">
        <v>0</v>
      </c>
      <c r="BD25792">
        <v>0</v>
      </c>
      <c r="BE25792">
        <v>0</v>
      </c>
    </row>
    <row r="25793" spans="1:57" x14ac:dyDescent="0.3">
      <c r="A25793">
        <v>1</v>
      </c>
      <c r="B25793">
        <v>630000</v>
      </c>
      <c r="C25793">
        <v>497520</v>
      </c>
      <c r="D25793">
        <v>59175</v>
      </c>
      <c r="E25793">
        <v>450000</v>
      </c>
      <c r="F25793">
        <v>1.0031999999999999E-2</v>
      </c>
      <c r="G25793">
        <v>-13808</v>
      </c>
      <c r="H25793">
        <v>-771</v>
      </c>
      <c r="I25793">
        <v>-7641</v>
      </c>
      <c r="J25793">
        <v>-779</v>
      </c>
      <c r="K25793">
        <v>1</v>
      </c>
      <c r="L25793">
        <v>1</v>
      </c>
      <c r="M25793">
        <v>1</v>
      </c>
      <c r="N25793">
        <v>1</v>
      </c>
      <c r="O25793">
        <v>1</v>
      </c>
      <c r="P25793">
        <v>0</v>
      </c>
      <c r="Q25793">
        <v>2</v>
      </c>
      <c r="R25793">
        <v>2</v>
      </c>
      <c r="S25793">
        <v>2</v>
      </c>
      <c r="T25793">
        <v>9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2</v>
      </c>
      <c r="AB25793">
        <v>0</v>
      </c>
      <c r="AC25793">
        <v>2</v>
      </c>
      <c r="AD25793">
        <v>0</v>
      </c>
      <c r="AE25793">
        <v>-1</v>
      </c>
      <c r="AF25793">
        <v>0</v>
      </c>
      <c r="AG25793">
        <v>1</v>
      </c>
      <c r="AH25793">
        <v>0</v>
      </c>
      <c r="AI25793">
        <v>0</v>
      </c>
      <c r="AJ25793">
        <v>0</v>
      </c>
      <c r="AK25793">
        <v>0</v>
      </c>
      <c r="AL25793">
        <v>0</v>
      </c>
      <c r="AM25793">
        <v>0</v>
      </c>
      <c r="AN25793">
        <v>0</v>
      </c>
      <c r="AO25793">
        <v>0</v>
      </c>
      <c r="AP25793">
        <v>0</v>
      </c>
      <c r="AQ25793">
        <v>0</v>
      </c>
      <c r="AR25793">
        <v>0</v>
      </c>
      <c r="AS25793">
        <v>0</v>
      </c>
      <c r="AT25793">
        <v>0</v>
      </c>
      <c r="AU25793">
        <v>0</v>
      </c>
      <c r="AV25793">
        <v>0</v>
      </c>
      <c r="AW25793">
        <v>0</v>
      </c>
      <c r="AX25793">
        <v>0</v>
      </c>
      <c r="AY25793">
        <v>0</v>
      </c>
      <c r="AZ25793">
        <v>0</v>
      </c>
      <c r="BA25793">
        <v>0</v>
      </c>
      <c r="BB25793">
        <v>0</v>
      </c>
      <c r="BC25793">
        <v>0</v>
      </c>
      <c r="BD25793">
        <v>0</v>
      </c>
      <c r="BE25793">
        <v>0</v>
      </c>
    </row>
    <row r="25794" spans="1:57" x14ac:dyDescent="0.3">
      <c r="A25794">
        <v>0</v>
      </c>
      <c r="B25794">
        <v>135000</v>
      </c>
      <c r="C25794">
        <v>283419</v>
      </c>
      <c r="D25794">
        <v>19071</v>
      </c>
      <c r="E25794">
        <v>234000</v>
      </c>
      <c r="F25794">
        <v>1.0031999999999999E-2</v>
      </c>
      <c r="G25794">
        <v>-14300</v>
      </c>
      <c r="H25794">
        <v>-163</v>
      </c>
      <c r="I25794">
        <v>-7194</v>
      </c>
      <c r="J25794">
        <v>-4598</v>
      </c>
      <c r="K25794">
        <v>1</v>
      </c>
      <c r="L25794">
        <v>1</v>
      </c>
      <c r="M25794">
        <v>0</v>
      </c>
      <c r="N25794">
        <v>1</v>
      </c>
      <c r="O25794">
        <v>0</v>
      </c>
      <c r="P25794">
        <v>0</v>
      </c>
      <c r="Q25794">
        <v>2</v>
      </c>
      <c r="R25794">
        <v>2</v>
      </c>
      <c r="S25794">
        <v>2</v>
      </c>
      <c r="T25794">
        <v>8</v>
      </c>
      <c r="U25794">
        <v>0</v>
      </c>
      <c r="V25794">
        <v>0</v>
      </c>
      <c r="W25794">
        <v>0</v>
      </c>
      <c r="X25794">
        <v>1</v>
      </c>
      <c r="Y25794">
        <v>1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-372</v>
      </c>
      <c r="AF25794">
        <v>0</v>
      </c>
      <c r="AG25794">
        <v>1</v>
      </c>
      <c r="AH25794">
        <v>0</v>
      </c>
      <c r="AI25794">
        <v>0</v>
      </c>
      <c r="AJ25794">
        <v>0</v>
      </c>
      <c r="AK25794">
        <v>0</v>
      </c>
      <c r="AL25794">
        <v>0</v>
      </c>
      <c r="AM25794">
        <v>0</v>
      </c>
      <c r="AN25794">
        <v>0</v>
      </c>
      <c r="AO25794">
        <v>0</v>
      </c>
      <c r="AP25794">
        <v>0</v>
      </c>
      <c r="AQ25794">
        <v>0</v>
      </c>
      <c r="AR25794">
        <v>0</v>
      </c>
      <c r="AS25794">
        <v>0</v>
      </c>
      <c r="AT25794">
        <v>0</v>
      </c>
      <c r="AU25794">
        <v>0</v>
      </c>
      <c r="AV25794">
        <v>0</v>
      </c>
      <c r="AW25794">
        <v>0</v>
      </c>
      <c r="AX25794">
        <v>0</v>
      </c>
      <c r="AY25794">
        <v>0</v>
      </c>
      <c r="AZ25794">
        <v>0</v>
      </c>
      <c r="BA25794">
        <v>0</v>
      </c>
      <c r="BB25794">
        <v>0</v>
      </c>
      <c r="BC25794">
        <v>0</v>
      </c>
      <c r="BD25794">
        <v>0</v>
      </c>
      <c r="BE25794">
        <v>2</v>
      </c>
    </row>
    <row r="25795" spans="1:57" x14ac:dyDescent="0.3">
      <c r="A25795">
        <v>0</v>
      </c>
      <c r="B25795">
        <v>90000</v>
      </c>
      <c r="C25795">
        <v>450000</v>
      </c>
      <c r="D25795">
        <v>23107.5</v>
      </c>
      <c r="E25795">
        <v>450000</v>
      </c>
      <c r="F25795">
        <v>1.1657000000000001E-2</v>
      </c>
      <c r="G25795">
        <v>-11541</v>
      </c>
      <c r="H25795">
        <v>-1050</v>
      </c>
      <c r="I25795">
        <v>-5568</v>
      </c>
      <c r="J25795">
        <v>-3379</v>
      </c>
      <c r="K25795">
        <v>1</v>
      </c>
      <c r="L25795">
        <v>1</v>
      </c>
      <c r="M25795">
        <v>1</v>
      </c>
      <c r="N25795">
        <v>1</v>
      </c>
      <c r="O25795">
        <v>0</v>
      </c>
      <c r="P25795">
        <v>0</v>
      </c>
      <c r="Q25795">
        <v>2</v>
      </c>
      <c r="R25795">
        <v>1</v>
      </c>
      <c r="S25795">
        <v>1</v>
      </c>
      <c r="T25795">
        <v>11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13</v>
      </c>
      <c r="AB25795">
        <v>0</v>
      </c>
      <c r="AC25795">
        <v>13</v>
      </c>
      <c r="AD25795">
        <v>0</v>
      </c>
      <c r="AE25795">
        <v>-1964</v>
      </c>
      <c r="AF25795">
        <v>0</v>
      </c>
      <c r="AG25795">
        <v>1</v>
      </c>
      <c r="AH25795">
        <v>0</v>
      </c>
      <c r="AI25795">
        <v>0</v>
      </c>
      <c r="AJ25795">
        <v>0</v>
      </c>
      <c r="AK25795">
        <v>0</v>
      </c>
      <c r="AL25795">
        <v>0</v>
      </c>
      <c r="AM25795">
        <v>0</v>
      </c>
      <c r="AN25795">
        <v>0</v>
      </c>
      <c r="AO25795">
        <v>0</v>
      </c>
      <c r="AP25795">
        <v>0</v>
      </c>
      <c r="AQ25795">
        <v>0</v>
      </c>
      <c r="AR25795">
        <v>0</v>
      </c>
      <c r="AS25795">
        <v>0</v>
      </c>
      <c r="AT25795">
        <v>0</v>
      </c>
      <c r="AU25795">
        <v>0</v>
      </c>
      <c r="AV25795">
        <v>0</v>
      </c>
      <c r="AW25795">
        <v>0</v>
      </c>
      <c r="AX25795">
        <v>0</v>
      </c>
      <c r="AY25795">
        <v>0</v>
      </c>
      <c r="AZ25795">
        <v>0</v>
      </c>
      <c r="BA25795">
        <v>0</v>
      </c>
      <c r="BB25795">
        <v>0</v>
      </c>
      <c r="BC25795">
        <v>0</v>
      </c>
      <c r="BD25795">
        <v>0</v>
      </c>
      <c r="BE25795">
        <v>1</v>
      </c>
    </row>
    <row r="25796" spans="1:57" x14ac:dyDescent="0.3">
      <c r="A25796">
        <v>0</v>
      </c>
      <c r="B25796">
        <v>202500</v>
      </c>
      <c r="C25796">
        <v>285723</v>
      </c>
      <c r="D25796">
        <v>21492</v>
      </c>
      <c r="E25796">
        <v>238500</v>
      </c>
      <c r="F25796">
        <v>7.2508000000000003E-2</v>
      </c>
      <c r="G25796">
        <v>-10733</v>
      </c>
      <c r="H25796">
        <v>-558</v>
      </c>
      <c r="I25796">
        <v>-4713</v>
      </c>
      <c r="J25796">
        <v>-3390</v>
      </c>
      <c r="K25796">
        <v>1</v>
      </c>
      <c r="L25796">
        <v>1</v>
      </c>
      <c r="M25796">
        <v>0</v>
      </c>
      <c r="N25796">
        <v>1</v>
      </c>
      <c r="O25796">
        <v>0</v>
      </c>
      <c r="P25796">
        <v>0</v>
      </c>
      <c r="Q25796">
        <v>1</v>
      </c>
      <c r="R25796">
        <v>1</v>
      </c>
      <c r="S25796">
        <v>1</v>
      </c>
      <c r="T25796">
        <v>15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-1291</v>
      </c>
      <c r="AF25796">
        <v>0</v>
      </c>
      <c r="AG25796">
        <v>1</v>
      </c>
      <c r="AH25796">
        <v>0</v>
      </c>
      <c r="AI25796">
        <v>0</v>
      </c>
      <c r="AJ25796">
        <v>0</v>
      </c>
      <c r="AK25796">
        <v>0</v>
      </c>
      <c r="AL25796">
        <v>0</v>
      </c>
      <c r="AM25796">
        <v>0</v>
      </c>
      <c r="AN25796">
        <v>0</v>
      </c>
      <c r="AO25796">
        <v>0</v>
      </c>
      <c r="AP25796">
        <v>0</v>
      </c>
      <c r="AQ25796">
        <v>0</v>
      </c>
      <c r="AR25796">
        <v>0</v>
      </c>
      <c r="AS25796">
        <v>0</v>
      </c>
      <c r="AT25796">
        <v>0</v>
      </c>
      <c r="AU25796">
        <v>0</v>
      </c>
      <c r="AV25796">
        <v>0</v>
      </c>
      <c r="AW25796">
        <v>0</v>
      </c>
      <c r="AX25796">
        <v>0</v>
      </c>
      <c r="AY25796">
        <v>0</v>
      </c>
      <c r="AZ25796">
        <v>0</v>
      </c>
      <c r="BA25796">
        <v>0</v>
      </c>
      <c r="BB25796">
        <v>0</v>
      </c>
      <c r="BC25796">
        <v>0</v>
      </c>
      <c r="BD25796">
        <v>0</v>
      </c>
      <c r="BE25796">
        <v>3</v>
      </c>
    </row>
    <row r="25797" spans="1:57" x14ac:dyDescent="0.3">
      <c r="A25797">
        <v>1</v>
      </c>
      <c r="B25797">
        <v>180000</v>
      </c>
      <c r="C25797">
        <v>540000</v>
      </c>
      <c r="D25797">
        <v>27000</v>
      </c>
      <c r="E25797">
        <v>540000</v>
      </c>
      <c r="F25797">
        <v>2.8663000000000001E-2</v>
      </c>
      <c r="G25797">
        <v>-12994</v>
      </c>
      <c r="H25797">
        <v>-1316</v>
      </c>
      <c r="I25797">
        <v>-2189</v>
      </c>
      <c r="J25797">
        <v>-4205</v>
      </c>
      <c r="K25797">
        <v>1</v>
      </c>
      <c r="L25797">
        <v>1</v>
      </c>
      <c r="M25797">
        <v>0</v>
      </c>
      <c r="N25797">
        <v>1</v>
      </c>
      <c r="O25797">
        <v>0</v>
      </c>
      <c r="P25797">
        <v>1</v>
      </c>
      <c r="Q25797">
        <v>3</v>
      </c>
      <c r="R25797">
        <v>2</v>
      </c>
      <c r="S25797">
        <v>2</v>
      </c>
      <c r="T25797">
        <v>8</v>
      </c>
      <c r="U25797">
        <v>0</v>
      </c>
      <c r="V25797">
        <v>1</v>
      </c>
      <c r="W25797">
        <v>1</v>
      </c>
      <c r="X25797">
        <v>0</v>
      </c>
      <c r="Y25797">
        <v>1</v>
      </c>
      <c r="Z25797">
        <v>1</v>
      </c>
      <c r="AA25797">
        <v>1</v>
      </c>
      <c r="AB25797">
        <v>0</v>
      </c>
      <c r="AC25797">
        <v>1</v>
      </c>
      <c r="AD25797">
        <v>0</v>
      </c>
      <c r="AE25797">
        <v>-3275</v>
      </c>
      <c r="AF25797">
        <v>0</v>
      </c>
      <c r="AG25797">
        <v>0</v>
      </c>
      <c r="AH25797">
        <v>0</v>
      </c>
      <c r="AI25797">
        <v>0</v>
      </c>
      <c r="AJ25797">
        <v>0</v>
      </c>
      <c r="AK25797">
        <v>0</v>
      </c>
      <c r="AL25797">
        <v>0</v>
      </c>
      <c r="AM25797">
        <v>0</v>
      </c>
      <c r="AN25797">
        <v>0</v>
      </c>
      <c r="AO25797">
        <v>0</v>
      </c>
      <c r="AP25797">
        <v>0</v>
      </c>
      <c r="AQ25797">
        <v>0</v>
      </c>
      <c r="AR25797">
        <v>0</v>
      </c>
      <c r="AS25797">
        <v>0</v>
      </c>
      <c r="AT25797">
        <v>0</v>
      </c>
      <c r="AU25797">
        <v>0</v>
      </c>
      <c r="AV25797">
        <v>0</v>
      </c>
      <c r="AW25797">
        <v>0</v>
      </c>
      <c r="AX25797">
        <v>0</v>
      </c>
      <c r="AY25797">
        <v>0</v>
      </c>
      <c r="AZ25797">
        <v>0</v>
      </c>
      <c r="BA25797">
        <v>0</v>
      </c>
      <c r="BB25797">
        <v>0</v>
      </c>
      <c r="BC25797">
        <v>0</v>
      </c>
      <c r="BD25797">
        <v>0</v>
      </c>
      <c r="BE25797">
        <v>0</v>
      </c>
    </row>
    <row r="25798" spans="1:57" x14ac:dyDescent="0.3">
      <c r="A25798">
        <v>0</v>
      </c>
      <c r="B25798">
        <v>180000</v>
      </c>
      <c r="C25798">
        <v>1200744</v>
      </c>
      <c r="D25798">
        <v>35239.5</v>
      </c>
      <c r="E25798">
        <v>1048500</v>
      </c>
      <c r="F25798">
        <v>3.0755000000000001E-2</v>
      </c>
      <c r="G25798">
        <v>-16587</v>
      </c>
      <c r="H25798">
        <v>-3243</v>
      </c>
      <c r="I25798">
        <v>-2129</v>
      </c>
      <c r="J25798">
        <v>-1</v>
      </c>
      <c r="K25798">
        <v>1</v>
      </c>
      <c r="L25798">
        <v>1</v>
      </c>
      <c r="M25798">
        <v>0</v>
      </c>
      <c r="N25798">
        <v>1</v>
      </c>
      <c r="O25798">
        <v>1</v>
      </c>
      <c r="P25798">
        <v>0</v>
      </c>
      <c r="Q25798">
        <v>2</v>
      </c>
      <c r="R25798">
        <v>2</v>
      </c>
      <c r="S25798">
        <v>2</v>
      </c>
      <c r="T25798">
        <v>15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0</v>
      </c>
      <c r="AF25798">
        <v>0</v>
      </c>
      <c r="AG25798">
        <v>1</v>
      </c>
      <c r="AH25798">
        <v>0</v>
      </c>
      <c r="AI25798">
        <v>0</v>
      </c>
      <c r="AJ25798">
        <v>0</v>
      </c>
      <c r="AK25798">
        <v>0</v>
      </c>
      <c r="AL25798">
        <v>0</v>
      </c>
      <c r="AM25798">
        <v>0</v>
      </c>
      <c r="AN25798">
        <v>0</v>
      </c>
      <c r="AO25798">
        <v>0</v>
      </c>
      <c r="AP25798">
        <v>0</v>
      </c>
      <c r="AQ25798">
        <v>0</v>
      </c>
      <c r="AR25798">
        <v>0</v>
      </c>
      <c r="AS25798">
        <v>0</v>
      </c>
      <c r="AT25798">
        <v>0</v>
      </c>
      <c r="AU25798">
        <v>0</v>
      </c>
      <c r="AV25798">
        <v>0</v>
      </c>
      <c r="AW25798">
        <v>0</v>
      </c>
      <c r="AX25798">
        <v>0</v>
      </c>
      <c r="AY25798">
        <v>0</v>
      </c>
      <c r="AZ25798">
        <v>0</v>
      </c>
      <c r="BA25798">
        <v>0</v>
      </c>
      <c r="BB25798">
        <v>0</v>
      </c>
      <c r="BC25798">
        <v>0</v>
      </c>
      <c r="BD25798">
        <v>0</v>
      </c>
      <c r="BE25798">
        <v>0</v>
      </c>
    </row>
    <row r="25799" spans="1:57" x14ac:dyDescent="0.3">
      <c r="A25799">
        <v>0</v>
      </c>
      <c r="B25799">
        <v>90000</v>
      </c>
      <c r="C25799">
        <v>219042</v>
      </c>
      <c r="D25799">
        <v>23719.5</v>
      </c>
      <c r="E25799">
        <v>193500</v>
      </c>
      <c r="F25799">
        <v>6.0080000000000003E-3</v>
      </c>
      <c r="G25799">
        <v>-12630</v>
      </c>
      <c r="H25799">
        <v>-2053</v>
      </c>
      <c r="I25799">
        <v>-1050</v>
      </c>
      <c r="J25799">
        <v>-952</v>
      </c>
      <c r="K25799">
        <v>1</v>
      </c>
      <c r="L25799">
        <v>1</v>
      </c>
      <c r="M25799">
        <v>0</v>
      </c>
      <c r="N25799">
        <v>1</v>
      </c>
      <c r="O25799">
        <v>1</v>
      </c>
      <c r="P25799">
        <v>0</v>
      </c>
      <c r="Q25799">
        <v>1</v>
      </c>
      <c r="R25799">
        <v>2</v>
      </c>
      <c r="S25799">
        <v>2</v>
      </c>
      <c r="T25799">
        <v>12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-730</v>
      </c>
      <c r="AF25799">
        <v>0</v>
      </c>
      <c r="AG25799">
        <v>1</v>
      </c>
      <c r="AH25799">
        <v>0</v>
      </c>
      <c r="AI25799">
        <v>0</v>
      </c>
      <c r="AJ25799">
        <v>0</v>
      </c>
      <c r="AK25799">
        <v>0</v>
      </c>
      <c r="AL25799">
        <v>0</v>
      </c>
      <c r="AM25799">
        <v>0</v>
      </c>
      <c r="AN25799">
        <v>0</v>
      </c>
      <c r="AO25799">
        <v>0</v>
      </c>
      <c r="AP25799">
        <v>0</v>
      </c>
      <c r="AQ25799">
        <v>0</v>
      </c>
      <c r="AR25799">
        <v>0</v>
      </c>
      <c r="AS25799">
        <v>0</v>
      </c>
      <c r="AT25799">
        <v>0</v>
      </c>
      <c r="AU25799">
        <v>0</v>
      </c>
      <c r="AV25799">
        <v>0</v>
      </c>
      <c r="AW25799">
        <v>0</v>
      </c>
      <c r="AX25799">
        <v>0</v>
      </c>
      <c r="AY25799">
        <v>0</v>
      </c>
      <c r="AZ25799">
        <v>0</v>
      </c>
      <c r="BA25799">
        <v>0</v>
      </c>
      <c r="BB25799">
        <v>0</v>
      </c>
      <c r="BC25799">
        <v>0</v>
      </c>
      <c r="BD25799">
        <v>0</v>
      </c>
      <c r="BE25799">
        <v>1</v>
      </c>
    </row>
    <row r="25800" spans="1:57" x14ac:dyDescent="0.3">
      <c r="A25800">
        <v>2</v>
      </c>
      <c r="B25800">
        <v>202500</v>
      </c>
      <c r="C25800">
        <v>592560</v>
      </c>
      <c r="D25800">
        <v>35937</v>
      </c>
      <c r="E25800">
        <v>450000</v>
      </c>
      <c r="F25800">
        <v>1.8029E-2</v>
      </c>
      <c r="G25800">
        <v>-13625</v>
      </c>
      <c r="H25800">
        <v>-1240</v>
      </c>
      <c r="I25800">
        <v>-4749</v>
      </c>
      <c r="J25800">
        <v>-3424</v>
      </c>
      <c r="K25800">
        <v>1</v>
      </c>
      <c r="L25800">
        <v>1</v>
      </c>
      <c r="M25800">
        <v>0</v>
      </c>
      <c r="N25800">
        <v>1</v>
      </c>
      <c r="O25800">
        <v>1</v>
      </c>
      <c r="P25800">
        <v>0</v>
      </c>
      <c r="Q25800">
        <v>4</v>
      </c>
      <c r="R25800">
        <v>3</v>
      </c>
      <c r="S25800">
        <v>3</v>
      </c>
      <c r="T25800">
        <v>5</v>
      </c>
      <c r="U25800">
        <v>0</v>
      </c>
      <c r="V25800">
        <v>0</v>
      </c>
      <c r="W25800">
        <v>0</v>
      </c>
      <c r="X25800">
        <v>0</v>
      </c>
      <c r="Y25800">
        <v>1</v>
      </c>
      <c r="Z25800">
        <v>1</v>
      </c>
      <c r="AA25800">
        <v>0</v>
      </c>
      <c r="AB25800">
        <v>0</v>
      </c>
      <c r="AC25800">
        <v>0</v>
      </c>
      <c r="AD25800">
        <v>0</v>
      </c>
      <c r="AE25800">
        <v>-423</v>
      </c>
      <c r="AF25800">
        <v>0</v>
      </c>
      <c r="AG25800">
        <v>1</v>
      </c>
      <c r="AH25800">
        <v>0</v>
      </c>
      <c r="AI25800">
        <v>0</v>
      </c>
      <c r="AJ25800">
        <v>0</v>
      </c>
      <c r="AK25800">
        <v>0</v>
      </c>
      <c r="AL25800">
        <v>0</v>
      </c>
      <c r="AM25800">
        <v>0</v>
      </c>
      <c r="AN25800">
        <v>0</v>
      </c>
      <c r="AO25800">
        <v>0</v>
      </c>
      <c r="AP25800">
        <v>0</v>
      </c>
      <c r="AQ25800">
        <v>0</v>
      </c>
      <c r="AR25800">
        <v>0</v>
      </c>
      <c r="AS25800">
        <v>0</v>
      </c>
      <c r="AT25800">
        <v>0</v>
      </c>
      <c r="AU25800">
        <v>0</v>
      </c>
      <c r="AV25800">
        <v>0</v>
      </c>
      <c r="AW25800">
        <v>0</v>
      </c>
      <c r="AX25800">
        <v>0</v>
      </c>
      <c r="AY25800">
        <v>0</v>
      </c>
      <c r="AZ25800">
        <v>1</v>
      </c>
      <c r="BA25800">
        <v>0</v>
      </c>
      <c r="BB25800">
        <v>0</v>
      </c>
      <c r="BC25800">
        <v>0</v>
      </c>
      <c r="BD25800">
        <v>0</v>
      </c>
      <c r="BE25800">
        <v>0</v>
      </c>
    </row>
    <row r="25801" spans="1:57" x14ac:dyDescent="0.3">
      <c r="A25801">
        <v>2</v>
      </c>
      <c r="B25801">
        <v>135000</v>
      </c>
      <c r="C25801">
        <v>593010</v>
      </c>
      <c r="D25801">
        <v>17469</v>
      </c>
      <c r="E25801">
        <v>495000</v>
      </c>
      <c r="F25801">
        <v>5.1440000000000001E-3</v>
      </c>
      <c r="G25801">
        <v>-13341</v>
      </c>
      <c r="H25801">
        <v>-2465</v>
      </c>
      <c r="I25801">
        <v>-2423</v>
      </c>
      <c r="J25801">
        <v>-3679</v>
      </c>
      <c r="K25801">
        <v>1</v>
      </c>
      <c r="L25801">
        <v>1</v>
      </c>
      <c r="M25801">
        <v>0</v>
      </c>
      <c r="N25801">
        <v>1</v>
      </c>
      <c r="O25801">
        <v>0</v>
      </c>
      <c r="P25801">
        <v>0</v>
      </c>
      <c r="Q25801">
        <v>4</v>
      </c>
      <c r="R25801">
        <v>2</v>
      </c>
      <c r="S25801">
        <v>2</v>
      </c>
      <c r="T25801">
        <v>16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3</v>
      </c>
      <c r="AB25801">
        <v>0</v>
      </c>
      <c r="AC25801">
        <v>3</v>
      </c>
      <c r="AD25801">
        <v>0</v>
      </c>
      <c r="AE25801">
        <v>-1621</v>
      </c>
      <c r="AF25801">
        <v>0</v>
      </c>
      <c r="AG25801">
        <v>1</v>
      </c>
      <c r="AH25801">
        <v>0</v>
      </c>
      <c r="AI25801">
        <v>0</v>
      </c>
      <c r="AJ25801">
        <v>0</v>
      </c>
      <c r="AK25801">
        <v>0</v>
      </c>
      <c r="AL25801">
        <v>0</v>
      </c>
      <c r="AM25801">
        <v>0</v>
      </c>
      <c r="AN25801">
        <v>0</v>
      </c>
      <c r="AO25801">
        <v>0</v>
      </c>
      <c r="AP25801">
        <v>0</v>
      </c>
      <c r="AQ25801">
        <v>0</v>
      </c>
      <c r="AR25801">
        <v>0</v>
      </c>
      <c r="AS25801">
        <v>0</v>
      </c>
      <c r="AT25801">
        <v>0</v>
      </c>
      <c r="AU25801">
        <v>0</v>
      </c>
      <c r="AV25801">
        <v>0</v>
      </c>
      <c r="AW25801">
        <v>0</v>
      </c>
      <c r="AX25801">
        <v>0</v>
      </c>
      <c r="AY25801">
        <v>0</v>
      </c>
      <c r="AZ25801">
        <v>0</v>
      </c>
      <c r="BA25801">
        <v>0</v>
      </c>
      <c r="BB25801">
        <v>0</v>
      </c>
      <c r="BC25801">
        <v>0</v>
      </c>
      <c r="BD25801">
        <v>0</v>
      </c>
      <c r="BE25801">
        <v>2</v>
      </c>
    </row>
    <row r="25802" spans="1:57" x14ac:dyDescent="0.3">
      <c r="A25802">
        <v>0</v>
      </c>
      <c r="B25802">
        <v>342000</v>
      </c>
      <c r="C25802">
        <v>888840</v>
      </c>
      <c r="D25802">
        <v>37494</v>
      </c>
      <c r="E25802">
        <v>675000</v>
      </c>
      <c r="F25802">
        <v>7.2508000000000003E-2</v>
      </c>
      <c r="G25802">
        <v>-17319</v>
      </c>
      <c r="H25802">
        <v>-7201</v>
      </c>
      <c r="I25802">
        <v>-3268</v>
      </c>
      <c r="J25802">
        <v>-871</v>
      </c>
      <c r="K25802">
        <v>1</v>
      </c>
      <c r="L25802">
        <v>1</v>
      </c>
      <c r="M25802">
        <v>0</v>
      </c>
      <c r="N25802">
        <v>1</v>
      </c>
      <c r="O25802">
        <v>0</v>
      </c>
      <c r="P25802">
        <v>0</v>
      </c>
      <c r="Q25802">
        <v>1</v>
      </c>
      <c r="R25802">
        <v>1</v>
      </c>
      <c r="S25802">
        <v>1</v>
      </c>
      <c r="T25802">
        <v>12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4</v>
      </c>
      <c r="AB25802">
        <v>3</v>
      </c>
      <c r="AC25802">
        <v>4</v>
      </c>
      <c r="AD25802">
        <v>3</v>
      </c>
      <c r="AE25802">
        <v>-1588</v>
      </c>
      <c r="AF25802">
        <v>0</v>
      </c>
      <c r="AG25802">
        <v>1</v>
      </c>
      <c r="AH25802">
        <v>0</v>
      </c>
      <c r="AI25802">
        <v>0</v>
      </c>
      <c r="AJ25802">
        <v>0</v>
      </c>
      <c r="AK25802">
        <v>0</v>
      </c>
      <c r="AL25802">
        <v>0</v>
      </c>
      <c r="AM25802">
        <v>0</v>
      </c>
      <c r="AN25802">
        <v>0</v>
      </c>
      <c r="AO25802">
        <v>0</v>
      </c>
      <c r="AP25802">
        <v>0</v>
      </c>
      <c r="AQ25802">
        <v>0</v>
      </c>
      <c r="AR25802">
        <v>0</v>
      </c>
      <c r="AS25802">
        <v>0</v>
      </c>
      <c r="AT25802">
        <v>0</v>
      </c>
      <c r="AU25802">
        <v>0</v>
      </c>
      <c r="AV25802">
        <v>0</v>
      </c>
      <c r="AW25802">
        <v>0</v>
      </c>
      <c r="AX25802">
        <v>0</v>
      </c>
      <c r="AY25802">
        <v>0</v>
      </c>
      <c r="AZ25802">
        <v>0</v>
      </c>
      <c r="BA25802">
        <v>0</v>
      </c>
      <c r="BB25802">
        <v>0</v>
      </c>
      <c r="BC25802">
        <v>0</v>
      </c>
      <c r="BD25802">
        <v>0</v>
      </c>
      <c r="BE25802">
        <v>3</v>
      </c>
    </row>
    <row r="25803" spans="1:57" x14ac:dyDescent="0.3">
      <c r="A25803">
        <v>1</v>
      </c>
      <c r="B25803">
        <v>72000</v>
      </c>
      <c r="C25803">
        <v>677664</v>
      </c>
      <c r="D25803">
        <v>22527</v>
      </c>
      <c r="E25803">
        <v>585000</v>
      </c>
      <c r="F25803">
        <v>8.0190000000000001E-3</v>
      </c>
      <c r="G25803">
        <v>-15700</v>
      </c>
      <c r="H25803">
        <v>-4710</v>
      </c>
      <c r="I25803">
        <v>-3660</v>
      </c>
      <c r="J25803">
        <v>-4092</v>
      </c>
      <c r="K25803">
        <v>1</v>
      </c>
      <c r="L25803">
        <v>1</v>
      </c>
      <c r="M25803">
        <v>0</v>
      </c>
      <c r="N25803">
        <v>1</v>
      </c>
      <c r="O25803">
        <v>0</v>
      </c>
      <c r="P25803">
        <v>0</v>
      </c>
      <c r="Q25803">
        <v>3</v>
      </c>
      <c r="R25803">
        <v>2</v>
      </c>
      <c r="S25803">
        <v>2</v>
      </c>
      <c r="T25803">
        <v>1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6</v>
      </c>
      <c r="AB25803">
        <v>1</v>
      </c>
      <c r="AC25803">
        <v>6</v>
      </c>
      <c r="AD25803">
        <v>0</v>
      </c>
      <c r="AE25803">
        <v>-1701</v>
      </c>
      <c r="AF25803">
        <v>0</v>
      </c>
      <c r="AG25803">
        <v>1</v>
      </c>
      <c r="AH25803">
        <v>0</v>
      </c>
      <c r="AI25803">
        <v>0</v>
      </c>
      <c r="AJ25803">
        <v>0</v>
      </c>
      <c r="AK25803">
        <v>0</v>
      </c>
      <c r="AL25803">
        <v>0</v>
      </c>
      <c r="AM25803">
        <v>0</v>
      </c>
      <c r="AN25803">
        <v>0</v>
      </c>
      <c r="AO25803">
        <v>0</v>
      </c>
      <c r="AP25803">
        <v>0</v>
      </c>
      <c r="AQ25803">
        <v>0</v>
      </c>
      <c r="AR25803">
        <v>0</v>
      </c>
      <c r="AS25803">
        <v>0</v>
      </c>
      <c r="AT25803">
        <v>0</v>
      </c>
      <c r="AU25803">
        <v>0</v>
      </c>
      <c r="AV25803">
        <v>0</v>
      </c>
      <c r="AW25803">
        <v>0</v>
      </c>
      <c r="AX25803">
        <v>0</v>
      </c>
      <c r="AY25803">
        <v>0</v>
      </c>
      <c r="AZ25803">
        <v>0</v>
      </c>
      <c r="BA25803">
        <v>0</v>
      </c>
      <c r="BB25803">
        <v>0</v>
      </c>
      <c r="BC25803">
        <v>1</v>
      </c>
      <c r="BD25803">
        <v>0</v>
      </c>
      <c r="BE25803">
        <v>1</v>
      </c>
    </row>
    <row r="25804" spans="1:57" x14ac:dyDescent="0.3">
      <c r="A25804">
        <v>0</v>
      </c>
      <c r="B25804">
        <v>126000</v>
      </c>
      <c r="C25804">
        <v>1078200</v>
      </c>
      <c r="D25804">
        <v>31653</v>
      </c>
      <c r="E25804">
        <v>900000</v>
      </c>
      <c r="F25804">
        <v>2.042E-3</v>
      </c>
      <c r="G25804">
        <v>-17120</v>
      </c>
      <c r="H25804">
        <v>-4109</v>
      </c>
      <c r="I25804">
        <v>-5373</v>
      </c>
      <c r="J25804">
        <v>-675</v>
      </c>
      <c r="K25804">
        <v>1</v>
      </c>
      <c r="L25804">
        <v>1</v>
      </c>
      <c r="M25804">
        <v>1</v>
      </c>
      <c r="N25804">
        <v>1</v>
      </c>
      <c r="O25804">
        <v>1</v>
      </c>
      <c r="P25804">
        <v>0</v>
      </c>
      <c r="Q25804">
        <v>2</v>
      </c>
      <c r="R25804">
        <v>3</v>
      </c>
      <c r="S25804">
        <v>3</v>
      </c>
      <c r="T25804">
        <v>16</v>
      </c>
      <c r="U25804">
        <v>0</v>
      </c>
      <c r="V25804">
        <v>0</v>
      </c>
      <c r="W25804">
        <v>0</v>
      </c>
      <c r="X25804">
        <v>0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E25804">
        <v>-1223</v>
      </c>
      <c r="AF25804">
        <v>0</v>
      </c>
      <c r="AG25804">
        <v>1</v>
      </c>
      <c r="AH25804">
        <v>0</v>
      </c>
      <c r="AI25804">
        <v>0</v>
      </c>
      <c r="AJ25804">
        <v>0</v>
      </c>
      <c r="AK25804">
        <v>0</v>
      </c>
      <c r="AL25804">
        <v>0</v>
      </c>
      <c r="AM25804">
        <v>0</v>
      </c>
      <c r="AN25804">
        <v>0</v>
      </c>
      <c r="AO25804">
        <v>0</v>
      </c>
      <c r="AP25804">
        <v>0</v>
      </c>
      <c r="AQ25804">
        <v>0</v>
      </c>
      <c r="AR25804">
        <v>0</v>
      </c>
      <c r="AS25804">
        <v>0</v>
      </c>
      <c r="AT25804">
        <v>0</v>
      </c>
      <c r="AU25804">
        <v>0</v>
      </c>
      <c r="AV25804">
        <v>0</v>
      </c>
      <c r="AW25804">
        <v>0</v>
      </c>
      <c r="AX25804">
        <v>0</v>
      </c>
      <c r="AY25804">
        <v>0</v>
      </c>
      <c r="AZ25804">
        <v>0</v>
      </c>
      <c r="BA25804">
        <v>0</v>
      </c>
      <c r="BB25804">
        <v>0</v>
      </c>
      <c r="BC25804">
        <v>0</v>
      </c>
      <c r="BD25804">
        <v>0</v>
      </c>
      <c r="BE25804">
        <v>3</v>
      </c>
    </row>
    <row r="25805" spans="1:57" x14ac:dyDescent="0.3">
      <c r="A25805">
        <v>1</v>
      </c>
      <c r="B25805">
        <v>315000</v>
      </c>
      <c r="C25805">
        <v>1557544.5</v>
      </c>
      <c r="D25805">
        <v>45670.5</v>
      </c>
      <c r="E25805">
        <v>1219500</v>
      </c>
      <c r="F25805">
        <v>4.6219999999999997E-2</v>
      </c>
      <c r="G25805">
        <v>-14047</v>
      </c>
      <c r="H25805">
        <v>-1870</v>
      </c>
      <c r="I25805">
        <v>-5198</v>
      </c>
      <c r="J25805">
        <v>-5213</v>
      </c>
      <c r="K25805">
        <v>1</v>
      </c>
      <c r="L25805">
        <v>1</v>
      </c>
      <c r="M25805">
        <v>0</v>
      </c>
      <c r="N25805">
        <v>1</v>
      </c>
      <c r="O25805">
        <v>0</v>
      </c>
      <c r="P25805">
        <v>0</v>
      </c>
      <c r="Q25805">
        <v>3</v>
      </c>
      <c r="R25805">
        <v>1</v>
      </c>
      <c r="S25805">
        <v>1</v>
      </c>
      <c r="T25805">
        <v>13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-1607</v>
      </c>
      <c r="AF25805">
        <v>0</v>
      </c>
      <c r="AG25805">
        <v>1</v>
      </c>
      <c r="AH25805">
        <v>0</v>
      </c>
      <c r="AI25805">
        <v>0</v>
      </c>
      <c r="AJ25805">
        <v>0</v>
      </c>
      <c r="AK25805">
        <v>0</v>
      </c>
      <c r="AL25805">
        <v>0</v>
      </c>
      <c r="AM25805">
        <v>0</v>
      </c>
      <c r="AN25805">
        <v>0</v>
      </c>
      <c r="AO25805">
        <v>0</v>
      </c>
      <c r="AP25805">
        <v>0</v>
      </c>
      <c r="AQ25805">
        <v>0</v>
      </c>
      <c r="AR25805">
        <v>0</v>
      </c>
      <c r="AS25805">
        <v>0</v>
      </c>
      <c r="AT25805">
        <v>0</v>
      </c>
      <c r="AU25805">
        <v>0</v>
      </c>
      <c r="AV25805">
        <v>0</v>
      </c>
      <c r="AW25805">
        <v>0</v>
      </c>
      <c r="AX25805">
        <v>0</v>
      </c>
      <c r="AY25805">
        <v>0</v>
      </c>
      <c r="AZ25805">
        <v>0</v>
      </c>
      <c r="BA25805">
        <v>0</v>
      </c>
      <c r="BB25805">
        <v>0</v>
      </c>
      <c r="BC25805">
        <v>1</v>
      </c>
      <c r="BD25805">
        <v>0</v>
      </c>
      <c r="BE25805">
        <v>4</v>
      </c>
    </row>
    <row r="25806" spans="1:57" x14ac:dyDescent="0.3">
      <c r="A25806">
        <v>0</v>
      </c>
      <c r="B25806">
        <v>112500</v>
      </c>
      <c r="C25806">
        <v>675000</v>
      </c>
      <c r="D25806">
        <v>34465.5</v>
      </c>
      <c r="E25806">
        <v>675000</v>
      </c>
      <c r="F25806">
        <v>2.8663000000000001E-2</v>
      </c>
      <c r="G25806">
        <v>-19314</v>
      </c>
      <c r="H25806">
        <v>-1182</v>
      </c>
      <c r="I25806">
        <v>-5940</v>
      </c>
      <c r="J25806">
        <v>-2876</v>
      </c>
      <c r="K25806">
        <v>1</v>
      </c>
      <c r="L25806">
        <v>1</v>
      </c>
      <c r="M25806">
        <v>0</v>
      </c>
      <c r="N25806">
        <v>1</v>
      </c>
      <c r="O25806">
        <v>1</v>
      </c>
      <c r="P25806">
        <v>0</v>
      </c>
      <c r="Q25806">
        <v>1</v>
      </c>
      <c r="R25806">
        <v>2</v>
      </c>
      <c r="S25806">
        <v>2</v>
      </c>
      <c r="T25806">
        <v>18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-2</v>
      </c>
      <c r="AF25806">
        <v>0</v>
      </c>
      <c r="AG25806">
        <v>1</v>
      </c>
      <c r="AH25806">
        <v>0</v>
      </c>
      <c r="AI25806">
        <v>0</v>
      </c>
      <c r="AJ25806">
        <v>0</v>
      </c>
      <c r="AK25806">
        <v>0</v>
      </c>
      <c r="AL25806">
        <v>0</v>
      </c>
      <c r="AM25806">
        <v>0</v>
      </c>
      <c r="AN25806">
        <v>0</v>
      </c>
      <c r="AO25806">
        <v>0</v>
      </c>
      <c r="AP25806">
        <v>0</v>
      </c>
      <c r="AQ25806">
        <v>0</v>
      </c>
      <c r="AR25806">
        <v>0</v>
      </c>
      <c r="AS25806">
        <v>0</v>
      </c>
      <c r="AT25806">
        <v>0</v>
      </c>
      <c r="AU25806">
        <v>0</v>
      </c>
      <c r="AV25806">
        <v>0</v>
      </c>
      <c r="AW25806">
        <v>0</v>
      </c>
      <c r="AX25806">
        <v>0</v>
      </c>
      <c r="AY25806">
        <v>0</v>
      </c>
      <c r="AZ25806">
        <v>0</v>
      </c>
      <c r="BA25806">
        <v>0</v>
      </c>
      <c r="BB25806">
        <v>0</v>
      </c>
      <c r="BC25806">
        <v>0</v>
      </c>
      <c r="BD25806">
        <v>0</v>
      </c>
      <c r="BE25806">
        <v>1</v>
      </c>
    </row>
    <row r="25807" spans="1:57" x14ac:dyDescent="0.3">
      <c r="A25807">
        <v>0</v>
      </c>
      <c r="B25807">
        <v>112500</v>
      </c>
      <c r="C25807">
        <v>1048500</v>
      </c>
      <c r="D25807">
        <v>30784.5</v>
      </c>
      <c r="E25807">
        <v>1048500</v>
      </c>
      <c r="F25807">
        <v>1.452E-2</v>
      </c>
      <c r="G25807">
        <v>-19675</v>
      </c>
      <c r="H25807">
        <v>-3150</v>
      </c>
      <c r="I25807">
        <v>-7284</v>
      </c>
      <c r="J25807">
        <v>-3173</v>
      </c>
      <c r="K25807">
        <v>1</v>
      </c>
      <c r="L25807">
        <v>1</v>
      </c>
      <c r="M25807">
        <v>0</v>
      </c>
      <c r="N25807">
        <v>1</v>
      </c>
      <c r="O25807">
        <v>1</v>
      </c>
      <c r="P25807">
        <v>0</v>
      </c>
      <c r="Q25807">
        <v>2</v>
      </c>
      <c r="R25807">
        <v>2</v>
      </c>
      <c r="S25807">
        <v>2</v>
      </c>
      <c r="T25807">
        <v>13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-1592</v>
      </c>
      <c r="AF25807">
        <v>0</v>
      </c>
      <c r="AG25807">
        <v>1</v>
      </c>
      <c r="AH25807">
        <v>0</v>
      </c>
      <c r="AI25807">
        <v>0</v>
      </c>
      <c r="AJ25807">
        <v>0</v>
      </c>
      <c r="AK25807">
        <v>0</v>
      </c>
      <c r="AL25807">
        <v>0</v>
      </c>
      <c r="AM25807">
        <v>0</v>
      </c>
      <c r="AN25807">
        <v>0</v>
      </c>
      <c r="AO25807">
        <v>0</v>
      </c>
      <c r="AP25807">
        <v>0</v>
      </c>
      <c r="AQ25807">
        <v>0</v>
      </c>
      <c r="AR25807">
        <v>0</v>
      </c>
      <c r="AS25807">
        <v>0</v>
      </c>
      <c r="AT25807">
        <v>0</v>
      </c>
      <c r="AU25807">
        <v>0</v>
      </c>
      <c r="AV25807">
        <v>0</v>
      </c>
      <c r="AW25807">
        <v>0</v>
      </c>
      <c r="AX25807">
        <v>0</v>
      </c>
      <c r="AY25807">
        <v>0</v>
      </c>
      <c r="AZ25807">
        <v>0</v>
      </c>
      <c r="BA25807">
        <v>0</v>
      </c>
      <c r="BB25807">
        <v>0</v>
      </c>
      <c r="BC25807">
        <v>0</v>
      </c>
      <c r="BD25807">
        <v>1</v>
      </c>
      <c r="BE25807">
        <v>8</v>
      </c>
    </row>
    <row r="25808" spans="1:57" x14ac:dyDescent="0.3">
      <c r="A25808">
        <v>1</v>
      </c>
      <c r="B25808">
        <v>247500</v>
      </c>
      <c r="C25808">
        <v>824823</v>
      </c>
      <c r="D25808">
        <v>26739</v>
      </c>
      <c r="E25808">
        <v>688500</v>
      </c>
      <c r="F25808">
        <v>1.0276E-2</v>
      </c>
      <c r="G25808">
        <v>-14893</v>
      </c>
      <c r="H25808">
        <v>-7446</v>
      </c>
      <c r="I25808">
        <v>-3733</v>
      </c>
      <c r="J25808">
        <v>-4540</v>
      </c>
      <c r="K25808">
        <v>1</v>
      </c>
      <c r="L25808">
        <v>1</v>
      </c>
      <c r="M25808">
        <v>0</v>
      </c>
      <c r="N25808">
        <v>1</v>
      </c>
      <c r="O25808">
        <v>0</v>
      </c>
      <c r="P25808">
        <v>0</v>
      </c>
      <c r="Q25808">
        <v>3</v>
      </c>
      <c r="R25808">
        <v>2</v>
      </c>
      <c r="S25808">
        <v>2</v>
      </c>
      <c r="T25808">
        <v>11</v>
      </c>
      <c r="U25808">
        <v>0</v>
      </c>
      <c r="V25808">
        <v>0</v>
      </c>
      <c r="W25808">
        <v>0</v>
      </c>
      <c r="X25808">
        <v>0</v>
      </c>
      <c r="Y25808">
        <v>1</v>
      </c>
      <c r="Z25808">
        <v>1</v>
      </c>
      <c r="AA25808">
        <v>1</v>
      </c>
      <c r="AB25808">
        <v>0</v>
      </c>
      <c r="AC25808">
        <v>1</v>
      </c>
      <c r="AD25808">
        <v>0</v>
      </c>
      <c r="AE25808">
        <v>-1542</v>
      </c>
      <c r="AF25808">
        <v>0</v>
      </c>
      <c r="AG25808">
        <v>1</v>
      </c>
      <c r="AH25808">
        <v>0</v>
      </c>
      <c r="AI25808">
        <v>0</v>
      </c>
      <c r="AJ25808">
        <v>0</v>
      </c>
      <c r="AK25808">
        <v>0</v>
      </c>
      <c r="AL25808">
        <v>0</v>
      </c>
      <c r="AM25808">
        <v>0</v>
      </c>
      <c r="AN25808">
        <v>0</v>
      </c>
      <c r="AO25808">
        <v>0</v>
      </c>
      <c r="AP25808">
        <v>0</v>
      </c>
      <c r="AQ25808">
        <v>0</v>
      </c>
      <c r="AR25808">
        <v>0</v>
      </c>
      <c r="AS25808">
        <v>0</v>
      </c>
      <c r="AT25808">
        <v>0</v>
      </c>
      <c r="AU25808">
        <v>0</v>
      </c>
      <c r="AV25808">
        <v>0</v>
      </c>
      <c r="AW25808">
        <v>0</v>
      </c>
      <c r="AX25808">
        <v>0</v>
      </c>
      <c r="AY25808">
        <v>0</v>
      </c>
      <c r="AZ25808">
        <v>0</v>
      </c>
      <c r="BA25808">
        <v>0</v>
      </c>
      <c r="BB25808">
        <v>0</v>
      </c>
      <c r="BC25808">
        <v>0</v>
      </c>
      <c r="BD25808">
        <v>0</v>
      </c>
      <c r="BE25808">
        <v>0</v>
      </c>
    </row>
    <row r="25809" spans="1:57" x14ac:dyDescent="0.3">
      <c r="A25809">
        <v>2</v>
      </c>
      <c r="B25809">
        <v>90000</v>
      </c>
      <c r="C25809">
        <v>202500</v>
      </c>
      <c r="D25809">
        <v>10125</v>
      </c>
      <c r="E25809">
        <v>202500</v>
      </c>
      <c r="F25809">
        <v>3.5791999999999997E-2</v>
      </c>
      <c r="G25809">
        <v>-8885</v>
      </c>
      <c r="H25809">
        <v>-124</v>
      </c>
      <c r="I25809">
        <v>-839</v>
      </c>
      <c r="J25809">
        <v>-1343</v>
      </c>
      <c r="K25809">
        <v>1</v>
      </c>
      <c r="L25809">
        <v>1</v>
      </c>
      <c r="M25809">
        <v>0</v>
      </c>
      <c r="N25809">
        <v>1</v>
      </c>
      <c r="O25809">
        <v>0</v>
      </c>
      <c r="P25809">
        <v>0</v>
      </c>
      <c r="Q25809">
        <v>4</v>
      </c>
      <c r="R25809">
        <v>2</v>
      </c>
      <c r="S25809">
        <v>2</v>
      </c>
      <c r="T25809">
        <v>11</v>
      </c>
      <c r="U25809">
        <v>0</v>
      </c>
      <c r="V25809">
        <v>0</v>
      </c>
      <c r="W25809">
        <v>0</v>
      </c>
      <c r="X25809">
        <v>0</v>
      </c>
      <c r="Y25809">
        <v>1</v>
      </c>
      <c r="Z25809">
        <v>1</v>
      </c>
      <c r="AA25809">
        <v>0</v>
      </c>
      <c r="AB25809">
        <v>0</v>
      </c>
      <c r="AC25809">
        <v>0</v>
      </c>
      <c r="AD25809">
        <v>0</v>
      </c>
      <c r="AE25809">
        <v>-412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>
        <v>0</v>
      </c>
      <c r="AL25809">
        <v>0</v>
      </c>
      <c r="AM25809">
        <v>0</v>
      </c>
      <c r="AN25809">
        <v>0</v>
      </c>
      <c r="AO25809">
        <v>0</v>
      </c>
      <c r="AP25809">
        <v>0</v>
      </c>
      <c r="AQ25809">
        <v>0</v>
      </c>
      <c r="AR25809">
        <v>0</v>
      </c>
      <c r="AS25809">
        <v>0</v>
      </c>
      <c r="AT25809">
        <v>0</v>
      </c>
      <c r="AU25809">
        <v>0</v>
      </c>
      <c r="AV25809">
        <v>0</v>
      </c>
      <c r="AW25809">
        <v>0</v>
      </c>
      <c r="AX25809">
        <v>0</v>
      </c>
      <c r="AY25809">
        <v>0</v>
      </c>
      <c r="AZ25809">
        <v>0</v>
      </c>
      <c r="BA25809">
        <v>0</v>
      </c>
      <c r="BB25809">
        <v>0</v>
      </c>
      <c r="BC25809">
        <v>0</v>
      </c>
      <c r="BD25809">
        <v>0</v>
      </c>
      <c r="BE25809">
        <v>1</v>
      </c>
    </row>
    <row r="25810" spans="1:57" x14ac:dyDescent="0.3">
      <c r="A25810">
        <v>1</v>
      </c>
      <c r="B25810">
        <v>90000</v>
      </c>
      <c r="C25810">
        <v>448056</v>
      </c>
      <c r="D25810">
        <v>21919.5</v>
      </c>
      <c r="E25810">
        <v>315000</v>
      </c>
      <c r="F25810">
        <v>8.0680000000000005E-3</v>
      </c>
      <c r="G25810">
        <v>-18777</v>
      </c>
      <c r="H25810">
        <v>-1073</v>
      </c>
      <c r="I25810">
        <v>-1969</v>
      </c>
      <c r="J25810">
        <v>-2313</v>
      </c>
      <c r="K25810">
        <v>1</v>
      </c>
      <c r="L25810">
        <v>1</v>
      </c>
      <c r="M25810">
        <v>0</v>
      </c>
      <c r="N25810">
        <v>1</v>
      </c>
      <c r="O25810">
        <v>0</v>
      </c>
      <c r="P25810">
        <v>0</v>
      </c>
      <c r="Q25810">
        <v>2</v>
      </c>
      <c r="R25810">
        <v>3</v>
      </c>
      <c r="S25810">
        <v>3</v>
      </c>
      <c r="T25810">
        <v>5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1</v>
      </c>
      <c r="AB25810">
        <v>0</v>
      </c>
      <c r="AC25810">
        <v>1</v>
      </c>
      <c r="AD25810">
        <v>0</v>
      </c>
      <c r="AE25810">
        <v>0</v>
      </c>
      <c r="AF25810">
        <v>0</v>
      </c>
      <c r="AG25810">
        <v>1</v>
      </c>
      <c r="AH25810">
        <v>0</v>
      </c>
      <c r="AI25810">
        <v>0</v>
      </c>
      <c r="AJ25810">
        <v>0</v>
      </c>
      <c r="AK25810">
        <v>0</v>
      </c>
      <c r="AL25810">
        <v>0</v>
      </c>
      <c r="AM25810">
        <v>0</v>
      </c>
      <c r="AN25810">
        <v>0</v>
      </c>
      <c r="AO25810">
        <v>0</v>
      </c>
      <c r="AP25810">
        <v>0</v>
      </c>
      <c r="AQ25810">
        <v>0</v>
      </c>
      <c r="AR25810">
        <v>0</v>
      </c>
      <c r="AS25810">
        <v>0</v>
      </c>
      <c r="AT25810">
        <v>0</v>
      </c>
      <c r="AU25810">
        <v>0</v>
      </c>
      <c r="AV25810">
        <v>0</v>
      </c>
      <c r="AW25810">
        <v>0</v>
      </c>
      <c r="AX25810">
        <v>0</v>
      </c>
      <c r="AY25810">
        <v>0</v>
      </c>
      <c r="AZ25810">
        <v>0</v>
      </c>
      <c r="BA25810">
        <v>0</v>
      </c>
      <c r="BB25810">
        <v>0</v>
      </c>
      <c r="BC25810">
        <v>0</v>
      </c>
      <c r="BD25810">
        <v>0</v>
      </c>
      <c r="BE25810">
        <v>0</v>
      </c>
    </row>
    <row r="25811" spans="1:57" x14ac:dyDescent="0.3">
      <c r="A25811">
        <v>0</v>
      </c>
      <c r="B25811">
        <v>112500</v>
      </c>
      <c r="C25811">
        <v>247500</v>
      </c>
      <c r="D25811">
        <v>12375</v>
      </c>
      <c r="E25811">
        <v>247500</v>
      </c>
      <c r="F25811">
        <v>9.5490000000000002E-3</v>
      </c>
      <c r="G25811">
        <v>-19953</v>
      </c>
      <c r="H25811">
        <v>-4862</v>
      </c>
      <c r="I25811">
        <v>-3508</v>
      </c>
      <c r="J25811">
        <v>-2136</v>
      </c>
      <c r="K25811">
        <v>1</v>
      </c>
      <c r="L25811">
        <v>1</v>
      </c>
      <c r="M25811">
        <v>0</v>
      </c>
      <c r="N25811">
        <v>1</v>
      </c>
      <c r="O25811">
        <v>0</v>
      </c>
      <c r="P25811">
        <v>0</v>
      </c>
      <c r="Q25811">
        <v>2</v>
      </c>
      <c r="R25811">
        <v>2</v>
      </c>
      <c r="S25811">
        <v>2</v>
      </c>
      <c r="T25811">
        <v>14</v>
      </c>
      <c r="U25811">
        <v>0</v>
      </c>
      <c r="V25811">
        <v>0</v>
      </c>
      <c r="W25811">
        <v>0</v>
      </c>
      <c r="X25811">
        <v>0</v>
      </c>
      <c r="Y25811">
        <v>1</v>
      </c>
      <c r="Z25811">
        <v>1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>
        <v>0</v>
      </c>
      <c r="AL25811">
        <v>0</v>
      </c>
      <c r="AM25811">
        <v>0</v>
      </c>
      <c r="AN25811">
        <v>0</v>
      </c>
      <c r="AO25811">
        <v>0</v>
      </c>
      <c r="AP25811">
        <v>0</v>
      </c>
      <c r="AQ25811">
        <v>0</v>
      </c>
      <c r="AR25811">
        <v>0</v>
      </c>
      <c r="AS25811">
        <v>0</v>
      </c>
      <c r="AT25811">
        <v>0</v>
      </c>
      <c r="AU25811">
        <v>0</v>
      </c>
      <c r="AV25811">
        <v>0</v>
      </c>
      <c r="AW25811">
        <v>0</v>
      </c>
      <c r="AX25811">
        <v>0</v>
      </c>
      <c r="AY25811">
        <v>0</v>
      </c>
      <c r="AZ25811">
        <v>0</v>
      </c>
      <c r="BA25811">
        <v>0</v>
      </c>
      <c r="BB25811">
        <v>0</v>
      </c>
      <c r="BC25811">
        <v>0</v>
      </c>
      <c r="BD25811">
        <v>0</v>
      </c>
      <c r="BE25811">
        <v>1</v>
      </c>
    </row>
    <row r="25812" spans="1:57" x14ac:dyDescent="0.3">
      <c r="A25812">
        <v>2</v>
      </c>
      <c r="B25812">
        <v>270000</v>
      </c>
      <c r="C25812">
        <v>807984</v>
      </c>
      <c r="D25812">
        <v>26833.5</v>
      </c>
      <c r="E25812">
        <v>697500</v>
      </c>
      <c r="F25812">
        <v>1.0500000000000001E-2</v>
      </c>
      <c r="G25812">
        <v>-13590</v>
      </c>
      <c r="H25812">
        <v>-1203</v>
      </c>
      <c r="I25812">
        <v>-1874</v>
      </c>
      <c r="J25812">
        <v>-4475</v>
      </c>
      <c r="K25812">
        <v>1</v>
      </c>
      <c r="L25812">
        <v>1</v>
      </c>
      <c r="M25812">
        <v>0</v>
      </c>
      <c r="N25812">
        <v>1</v>
      </c>
      <c r="O25812">
        <v>0</v>
      </c>
      <c r="P25812">
        <v>0</v>
      </c>
      <c r="Q25812">
        <v>3</v>
      </c>
      <c r="R25812">
        <v>3</v>
      </c>
      <c r="S25812">
        <v>3</v>
      </c>
      <c r="T25812">
        <v>17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2</v>
      </c>
      <c r="AB25812">
        <v>0</v>
      </c>
      <c r="AC25812">
        <v>2</v>
      </c>
      <c r="AD25812">
        <v>0</v>
      </c>
      <c r="AE25812">
        <v>-1858</v>
      </c>
      <c r="AF25812">
        <v>0</v>
      </c>
      <c r="AG25812">
        <v>1</v>
      </c>
      <c r="AH25812">
        <v>0</v>
      </c>
      <c r="AI25812">
        <v>0</v>
      </c>
      <c r="AJ25812">
        <v>0</v>
      </c>
      <c r="AK25812">
        <v>0</v>
      </c>
      <c r="AL25812">
        <v>0</v>
      </c>
      <c r="AM25812">
        <v>0</v>
      </c>
      <c r="AN25812">
        <v>0</v>
      </c>
      <c r="AO25812">
        <v>0</v>
      </c>
      <c r="AP25812">
        <v>0</v>
      </c>
      <c r="AQ25812">
        <v>0</v>
      </c>
      <c r="AR25812">
        <v>0</v>
      </c>
      <c r="AS25812">
        <v>0</v>
      </c>
      <c r="AT25812">
        <v>0</v>
      </c>
      <c r="AU25812">
        <v>0</v>
      </c>
      <c r="AV25812">
        <v>0</v>
      </c>
      <c r="AW25812">
        <v>0</v>
      </c>
      <c r="AX25812">
        <v>0</v>
      </c>
      <c r="AY25812">
        <v>0</v>
      </c>
      <c r="AZ25812">
        <v>0</v>
      </c>
      <c r="BA25812">
        <v>0</v>
      </c>
      <c r="BB25812">
        <v>0</v>
      </c>
      <c r="BC25812">
        <v>0</v>
      </c>
      <c r="BD25812">
        <v>0</v>
      </c>
      <c r="BE25812">
        <v>1</v>
      </c>
    </row>
    <row r="25813" spans="1:57" x14ac:dyDescent="0.3">
      <c r="A25813">
        <v>0</v>
      </c>
      <c r="B25813">
        <v>225000</v>
      </c>
      <c r="C25813">
        <v>396706.5</v>
      </c>
      <c r="D25813">
        <v>26640</v>
      </c>
      <c r="E25813">
        <v>324000</v>
      </c>
      <c r="F25813">
        <v>2.5163999999999999E-2</v>
      </c>
      <c r="G25813">
        <v>-11490</v>
      </c>
      <c r="H25813">
        <v>-1487</v>
      </c>
      <c r="I25813">
        <v>-4694</v>
      </c>
      <c r="J25813">
        <v>-1766</v>
      </c>
      <c r="K25813">
        <v>1</v>
      </c>
      <c r="L25813">
        <v>1</v>
      </c>
      <c r="M25813">
        <v>0</v>
      </c>
      <c r="N25813">
        <v>1</v>
      </c>
      <c r="O25813">
        <v>0</v>
      </c>
      <c r="P25813">
        <v>0</v>
      </c>
      <c r="Q25813">
        <v>2</v>
      </c>
      <c r="R25813">
        <v>2</v>
      </c>
      <c r="S25813">
        <v>2</v>
      </c>
      <c r="T25813">
        <v>7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3</v>
      </c>
      <c r="AB25813">
        <v>0</v>
      </c>
      <c r="AC25813">
        <v>3</v>
      </c>
      <c r="AD25813">
        <v>0</v>
      </c>
      <c r="AE25813">
        <v>0</v>
      </c>
      <c r="AF25813">
        <v>0</v>
      </c>
      <c r="AG25813">
        <v>1</v>
      </c>
      <c r="AH25813">
        <v>0</v>
      </c>
      <c r="AI25813">
        <v>0</v>
      </c>
      <c r="AJ25813">
        <v>0</v>
      </c>
      <c r="AK25813">
        <v>0</v>
      </c>
      <c r="AL25813">
        <v>0</v>
      </c>
      <c r="AM25813">
        <v>0</v>
      </c>
      <c r="AN25813">
        <v>0</v>
      </c>
      <c r="AO25813">
        <v>0</v>
      </c>
      <c r="AP25813">
        <v>0</v>
      </c>
      <c r="AQ25813">
        <v>0</v>
      </c>
      <c r="AR25813">
        <v>0</v>
      </c>
      <c r="AS25813">
        <v>0</v>
      </c>
      <c r="AT25813">
        <v>0</v>
      </c>
      <c r="AU25813">
        <v>0</v>
      </c>
      <c r="AV25813">
        <v>0</v>
      </c>
      <c r="AW25813">
        <v>0</v>
      </c>
      <c r="AX25813">
        <v>0</v>
      </c>
      <c r="AY25813">
        <v>0</v>
      </c>
      <c r="AZ25813">
        <v>0</v>
      </c>
      <c r="BA25813">
        <v>0</v>
      </c>
      <c r="BB25813">
        <v>0</v>
      </c>
      <c r="BC25813">
        <v>0</v>
      </c>
      <c r="BD25813">
        <v>0</v>
      </c>
      <c r="BE25813">
        <v>1</v>
      </c>
    </row>
    <row r="25814" spans="1:57" x14ac:dyDescent="0.3">
      <c r="A25814">
        <v>1</v>
      </c>
      <c r="B25814">
        <v>202500</v>
      </c>
      <c r="C25814">
        <v>835380</v>
      </c>
      <c r="D25814">
        <v>40320</v>
      </c>
      <c r="E25814">
        <v>675000</v>
      </c>
      <c r="F25814">
        <v>1.8849999999999999E-2</v>
      </c>
      <c r="G25814">
        <v>-15906</v>
      </c>
      <c r="H25814">
        <v>-421</v>
      </c>
      <c r="I25814">
        <v>-248</v>
      </c>
      <c r="J25814">
        <v>-5400</v>
      </c>
      <c r="K25814">
        <v>1</v>
      </c>
      <c r="L25814">
        <v>1</v>
      </c>
      <c r="M25814">
        <v>0</v>
      </c>
      <c r="N25814">
        <v>1</v>
      </c>
      <c r="O25814">
        <v>0</v>
      </c>
      <c r="P25814">
        <v>0</v>
      </c>
      <c r="Q25814">
        <v>3</v>
      </c>
      <c r="R25814">
        <v>2</v>
      </c>
      <c r="S25814">
        <v>2</v>
      </c>
      <c r="T25814">
        <v>15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1</v>
      </c>
      <c r="AB25814">
        <v>0</v>
      </c>
      <c r="AC25814">
        <v>1</v>
      </c>
      <c r="AD25814">
        <v>0</v>
      </c>
      <c r="AE25814">
        <v>-12</v>
      </c>
      <c r="AF25814">
        <v>0</v>
      </c>
      <c r="AG25814">
        <v>1</v>
      </c>
      <c r="AH25814">
        <v>0</v>
      </c>
      <c r="AI25814">
        <v>0</v>
      </c>
      <c r="AJ25814">
        <v>0</v>
      </c>
      <c r="AK25814">
        <v>0</v>
      </c>
      <c r="AL25814">
        <v>0</v>
      </c>
      <c r="AM25814">
        <v>0</v>
      </c>
      <c r="AN25814">
        <v>0</v>
      </c>
      <c r="AO25814">
        <v>0</v>
      </c>
      <c r="AP25814">
        <v>0</v>
      </c>
      <c r="AQ25814">
        <v>0</v>
      </c>
      <c r="AR25814">
        <v>0</v>
      </c>
      <c r="AS25814">
        <v>0</v>
      </c>
      <c r="AT25814">
        <v>0</v>
      </c>
      <c r="AU25814">
        <v>0</v>
      </c>
      <c r="AV25814">
        <v>0</v>
      </c>
      <c r="AW25814">
        <v>0</v>
      </c>
      <c r="AX25814">
        <v>0</v>
      </c>
      <c r="AY25814">
        <v>0</v>
      </c>
      <c r="AZ25814">
        <v>0</v>
      </c>
      <c r="BA25814">
        <v>0</v>
      </c>
      <c r="BB25814">
        <v>0</v>
      </c>
      <c r="BC25814">
        <v>0</v>
      </c>
      <c r="BD25814">
        <v>0</v>
      </c>
      <c r="BE25814">
        <v>0</v>
      </c>
    </row>
    <row r="25815" spans="1:57" x14ac:dyDescent="0.3">
      <c r="A25815">
        <v>1</v>
      </c>
      <c r="B25815">
        <v>112500</v>
      </c>
      <c r="C25815">
        <v>225000</v>
      </c>
      <c r="D25815">
        <v>11250</v>
      </c>
      <c r="E25815">
        <v>225000</v>
      </c>
      <c r="F25815">
        <v>1.9689000000000002E-2</v>
      </c>
      <c r="G25815">
        <v>-14384</v>
      </c>
      <c r="H25815">
        <v>-3818</v>
      </c>
      <c r="I25815">
        <v>-4063</v>
      </c>
      <c r="J25815">
        <v>-4413</v>
      </c>
      <c r="K25815">
        <v>1</v>
      </c>
      <c r="L25815">
        <v>1</v>
      </c>
      <c r="M25815">
        <v>1</v>
      </c>
      <c r="N25815">
        <v>1</v>
      </c>
      <c r="O25815">
        <v>1</v>
      </c>
      <c r="P25815">
        <v>0</v>
      </c>
      <c r="Q25815">
        <v>2</v>
      </c>
      <c r="R25815">
        <v>2</v>
      </c>
      <c r="S25815">
        <v>2</v>
      </c>
      <c r="T25815">
        <v>12</v>
      </c>
      <c r="U25815">
        <v>0</v>
      </c>
      <c r="V25815">
        <v>0</v>
      </c>
      <c r="W25815">
        <v>0</v>
      </c>
      <c r="X25815">
        <v>0</v>
      </c>
      <c r="Y25815">
        <v>1</v>
      </c>
      <c r="Z25815">
        <v>1</v>
      </c>
      <c r="AA25815">
        <v>0</v>
      </c>
      <c r="AB25815">
        <v>0</v>
      </c>
      <c r="AC25815">
        <v>0</v>
      </c>
      <c r="AD25815">
        <v>0</v>
      </c>
      <c r="AE25815">
        <v>-1784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>
        <v>0</v>
      </c>
      <c r="AL25815">
        <v>0</v>
      </c>
      <c r="AM25815">
        <v>0</v>
      </c>
      <c r="AN25815">
        <v>0</v>
      </c>
      <c r="AO25815">
        <v>0</v>
      </c>
      <c r="AP25815">
        <v>0</v>
      </c>
      <c r="AQ25815">
        <v>0</v>
      </c>
      <c r="AR25815">
        <v>0</v>
      </c>
      <c r="AS25815">
        <v>0</v>
      </c>
      <c r="AT25815">
        <v>0</v>
      </c>
      <c r="AU25815">
        <v>0</v>
      </c>
      <c r="AV25815">
        <v>0</v>
      </c>
      <c r="AW25815">
        <v>0</v>
      </c>
      <c r="AX25815">
        <v>0</v>
      </c>
      <c r="AY25815">
        <v>0</v>
      </c>
      <c r="AZ25815">
        <v>0</v>
      </c>
      <c r="BA25815">
        <v>0</v>
      </c>
      <c r="BB25815">
        <v>0</v>
      </c>
      <c r="BC25815">
        <v>0</v>
      </c>
      <c r="BD25815">
        <v>0</v>
      </c>
      <c r="BE25815">
        <v>0</v>
      </c>
    </row>
    <row r="25816" spans="1:57" x14ac:dyDescent="0.3">
      <c r="A25816">
        <v>0</v>
      </c>
      <c r="B25816">
        <v>157500</v>
      </c>
      <c r="C25816">
        <v>152820</v>
      </c>
      <c r="D25816">
        <v>18265.5</v>
      </c>
      <c r="E25816">
        <v>135000</v>
      </c>
      <c r="F25816">
        <v>8.5749999999999993E-3</v>
      </c>
      <c r="G25816">
        <v>-11039</v>
      </c>
      <c r="H25816">
        <v>-2917</v>
      </c>
      <c r="I25816">
        <v>-4361</v>
      </c>
      <c r="J25816">
        <v>-3059</v>
      </c>
      <c r="K25816">
        <v>1</v>
      </c>
      <c r="L25816">
        <v>1</v>
      </c>
      <c r="M25816">
        <v>0</v>
      </c>
      <c r="N25816">
        <v>1</v>
      </c>
      <c r="O25816">
        <v>0</v>
      </c>
      <c r="P25816">
        <v>0</v>
      </c>
      <c r="Q25816">
        <v>2</v>
      </c>
      <c r="R25816">
        <v>2</v>
      </c>
      <c r="S25816">
        <v>2</v>
      </c>
      <c r="T25816">
        <v>15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-1956</v>
      </c>
      <c r="AF25816">
        <v>0</v>
      </c>
      <c r="AG25816">
        <v>1</v>
      </c>
      <c r="AH25816">
        <v>0</v>
      </c>
      <c r="AI25816">
        <v>0</v>
      </c>
      <c r="AJ25816">
        <v>0</v>
      </c>
      <c r="AK25816">
        <v>0</v>
      </c>
      <c r="AL25816">
        <v>0</v>
      </c>
      <c r="AM25816">
        <v>0</v>
      </c>
      <c r="AN25816">
        <v>0</v>
      </c>
      <c r="AO25816">
        <v>0</v>
      </c>
      <c r="AP25816">
        <v>0</v>
      </c>
      <c r="AQ25816">
        <v>0</v>
      </c>
      <c r="AR25816">
        <v>0</v>
      </c>
      <c r="AS25816">
        <v>0</v>
      </c>
      <c r="AT25816">
        <v>0</v>
      </c>
      <c r="AU25816">
        <v>0</v>
      </c>
      <c r="AV25816">
        <v>0</v>
      </c>
      <c r="AW25816">
        <v>0</v>
      </c>
      <c r="AX25816">
        <v>0</v>
      </c>
      <c r="AY25816">
        <v>0</v>
      </c>
      <c r="AZ25816">
        <v>0</v>
      </c>
      <c r="BA25816">
        <v>0</v>
      </c>
      <c r="BB25816">
        <v>0</v>
      </c>
      <c r="BC25816">
        <v>0</v>
      </c>
      <c r="BD25816">
        <v>0</v>
      </c>
      <c r="BE25816">
        <v>3</v>
      </c>
    </row>
    <row r="25817" spans="1:57" x14ac:dyDescent="0.3">
      <c r="A25817">
        <v>0</v>
      </c>
      <c r="B25817">
        <v>157500</v>
      </c>
      <c r="C25817">
        <v>568800</v>
      </c>
      <c r="D25817">
        <v>15003</v>
      </c>
      <c r="E25817">
        <v>450000</v>
      </c>
      <c r="F25817">
        <v>1.9101E-2</v>
      </c>
      <c r="G25817">
        <v>-10359</v>
      </c>
      <c r="H25817">
        <v>-772</v>
      </c>
      <c r="I25817">
        <v>-843</v>
      </c>
      <c r="J25817">
        <v>-2284</v>
      </c>
      <c r="K25817">
        <v>1</v>
      </c>
      <c r="L25817">
        <v>1</v>
      </c>
      <c r="M25817">
        <v>1</v>
      </c>
      <c r="N25817">
        <v>1</v>
      </c>
      <c r="O25817">
        <v>0</v>
      </c>
      <c r="P25817">
        <v>0</v>
      </c>
      <c r="Q25817">
        <v>2</v>
      </c>
      <c r="R25817">
        <v>2</v>
      </c>
      <c r="S25817">
        <v>2</v>
      </c>
      <c r="T25817">
        <v>18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8</v>
      </c>
      <c r="AB25817">
        <v>0</v>
      </c>
      <c r="AC25817">
        <v>8</v>
      </c>
      <c r="AD25817">
        <v>0</v>
      </c>
      <c r="AE25817">
        <v>-4</v>
      </c>
      <c r="AF25817">
        <v>0</v>
      </c>
      <c r="AG25817">
        <v>1</v>
      </c>
      <c r="AH25817">
        <v>0</v>
      </c>
      <c r="AI25817">
        <v>0</v>
      </c>
      <c r="AJ25817">
        <v>0</v>
      </c>
      <c r="AK25817">
        <v>0</v>
      </c>
      <c r="AL25817">
        <v>0</v>
      </c>
      <c r="AM25817">
        <v>0</v>
      </c>
      <c r="AN25817">
        <v>0</v>
      </c>
      <c r="AO25817">
        <v>0</v>
      </c>
      <c r="AP25817">
        <v>0</v>
      </c>
      <c r="AQ25817">
        <v>0</v>
      </c>
      <c r="AR25817">
        <v>0</v>
      </c>
      <c r="AS25817">
        <v>0</v>
      </c>
      <c r="AT25817">
        <v>0</v>
      </c>
      <c r="AU25817">
        <v>0</v>
      </c>
      <c r="AV25817">
        <v>0</v>
      </c>
      <c r="AW25817">
        <v>0</v>
      </c>
      <c r="AX25817">
        <v>0</v>
      </c>
      <c r="AY25817">
        <v>0</v>
      </c>
      <c r="AZ25817">
        <v>0</v>
      </c>
      <c r="BA25817">
        <v>0</v>
      </c>
      <c r="BB25817">
        <v>0</v>
      </c>
      <c r="BC25817">
        <v>0</v>
      </c>
      <c r="BD25817">
        <v>0</v>
      </c>
      <c r="BE25817">
        <v>0</v>
      </c>
    </row>
    <row r="25818" spans="1:57" x14ac:dyDescent="0.3">
      <c r="A25818">
        <v>0</v>
      </c>
      <c r="B25818">
        <v>90000</v>
      </c>
      <c r="C25818">
        <v>269550</v>
      </c>
      <c r="D25818">
        <v>14242.5</v>
      </c>
      <c r="E25818">
        <v>225000</v>
      </c>
      <c r="F25818">
        <v>1.0966E-2</v>
      </c>
      <c r="G25818">
        <v>-19144</v>
      </c>
      <c r="H25818">
        <v>-12284</v>
      </c>
      <c r="I25818">
        <v>-12040</v>
      </c>
      <c r="J25818">
        <v>-2374</v>
      </c>
      <c r="K25818">
        <v>1</v>
      </c>
      <c r="L25818">
        <v>1</v>
      </c>
      <c r="M25818">
        <v>1</v>
      </c>
      <c r="N25818">
        <v>1</v>
      </c>
      <c r="O25818">
        <v>0</v>
      </c>
      <c r="P25818">
        <v>0</v>
      </c>
      <c r="Q25818">
        <v>1</v>
      </c>
      <c r="R25818">
        <v>2</v>
      </c>
      <c r="S25818">
        <v>2</v>
      </c>
      <c r="T25818">
        <v>9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3</v>
      </c>
      <c r="AB25818">
        <v>0</v>
      </c>
      <c r="AC25818">
        <v>3</v>
      </c>
      <c r="AD25818">
        <v>0</v>
      </c>
      <c r="AE25818">
        <v>-1972</v>
      </c>
      <c r="AF25818">
        <v>0</v>
      </c>
      <c r="AG25818">
        <v>1</v>
      </c>
      <c r="AH25818">
        <v>0</v>
      </c>
      <c r="AI25818">
        <v>0</v>
      </c>
      <c r="AJ25818">
        <v>0</v>
      </c>
      <c r="AK25818">
        <v>0</v>
      </c>
      <c r="AL25818">
        <v>0</v>
      </c>
      <c r="AM25818">
        <v>0</v>
      </c>
      <c r="AN25818">
        <v>0</v>
      </c>
      <c r="AO25818">
        <v>0</v>
      </c>
      <c r="AP25818">
        <v>0</v>
      </c>
      <c r="AQ25818">
        <v>0</v>
      </c>
      <c r="AR25818">
        <v>0</v>
      </c>
      <c r="AS25818">
        <v>0</v>
      </c>
      <c r="AT25818">
        <v>0</v>
      </c>
      <c r="AU25818">
        <v>0</v>
      </c>
      <c r="AV25818">
        <v>0</v>
      </c>
      <c r="AW25818">
        <v>0</v>
      </c>
      <c r="AX25818">
        <v>0</v>
      </c>
      <c r="AY25818">
        <v>0</v>
      </c>
      <c r="AZ25818">
        <v>0</v>
      </c>
      <c r="BA25818">
        <v>0</v>
      </c>
      <c r="BB25818">
        <v>0</v>
      </c>
      <c r="BC25818">
        <v>0</v>
      </c>
      <c r="BD25818">
        <v>0</v>
      </c>
      <c r="BE25818">
        <v>1</v>
      </c>
    </row>
    <row r="25819" spans="1:57" x14ac:dyDescent="0.3">
      <c r="A25819">
        <v>0</v>
      </c>
      <c r="B25819">
        <v>90000</v>
      </c>
      <c r="C25819">
        <v>450000</v>
      </c>
      <c r="D25819">
        <v>22018.5</v>
      </c>
      <c r="E25819">
        <v>450000</v>
      </c>
      <c r="F25819">
        <v>2.6391999999999999E-2</v>
      </c>
      <c r="G25819">
        <v>-8502</v>
      </c>
      <c r="H25819">
        <v>-749</v>
      </c>
      <c r="I25819">
        <v>-8485</v>
      </c>
      <c r="J25819">
        <v>-794</v>
      </c>
      <c r="K25819">
        <v>1</v>
      </c>
      <c r="L25819">
        <v>1</v>
      </c>
      <c r="M25819">
        <v>0</v>
      </c>
      <c r="N25819">
        <v>1</v>
      </c>
      <c r="O25819">
        <v>0</v>
      </c>
      <c r="P25819">
        <v>0</v>
      </c>
      <c r="Q25819">
        <v>1</v>
      </c>
      <c r="R25819">
        <v>2</v>
      </c>
      <c r="S25819">
        <v>2</v>
      </c>
      <c r="T25819">
        <v>17</v>
      </c>
      <c r="U25819">
        <v>0</v>
      </c>
      <c r="V25819">
        <v>0</v>
      </c>
      <c r="W25819">
        <v>0</v>
      </c>
      <c r="X25819">
        <v>0</v>
      </c>
      <c r="Y25819">
        <v>1</v>
      </c>
      <c r="Z25819">
        <v>1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0</v>
      </c>
      <c r="AG25819">
        <v>1</v>
      </c>
      <c r="AH25819">
        <v>0</v>
      </c>
      <c r="AI25819">
        <v>0</v>
      </c>
      <c r="AJ25819">
        <v>0</v>
      </c>
      <c r="AK25819">
        <v>0</v>
      </c>
      <c r="AL25819">
        <v>0</v>
      </c>
      <c r="AM25819">
        <v>0</v>
      </c>
      <c r="AN25819">
        <v>0</v>
      </c>
      <c r="AO25819">
        <v>0</v>
      </c>
      <c r="AP25819">
        <v>0</v>
      </c>
      <c r="AQ25819">
        <v>0</v>
      </c>
      <c r="AR25819">
        <v>0</v>
      </c>
      <c r="AS25819">
        <v>0</v>
      </c>
      <c r="AT25819">
        <v>0</v>
      </c>
      <c r="AU25819">
        <v>0</v>
      </c>
      <c r="AV25819">
        <v>0</v>
      </c>
      <c r="AW25819">
        <v>0</v>
      </c>
      <c r="AX25819">
        <v>0</v>
      </c>
      <c r="AY25819">
        <v>0</v>
      </c>
      <c r="AZ25819">
        <v>0</v>
      </c>
      <c r="BA25819">
        <v>0</v>
      </c>
      <c r="BB25819">
        <v>0</v>
      </c>
      <c r="BC25819">
        <v>0</v>
      </c>
      <c r="BD25819">
        <v>0</v>
      </c>
      <c r="BE25819">
        <v>1</v>
      </c>
    </row>
    <row r="25820" spans="1:57" x14ac:dyDescent="0.3">
      <c r="A25820">
        <v>0</v>
      </c>
      <c r="B25820">
        <v>180000</v>
      </c>
      <c r="C25820">
        <v>273024</v>
      </c>
      <c r="D25820">
        <v>10422</v>
      </c>
      <c r="E25820">
        <v>216000</v>
      </c>
      <c r="F25820">
        <v>3.5791999999999997E-2</v>
      </c>
      <c r="G25820">
        <v>-13617</v>
      </c>
      <c r="H25820">
        <v>-1328</v>
      </c>
      <c r="I25820">
        <v>-5562</v>
      </c>
      <c r="J25820">
        <v>-4387</v>
      </c>
      <c r="K25820">
        <v>1</v>
      </c>
      <c r="L25820">
        <v>1</v>
      </c>
      <c r="M25820">
        <v>0</v>
      </c>
      <c r="N25820">
        <v>1</v>
      </c>
      <c r="O25820">
        <v>1</v>
      </c>
      <c r="P25820">
        <v>0</v>
      </c>
      <c r="Q25820">
        <v>1</v>
      </c>
      <c r="R25820">
        <v>2</v>
      </c>
      <c r="S25820">
        <v>2</v>
      </c>
      <c r="T25820">
        <v>1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4</v>
      </c>
      <c r="AB25820">
        <v>1</v>
      </c>
      <c r="AC25820">
        <v>4</v>
      </c>
      <c r="AD25820">
        <v>1</v>
      </c>
      <c r="AE25820">
        <v>-884</v>
      </c>
      <c r="AF25820">
        <v>0</v>
      </c>
      <c r="AG25820">
        <v>1</v>
      </c>
      <c r="AH25820">
        <v>0</v>
      </c>
      <c r="AI25820">
        <v>0</v>
      </c>
      <c r="AJ25820">
        <v>0</v>
      </c>
      <c r="AK25820">
        <v>0</v>
      </c>
      <c r="AL25820">
        <v>0</v>
      </c>
      <c r="AM25820">
        <v>0</v>
      </c>
      <c r="AN25820">
        <v>0</v>
      </c>
      <c r="AO25820">
        <v>0</v>
      </c>
      <c r="AP25820">
        <v>0</v>
      </c>
      <c r="AQ25820">
        <v>0</v>
      </c>
      <c r="AR25820">
        <v>0</v>
      </c>
      <c r="AS25820">
        <v>0</v>
      </c>
      <c r="AT25820">
        <v>0</v>
      </c>
      <c r="AU25820">
        <v>0</v>
      </c>
      <c r="AV25820">
        <v>0</v>
      </c>
      <c r="AW25820">
        <v>0</v>
      </c>
      <c r="AX25820">
        <v>0</v>
      </c>
      <c r="AY25820">
        <v>0</v>
      </c>
      <c r="AZ25820">
        <v>0</v>
      </c>
      <c r="BA25820">
        <v>0</v>
      </c>
      <c r="BB25820">
        <v>1</v>
      </c>
      <c r="BC25820">
        <v>0</v>
      </c>
      <c r="BD25820">
        <v>0</v>
      </c>
      <c r="BE25820">
        <v>3</v>
      </c>
    </row>
    <row r="25821" spans="1:57" x14ac:dyDescent="0.3">
      <c r="A25821">
        <v>0</v>
      </c>
      <c r="B25821">
        <v>135000</v>
      </c>
      <c r="C25821">
        <v>270000</v>
      </c>
      <c r="D25821">
        <v>17383.5</v>
      </c>
      <c r="E25821">
        <v>270000</v>
      </c>
      <c r="F25821">
        <v>2.2624999999999999E-2</v>
      </c>
      <c r="G25821">
        <v>-11714</v>
      </c>
      <c r="H25821">
        <v>-672</v>
      </c>
      <c r="I25821">
        <v>-5457</v>
      </c>
      <c r="J25821">
        <v>-3883</v>
      </c>
      <c r="K25821">
        <v>1</v>
      </c>
      <c r="L25821">
        <v>1</v>
      </c>
      <c r="M25821">
        <v>0</v>
      </c>
      <c r="N25821">
        <v>1</v>
      </c>
      <c r="O25821">
        <v>0</v>
      </c>
      <c r="P25821">
        <v>0</v>
      </c>
      <c r="Q25821">
        <v>1</v>
      </c>
      <c r="R25821">
        <v>2</v>
      </c>
      <c r="S25821">
        <v>2</v>
      </c>
      <c r="T25821">
        <v>12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1</v>
      </c>
      <c r="AB25821">
        <v>0</v>
      </c>
      <c r="AC25821">
        <v>0</v>
      </c>
      <c r="AD25821">
        <v>0</v>
      </c>
      <c r="AE25821">
        <v>-2015</v>
      </c>
      <c r="AF25821">
        <v>0</v>
      </c>
      <c r="AG25821">
        <v>1</v>
      </c>
      <c r="AH25821">
        <v>0</v>
      </c>
      <c r="AI25821">
        <v>0</v>
      </c>
      <c r="AJ25821">
        <v>0</v>
      </c>
      <c r="AK25821">
        <v>0</v>
      </c>
      <c r="AL25821">
        <v>0</v>
      </c>
      <c r="AM25821">
        <v>0</v>
      </c>
      <c r="AN25821">
        <v>0</v>
      </c>
      <c r="AO25821">
        <v>0</v>
      </c>
      <c r="AP25821">
        <v>0</v>
      </c>
      <c r="AQ25821">
        <v>0</v>
      </c>
      <c r="AR25821">
        <v>0</v>
      </c>
      <c r="AS25821">
        <v>0</v>
      </c>
      <c r="AT25821">
        <v>0</v>
      </c>
      <c r="AU25821">
        <v>0</v>
      </c>
      <c r="AV25821">
        <v>0</v>
      </c>
      <c r="AW25821">
        <v>0</v>
      </c>
      <c r="AX25821">
        <v>0</v>
      </c>
      <c r="AY25821">
        <v>0</v>
      </c>
      <c r="AZ25821">
        <v>0</v>
      </c>
      <c r="BA25821">
        <v>0</v>
      </c>
      <c r="BB25821">
        <v>0</v>
      </c>
      <c r="BC25821">
        <v>1</v>
      </c>
      <c r="BD25821">
        <v>0</v>
      </c>
      <c r="BE25821">
        <v>2</v>
      </c>
    </row>
    <row r="25822" spans="1:57" x14ac:dyDescent="0.3">
      <c r="A25822">
        <v>0</v>
      </c>
      <c r="B25822">
        <v>157500</v>
      </c>
      <c r="C25822">
        <v>431280</v>
      </c>
      <c r="D25822">
        <v>23526</v>
      </c>
      <c r="E25822">
        <v>360000</v>
      </c>
      <c r="F25822">
        <v>1.8634000000000001E-2</v>
      </c>
      <c r="G25822">
        <v>-18024</v>
      </c>
      <c r="H25822">
        <v>-3153</v>
      </c>
      <c r="I25822">
        <v>-9721</v>
      </c>
      <c r="J25822">
        <v>-1554</v>
      </c>
      <c r="K25822">
        <v>1</v>
      </c>
      <c r="L25822">
        <v>1</v>
      </c>
      <c r="M25822">
        <v>0</v>
      </c>
      <c r="N25822">
        <v>1</v>
      </c>
      <c r="O25822">
        <v>0</v>
      </c>
      <c r="P25822">
        <v>0</v>
      </c>
      <c r="Q25822">
        <v>1</v>
      </c>
      <c r="R25822">
        <v>2</v>
      </c>
      <c r="S25822">
        <v>2</v>
      </c>
      <c r="T25822">
        <v>15</v>
      </c>
      <c r="U25822">
        <v>0</v>
      </c>
      <c r="V25822">
        <v>0</v>
      </c>
      <c r="W25822">
        <v>0</v>
      </c>
      <c r="X25822">
        <v>0</v>
      </c>
      <c r="Y25822">
        <v>1</v>
      </c>
      <c r="Z25822">
        <v>1</v>
      </c>
      <c r="AA25822">
        <v>5</v>
      </c>
      <c r="AB25822">
        <v>0</v>
      </c>
      <c r="AC25822">
        <v>5</v>
      </c>
      <c r="AD25822">
        <v>0</v>
      </c>
      <c r="AE25822">
        <v>-1523</v>
      </c>
      <c r="AF25822">
        <v>0</v>
      </c>
      <c r="AG25822">
        <v>1</v>
      </c>
      <c r="AH25822">
        <v>0</v>
      </c>
      <c r="AI25822">
        <v>0</v>
      </c>
      <c r="AJ25822">
        <v>0</v>
      </c>
      <c r="AK25822">
        <v>0</v>
      </c>
      <c r="AL25822">
        <v>0</v>
      </c>
      <c r="AM25822">
        <v>0</v>
      </c>
      <c r="AN25822">
        <v>0</v>
      </c>
      <c r="AO25822">
        <v>0</v>
      </c>
      <c r="AP25822">
        <v>0</v>
      </c>
      <c r="AQ25822">
        <v>0</v>
      </c>
      <c r="AR25822">
        <v>0</v>
      </c>
      <c r="AS25822">
        <v>0</v>
      </c>
      <c r="AT25822">
        <v>0</v>
      </c>
      <c r="AU25822">
        <v>0</v>
      </c>
      <c r="AV25822">
        <v>0</v>
      </c>
      <c r="AW25822">
        <v>0</v>
      </c>
      <c r="AX25822">
        <v>0</v>
      </c>
      <c r="AY25822">
        <v>0</v>
      </c>
      <c r="AZ25822">
        <v>0</v>
      </c>
      <c r="BA25822">
        <v>0</v>
      </c>
      <c r="BB25822">
        <v>1</v>
      </c>
      <c r="BC25822">
        <v>0</v>
      </c>
      <c r="BD25822">
        <v>0</v>
      </c>
      <c r="BE25822">
        <v>8</v>
      </c>
    </row>
    <row r="25823" spans="1:57" x14ac:dyDescent="0.3">
      <c r="A25823">
        <v>2</v>
      </c>
      <c r="B25823">
        <v>450000</v>
      </c>
      <c r="C25823">
        <v>755190</v>
      </c>
      <c r="D25823">
        <v>28116</v>
      </c>
      <c r="E25823">
        <v>675000</v>
      </c>
      <c r="F25823">
        <v>4.849E-3</v>
      </c>
      <c r="G25823">
        <v>-17150</v>
      </c>
      <c r="H25823">
        <v>-389</v>
      </c>
      <c r="I25823">
        <v>-480</v>
      </c>
      <c r="J25823">
        <v>-684</v>
      </c>
      <c r="K25823">
        <v>1</v>
      </c>
      <c r="L25823">
        <v>1</v>
      </c>
      <c r="M25823">
        <v>0</v>
      </c>
      <c r="N25823">
        <v>1</v>
      </c>
      <c r="O25823">
        <v>1</v>
      </c>
      <c r="P25823">
        <v>0</v>
      </c>
      <c r="Q25823">
        <v>4</v>
      </c>
      <c r="R25823">
        <v>2</v>
      </c>
      <c r="S25823">
        <v>2</v>
      </c>
      <c r="T25823">
        <v>12</v>
      </c>
      <c r="U25823">
        <v>0</v>
      </c>
      <c r="V25823">
        <v>0</v>
      </c>
      <c r="W25823">
        <v>0</v>
      </c>
      <c r="X25823">
        <v>0</v>
      </c>
      <c r="Y25823">
        <v>1</v>
      </c>
      <c r="Z25823">
        <v>1</v>
      </c>
      <c r="AA25823">
        <v>0</v>
      </c>
      <c r="AB25823">
        <v>0</v>
      </c>
      <c r="AC25823">
        <v>0</v>
      </c>
      <c r="AD25823">
        <v>0</v>
      </c>
      <c r="AE25823">
        <v>-3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0</v>
      </c>
      <c r="AL25823">
        <v>1</v>
      </c>
      <c r="AM25823">
        <v>0</v>
      </c>
      <c r="AN25823">
        <v>0</v>
      </c>
      <c r="AO25823">
        <v>0</v>
      </c>
      <c r="AP25823">
        <v>0</v>
      </c>
      <c r="AQ25823">
        <v>0</v>
      </c>
      <c r="AR25823">
        <v>0</v>
      </c>
      <c r="AS25823">
        <v>0</v>
      </c>
      <c r="AT25823">
        <v>1</v>
      </c>
      <c r="AU25823">
        <v>0</v>
      </c>
      <c r="AV25823">
        <v>0</v>
      </c>
      <c r="AW25823">
        <v>0</v>
      </c>
      <c r="AX25823">
        <v>0</v>
      </c>
      <c r="AY25823">
        <v>0</v>
      </c>
      <c r="AZ25823">
        <v>0</v>
      </c>
      <c r="BA25823">
        <v>0</v>
      </c>
      <c r="BB25823">
        <v>0</v>
      </c>
      <c r="BC25823">
        <v>0</v>
      </c>
      <c r="BD25823">
        <v>0</v>
      </c>
      <c r="BE25823">
        <v>0</v>
      </c>
    </row>
    <row r="25824" spans="1:57" x14ac:dyDescent="0.3">
      <c r="A25824">
        <v>1</v>
      </c>
      <c r="B25824">
        <v>112500</v>
      </c>
      <c r="C25824">
        <v>292500</v>
      </c>
      <c r="D25824">
        <v>20929.5</v>
      </c>
      <c r="E25824">
        <v>292500</v>
      </c>
      <c r="F25824">
        <v>3.1329000000000003E-2</v>
      </c>
      <c r="G25824">
        <v>-12392</v>
      </c>
      <c r="H25824">
        <v>-1699</v>
      </c>
      <c r="I25824">
        <v>-4236</v>
      </c>
      <c r="J25824">
        <v>-4604</v>
      </c>
      <c r="K25824">
        <v>1</v>
      </c>
      <c r="L25824">
        <v>1</v>
      </c>
      <c r="M25824">
        <v>1</v>
      </c>
      <c r="N25824">
        <v>1</v>
      </c>
      <c r="O25824">
        <v>1</v>
      </c>
      <c r="P25824">
        <v>0</v>
      </c>
      <c r="Q25824">
        <v>3</v>
      </c>
      <c r="R25824">
        <v>2</v>
      </c>
      <c r="S25824">
        <v>2</v>
      </c>
      <c r="T25824">
        <v>14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10</v>
      </c>
      <c r="AB25824">
        <v>0</v>
      </c>
      <c r="AC25824">
        <v>10</v>
      </c>
      <c r="AD25824">
        <v>0</v>
      </c>
      <c r="AE25824">
        <v>-2702</v>
      </c>
      <c r="AF25824">
        <v>0</v>
      </c>
      <c r="AG25824">
        <v>1</v>
      </c>
      <c r="AH25824">
        <v>0</v>
      </c>
      <c r="AI25824">
        <v>0</v>
      </c>
      <c r="AJ25824">
        <v>0</v>
      </c>
      <c r="AK25824">
        <v>0</v>
      </c>
      <c r="AL25824">
        <v>0</v>
      </c>
      <c r="AM25824">
        <v>0</v>
      </c>
      <c r="AN25824">
        <v>0</v>
      </c>
      <c r="AO25824">
        <v>0</v>
      </c>
      <c r="AP25824">
        <v>0</v>
      </c>
      <c r="AQ25824">
        <v>0</v>
      </c>
      <c r="AR25824">
        <v>0</v>
      </c>
      <c r="AS25824">
        <v>0</v>
      </c>
      <c r="AT25824">
        <v>0</v>
      </c>
      <c r="AU25824">
        <v>0</v>
      </c>
      <c r="AV25824">
        <v>0</v>
      </c>
      <c r="AW25824">
        <v>0</v>
      </c>
      <c r="AX25824">
        <v>0</v>
      </c>
      <c r="AY25824">
        <v>0</v>
      </c>
      <c r="AZ25824">
        <v>0</v>
      </c>
      <c r="BA25824">
        <v>0</v>
      </c>
      <c r="BB25824">
        <v>0</v>
      </c>
      <c r="BC25824">
        <v>0</v>
      </c>
      <c r="BD25824">
        <v>1</v>
      </c>
      <c r="BE25824">
        <v>1</v>
      </c>
    </row>
    <row r="25825" spans="1:57" x14ac:dyDescent="0.3">
      <c r="A25825">
        <v>0</v>
      </c>
      <c r="B25825">
        <v>135000</v>
      </c>
      <c r="C25825">
        <v>152820</v>
      </c>
      <c r="D25825">
        <v>14418</v>
      </c>
      <c r="E25825">
        <v>135000</v>
      </c>
      <c r="F25825">
        <v>9.3340000000000003E-3</v>
      </c>
      <c r="G25825">
        <v>-9211</v>
      </c>
      <c r="H25825">
        <v>-81</v>
      </c>
      <c r="I25825">
        <v>-1491</v>
      </c>
      <c r="J25825">
        <v>-1896</v>
      </c>
      <c r="K25825">
        <v>1</v>
      </c>
      <c r="L25825">
        <v>1</v>
      </c>
      <c r="M25825">
        <v>0</v>
      </c>
      <c r="N25825">
        <v>1</v>
      </c>
      <c r="O25825">
        <v>0</v>
      </c>
      <c r="P25825">
        <v>0</v>
      </c>
      <c r="Q25825">
        <v>1</v>
      </c>
      <c r="R25825">
        <v>2</v>
      </c>
      <c r="S25825">
        <v>2</v>
      </c>
      <c r="T25825">
        <v>19</v>
      </c>
      <c r="U25825">
        <v>0</v>
      </c>
      <c r="V25825">
        <v>0</v>
      </c>
      <c r="W25825">
        <v>0</v>
      </c>
      <c r="X25825">
        <v>1</v>
      </c>
      <c r="Y25825">
        <v>1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>
        <v>0</v>
      </c>
      <c r="AL25825">
        <v>1</v>
      </c>
      <c r="AM25825">
        <v>0</v>
      </c>
      <c r="AN25825">
        <v>0</v>
      </c>
      <c r="AO25825">
        <v>0</v>
      </c>
      <c r="AP25825">
        <v>0</v>
      </c>
      <c r="AQ25825">
        <v>0</v>
      </c>
      <c r="AR25825">
        <v>0</v>
      </c>
      <c r="AS25825">
        <v>0</v>
      </c>
      <c r="AT25825">
        <v>0</v>
      </c>
      <c r="AU25825">
        <v>0</v>
      </c>
      <c r="AV25825">
        <v>0</v>
      </c>
      <c r="AW25825">
        <v>0</v>
      </c>
      <c r="AX25825">
        <v>0</v>
      </c>
      <c r="AY25825">
        <v>0</v>
      </c>
      <c r="AZ25825">
        <v>0</v>
      </c>
      <c r="BA25825">
        <v>0</v>
      </c>
      <c r="BB25825">
        <v>0</v>
      </c>
      <c r="BC25825">
        <v>0</v>
      </c>
      <c r="BD25825">
        <v>0</v>
      </c>
      <c r="BE25825">
        <v>1</v>
      </c>
    </row>
    <row r="25826" spans="1:57" x14ac:dyDescent="0.3">
      <c r="A25826">
        <v>1</v>
      </c>
      <c r="B25826">
        <v>202500</v>
      </c>
      <c r="C25826">
        <v>916470</v>
      </c>
      <c r="D25826">
        <v>26928</v>
      </c>
      <c r="E25826">
        <v>765000</v>
      </c>
      <c r="F25826">
        <v>2.8663000000000001E-2</v>
      </c>
      <c r="G25826">
        <v>-14211</v>
      </c>
      <c r="H25826">
        <v>-626</v>
      </c>
      <c r="I25826">
        <v>-4631</v>
      </c>
      <c r="J25826">
        <v>-4648</v>
      </c>
      <c r="K25826">
        <v>1</v>
      </c>
      <c r="L25826">
        <v>1</v>
      </c>
      <c r="M25826">
        <v>0</v>
      </c>
      <c r="N25826">
        <v>1</v>
      </c>
      <c r="O25826">
        <v>0</v>
      </c>
      <c r="P25826">
        <v>0</v>
      </c>
      <c r="Q25826">
        <v>3</v>
      </c>
      <c r="R25826">
        <v>2</v>
      </c>
      <c r="S25826">
        <v>2</v>
      </c>
      <c r="T25826">
        <v>13</v>
      </c>
      <c r="U25826">
        <v>0</v>
      </c>
      <c r="V25826">
        <v>0</v>
      </c>
      <c r="W25826">
        <v>0</v>
      </c>
      <c r="X25826">
        <v>0</v>
      </c>
      <c r="Y25826">
        <v>1</v>
      </c>
      <c r="Z25826">
        <v>1</v>
      </c>
      <c r="AA25826">
        <v>6</v>
      </c>
      <c r="AB25826">
        <v>0</v>
      </c>
      <c r="AC25826">
        <v>6</v>
      </c>
      <c r="AD25826">
        <v>0</v>
      </c>
      <c r="AE25826">
        <v>-342</v>
      </c>
      <c r="AF25826">
        <v>0</v>
      </c>
      <c r="AG25826">
        <v>1</v>
      </c>
      <c r="AH25826">
        <v>0</v>
      </c>
      <c r="AI25826">
        <v>0</v>
      </c>
      <c r="AJ25826">
        <v>0</v>
      </c>
      <c r="AK25826">
        <v>0</v>
      </c>
      <c r="AL25826">
        <v>0</v>
      </c>
      <c r="AM25826">
        <v>0</v>
      </c>
      <c r="AN25826">
        <v>0</v>
      </c>
      <c r="AO25826">
        <v>0</v>
      </c>
      <c r="AP25826">
        <v>0</v>
      </c>
      <c r="AQ25826">
        <v>0</v>
      </c>
      <c r="AR25826">
        <v>0</v>
      </c>
      <c r="AS25826">
        <v>0</v>
      </c>
      <c r="AT25826">
        <v>0</v>
      </c>
      <c r="AU25826">
        <v>0</v>
      </c>
      <c r="AV25826">
        <v>0</v>
      </c>
      <c r="AW25826">
        <v>0</v>
      </c>
      <c r="AX25826">
        <v>0</v>
      </c>
      <c r="AY25826">
        <v>0</v>
      </c>
      <c r="AZ25826">
        <v>0</v>
      </c>
      <c r="BA25826">
        <v>0</v>
      </c>
      <c r="BB25826">
        <v>0</v>
      </c>
      <c r="BC25826">
        <v>0</v>
      </c>
      <c r="BD25826">
        <v>0</v>
      </c>
      <c r="BE25826">
        <v>1</v>
      </c>
    </row>
    <row r="25827" spans="1:57" x14ac:dyDescent="0.3">
      <c r="A25827">
        <v>0</v>
      </c>
      <c r="B25827">
        <v>162000</v>
      </c>
      <c r="C25827">
        <v>682875</v>
      </c>
      <c r="D25827">
        <v>21438</v>
      </c>
      <c r="E25827">
        <v>589500</v>
      </c>
      <c r="F25827">
        <v>3.1329000000000003E-2</v>
      </c>
      <c r="G25827">
        <v>-21152</v>
      </c>
      <c r="H25827">
        <v>-397</v>
      </c>
      <c r="I25827">
        <v>-13032</v>
      </c>
      <c r="J25827">
        <v>-4682</v>
      </c>
      <c r="K25827">
        <v>1</v>
      </c>
      <c r="L25827">
        <v>1</v>
      </c>
      <c r="M25827">
        <v>0</v>
      </c>
      <c r="N25827">
        <v>1</v>
      </c>
      <c r="O25827">
        <v>0</v>
      </c>
      <c r="P25827">
        <v>0</v>
      </c>
      <c r="Q25827">
        <v>2</v>
      </c>
      <c r="R25827">
        <v>2</v>
      </c>
      <c r="S25827">
        <v>2</v>
      </c>
      <c r="T25827">
        <v>14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-2052</v>
      </c>
      <c r="AF25827">
        <v>0</v>
      </c>
      <c r="AG25827">
        <v>1</v>
      </c>
      <c r="AH25827">
        <v>0</v>
      </c>
      <c r="AI25827">
        <v>0</v>
      </c>
      <c r="AJ25827">
        <v>0</v>
      </c>
      <c r="AK25827">
        <v>0</v>
      </c>
      <c r="AL25827">
        <v>0</v>
      </c>
      <c r="AM25827">
        <v>0</v>
      </c>
      <c r="AN25827">
        <v>0</v>
      </c>
      <c r="AO25827">
        <v>0</v>
      </c>
      <c r="AP25827">
        <v>0</v>
      </c>
      <c r="AQ25827">
        <v>0</v>
      </c>
      <c r="AR25827">
        <v>0</v>
      </c>
      <c r="AS25827">
        <v>0</v>
      </c>
      <c r="AT25827">
        <v>0</v>
      </c>
      <c r="AU25827">
        <v>0</v>
      </c>
      <c r="AV25827">
        <v>0</v>
      </c>
      <c r="AW25827">
        <v>0</v>
      </c>
      <c r="AX25827">
        <v>0</v>
      </c>
      <c r="AY25827">
        <v>0</v>
      </c>
      <c r="AZ25827">
        <v>0</v>
      </c>
      <c r="BA25827">
        <v>0</v>
      </c>
      <c r="BB25827">
        <v>0</v>
      </c>
      <c r="BC25827">
        <v>0</v>
      </c>
      <c r="BD25827">
        <v>1</v>
      </c>
      <c r="BE25827">
        <v>2</v>
      </c>
    </row>
    <row r="25828" spans="1:57" x14ac:dyDescent="0.3">
      <c r="A25828">
        <v>0</v>
      </c>
      <c r="B25828">
        <v>67500</v>
      </c>
      <c r="C25828">
        <v>187704</v>
      </c>
      <c r="D25828">
        <v>12348</v>
      </c>
      <c r="E25828">
        <v>148500</v>
      </c>
      <c r="F25828">
        <v>1.9101E-2</v>
      </c>
      <c r="G25828">
        <v>-15612</v>
      </c>
      <c r="H25828">
        <v>-4480</v>
      </c>
      <c r="I25828">
        <v>-5285</v>
      </c>
      <c r="J25828">
        <v>-4486</v>
      </c>
      <c r="K25828">
        <v>1</v>
      </c>
      <c r="L25828">
        <v>1</v>
      </c>
      <c r="M25828">
        <v>0</v>
      </c>
      <c r="N25828">
        <v>1</v>
      </c>
      <c r="O25828">
        <v>0</v>
      </c>
      <c r="P25828">
        <v>0</v>
      </c>
      <c r="Q25828">
        <v>2</v>
      </c>
      <c r="R25828">
        <v>2</v>
      </c>
      <c r="S25828">
        <v>2</v>
      </c>
      <c r="T25828">
        <v>14</v>
      </c>
      <c r="U25828">
        <v>0</v>
      </c>
      <c r="V25828">
        <v>0</v>
      </c>
      <c r="W25828">
        <v>0</v>
      </c>
      <c r="X25828">
        <v>0</v>
      </c>
      <c r="Y25828">
        <v>1</v>
      </c>
      <c r="Z25828">
        <v>1</v>
      </c>
      <c r="AA25828">
        <v>2</v>
      </c>
      <c r="AB25828">
        <v>0</v>
      </c>
      <c r="AC25828">
        <v>2</v>
      </c>
      <c r="AD25828">
        <v>0</v>
      </c>
      <c r="AE25828">
        <v>-523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>
        <v>0</v>
      </c>
      <c r="AL25828">
        <v>1</v>
      </c>
      <c r="AM25828">
        <v>0</v>
      </c>
      <c r="AN25828">
        <v>0</v>
      </c>
      <c r="AO25828">
        <v>0</v>
      </c>
      <c r="AP25828">
        <v>0</v>
      </c>
      <c r="AQ25828">
        <v>0</v>
      </c>
      <c r="AR25828">
        <v>0</v>
      </c>
      <c r="AS25828">
        <v>0</v>
      </c>
      <c r="AT25828">
        <v>0</v>
      </c>
      <c r="AU25828">
        <v>0</v>
      </c>
      <c r="AV25828">
        <v>0</v>
      </c>
      <c r="AW25828">
        <v>0</v>
      </c>
      <c r="AX25828">
        <v>0</v>
      </c>
      <c r="AY25828">
        <v>0</v>
      </c>
      <c r="AZ25828">
        <v>0</v>
      </c>
      <c r="BA25828">
        <v>0</v>
      </c>
      <c r="BB25828">
        <v>0</v>
      </c>
      <c r="BC25828">
        <v>0</v>
      </c>
      <c r="BD25828">
        <v>2</v>
      </c>
      <c r="BE25828">
        <v>3</v>
      </c>
    </row>
    <row r="25829" spans="1:57" x14ac:dyDescent="0.3">
      <c r="A25829">
        <v>2</v>
      </c>
      <c r="B25829">
        <v>90000</v>
      </c>
      <c r="C25829">
        <v>337500</v>
      </c>
      <c r="D25829">
        <v>16875</v>
      </c>
      <c r="E25829">
        <v>337500</v>
      </c>
      <c r="F25829">
        <v>1.0555999999999999E-2</v>
      </c>
      <c r="G25829">
        <v>-15737</v>
      </c>
      <c r="H25829">
        <v>-1141</v>
      </c>
      <c r="I25829">
        <v>-4817</v>
      </c>
      <c r="J25829">
        <v>-4829</v>
      </c>
      <c r="K25829">
        <v>1</v>
      </c>
      <c r="L25829">
        <v>1</v>
      </c>
      <c r="M25829">
        <v>0</v>
      </c>
      <c r="N25829">
        <v>1</v>
      </c>
      <c r="O25829">
        <v>1</v>
      </c>
      <c r="P25829">
        <v>0</v>
      </c>
      <c r="Q25829">
        <v>4</v>
      </c>
      <c r="R25829">
        <v>3</v>
      </c>
      <c r="S25829">
        <v>3</v>
      </c>
      <c r="T25829">
        <v>13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-708</v>
      </c>
      <c r="AF25829">
        <v>0</v>
      </c>
      <c r="AG25829">
        <v>1</v>
      </c>
      <c r="AH25829">
        <v>0</v>
      </c>
      <c r="AI25829">
        <v>0</v>
      </c>
      <c r="AJ25829">
        <v>0</v>
      </c>
      <c r="AK25829">
        <v>0</v>
      </c>
      <c r="AL25829">
        <v>0</v>
      </c>
      <c r="AM25829">
        <v>0</v>
      </c>
      <c r="AN25829">
        <v>0</v>
      </c>
      <c r="AO25829">
        <v>0</v>
      </c>
      <c r="AP25829">
        <v>0</v>
      </c>
      <c r="AQ25829">
        <v>0</v>
      </c>
      <c r="AR25829">
        <v>0</v>
      </c>
      <c r="AS25829">
        <v>0</v>
      </c>
      <c r="AT25829">
        <v>0</v>
      </c>
      <c r="AU25829">
        <v>0</v>
      </c>
      <c r="AV25829">
        <v>0</v>
      </c>
      <c r="AW25829">
        <v>0</v>
      </c>
      <c r="AX25829">
        <v>0</v>
      </c>
      <c r="AY25829">
        <v>0</v>
      </c>
      <c r="AZ25829">
        <v>0</v>
      </c>
      <c r="BA25829">
        <v>0</v>
      </c>
      <c r="BB25829">
        <v>0</v>
      </c>
      <c r="BC25829">
        <v>0</v>
      </c>
      <c r="BD25829">
        <v>0</v>
      </c>
      <c r="BE25829">
        <v>4</v>
      </c>
    </row>
    <row r="25830" spans="1:57" x14ac:dyDescent="0.3">
      <c r="A25830">
        <v>0</v>
      </c>
      <c r="B25830">
        <v>328500</v>
      </c>
      <c r="C25830">
        <v>450000</v>
      </c>
      <c r="D25830">
        <v>22500</v>
      </c>
      <c r="E25830">
        <v>450000</v>
      </c>
      <c r="F25830">
        <v>2.461E-2</v>
      </c>
      <c r="G25830">
        <v>-10353</v>
      </c>
      <c r="H25830">
        <v>-900</v>
      </c>
      <c r="I25830">
        <v>-4841</v>
      </c>
      <c r="J25830">
        <v>-3011</v>
      </c>
      <c r="K25830">
        <v>1</v>
      </c>
      <c r="L25830">
        <v>1</v>
      </c>
      <c r="M25830">
        <v>0</v>
      </c>
      <c r="N25830">
        <v>1</v>
      </c>
      <c r="O25830">
        <v>0</v>
      </c>
      <c r="P25830">
        <v>0</v>
      </c>
      <c r="Q25830">
        <v>1</v>
      </c>
      <c r="R25830">
        <v>2</v>
      </c>
      <c r="S25830">
        <v>2</v>
      </c>
      <c r="T25830">
        <v>13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-1696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>
        <v>0</v>
      </c>
      <c r="AL25830">
        <v>0</v>
      </c>
      <c r="AM25830">
        <v>0</v>
      </c>
      <c r="AN25830">
        <v>0</v>
      </c>
      <c r="AO25830">
        <v>0</v>
      </c>
      <c r="AP25830">
        <v>0</v>
      </c>
      <c r="AQ25830">
        <v>0</v>
      </c>
      <c r="AR25830">
        <v>0</v>
      </c>
      <c r="AS25830">
        <v>0</v>
      </c>
      <c r="AT25830">
        <v>0</v>
      </c>
      <c r="AU25830">
        <v>0</v>
      </c>
      <c r="AV25830">
        <v>0</v>
      </c>
      <c r="AW25830">
        <v>0</v>
      </c>
      <c r="AX25830">
        <v>0</v>
      </c>
      <c r="AY25830">
        <v>0</v>
      </c>
      <c r="AZ25830">
        <v>0</v>
      </c>
      <c r="BA25830">
        <v>0</v>
      </c>
      <c r="BB25830">
        <v>0</v>
      </c>
      <c r="BC25830">
        <v>2</v>
      </c>
      <c r="BD25830">
        <v>0</v>
      </c>
      <c r="BE25830">
        <v>3</v>
      </c>
    </row>
    <row r="25831" spans="1:57" x14ac:dyDescent="0.3">
      <c r="A25831">
        <v>0</v>
      </c>
      <c r="B25831">
        <v>135000</v>
      </c>
      <c r="C25831">
        <v>266832</v>
      </c>
      <c r="D25831">
        <v>20079</v>
      </c>
      <c r="E25831">
        <v>238500</v>
      </c>
      <c r="F25831">
        <v>2.2624999999999999E-2</v>
      </c>
      <c r="G25831">
        <v>-17103</v>
      </c>
      <c r="H25831">
        <v>-3738</v>
      </c>
      <c r="I25831">
        <v>-1738</v>
      </c>
      <c r="J25831">
        <v>-631</v>
      </c>
      <c r="K25831">
        <v>1</v>
      </c>
      <c r="L25831">
        <v>1</v>
      </c>
      <c r="M25831">
        <v>0</v>
      </c>
      <c r="N25831">
        <v>1</v>
      </c>
      <c r="O25831">
        <v>0</v>
      </c>
      <c r="P25831">
        <v>0</v>
      </c>
      <c r="Q25831">
        <v>2</v>
      </c>
      <c r="R25831">
        <v>2</v>
      </c>
      <c r="S25831">
        <v>2</v>
      </c>
      <c r="T25831">
        <v>12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1</v>
      </c>
      <c r="AH25831">
        <v>0</v>
      </c>
      <c r="AI25831">
        <v>0</v>
      </c>
      <c r="AJ25831">
        <v>0</v>
      </c>
      <c r="AK25831">
        <v>0</v>
      </c>
      <c r="AL25831">
        <v>0</v>
      </c>
      <c r="AM25831">
        <v>0</v>
      </c>
      <c r="AN25831">
        <v>0</v>
      </c>
      <c r="AO25831">
        <v>0</v>
      </c>
      <c r="AP25831">
        <v>0</v>
      </c>
      <c r="AQ25831">
        <v>0</v>
      </c>
      <c r="AR25831">
        <v>0</v>
      </c>
      <c r="AS25831">
        <v>0</v>
      </c>
      <c r="AT25831">
        <v>0</v>
      </c>
      <c r="AU25831">
        <v>0</v>
      </c>
      <c r="AV25831">
        <v>0</v>
      </c>
      <c r="AW25831">
        <v>0</v>
      </c>
      <c r="AX25831">
        <v>0</v>
      </c>
      <c r="AY25831">
        <v>0</v>
      </c>
      <c r="AZ25831">
        <v>0</v>
      </c>
      <c r="BA25831">
        <v>0</v>
      </c>
      <c r="BB25831">
        <v>0</v>
      </c>
      <c r="BC25831">
        <v>0</v>
      </c>
      <c r="BD25831">
        <v>0</v>
      </c>
      <c r="BE25831">
        <v>5</v>
      </c>
    </row>
    <row r="25832" spans="1:57" x14ac:dyDescent="0.3">
      <c r="A25832">
        <v>0</v>
      </c>
      <c r="B25832">
        <v>63000</v>
      </c>
      <c r="C25832">
        <v>545040</v>
      </c>
      <c r="D25832">
        <v>26509.5</v>
      </c>
      <c r="E25832">
        <v>450000</v>
      </c>
      <c r="F25832">
        <v>1.1703E-2</v>
      </c>
      <c r="G25832">
        <v>-12384</v>
      </c>
      <c r="H25832">
        <v>-1298</v>
      </c>
      <c r="I25832">
        <v>-2583</v>
      </c>
      <c r="J25832">
        <v>-2795</v>
      </c>
      <c r="K25832">
        <v>1</v>
      </c>
      <c r="L25832">
        <v>1</v>
      </c>
      <c r="M25832">
        <v>0</v>
      </c>
      <c r="N25832">
        <v>1</v>
      </c>
      <c r="O25832">
        <v>0</v>
      </c>
      <c r="P25832">
        <v>0</v>
      </c>
      <c r="Q25832">
        <v>2</v>
      </c>
      <c r="R25832">
        <v>2</v>
      </c>
      <c r="S25832">
        <v>2</v>
      </c>
      <c r="T25832">
        <v>20</v>
      </c>
      <c r="U25832">
        <v>0</v>
      </c>
      <c r="V25832">
        <v>0</v>
      </c>
      <c r="W25832">
        <v>0</v>
      </c>
      <c r="X25832">
        <v>0</v>
      </c>
      <c r="Y25832">
        <v>1</v>
      </c>
      <c r="Z25832">
        <v>1</v>
      </c>
      <c r="AA25832">
        <v>3</v>
      </c>
      <c r="AB25832">
        <v>0</v>
      </c>
      <c r="AC25832">
        <v>3</v>
      </c>
      <c r="AD25832">
        <v>0</v>
      </c>
      <c r="AE25832">
        <v>-517</v>
      </c>
      <c r="AF25832">
        <v>0</v>
      </c>
      <c r="AG25832">
        <v>1</v>
      </c>
      <c r="AH25832">
        <v>0</v>
      </c>
      <c r="AI25832">
        <v>0</v>
      </c>
      <c r="AJ25832">
        <v>0</v>
      </c>
      <c r="AK25832">
        <v>0</v>
      </c>
      <c r="AL25832">
        <v>0</v>
      </c>
      <c r="AM25832">
        <v>0</v>
      </c>
      <c r="AN25832">
        <v>0</v>
      </c>
      <c r="AO25832">
        <v>0</v>
      </c>
      <c r="AP25832">
        <v>0</v>
      </c>
      <c r="AQ25832">
        <v>0</v>
      </c>
      <c r="AR25832">
        <v>0</v>
      </c>
      <c r="AS25832">
        <v>0</v>
      </c>
      <c r="AT25832">
        <v>0</v>
      </c>
      <c r="AU25832">
        <v>0</v>
      </c>
      <c r="AV25832">
        <v>0</v>
      </c>
      <c r="AW25832">
        <v>0</v>
      </c>
      <c r="AX25832">
        <v>0</v>
      </c>
      <c r="AY25832">
        <v>0</v>
      </c>
      <c r="AZ25832">
        <v>0</v>
      </c>
      <c r="BA25832">
        <v>0</v>
      </c>
      <c r="BB25832">
        <v>0</v>
      </c>
      <c r="BC25832">
        <v>0</v>
      </c>
      <c r="BD25832">
        <v>0</v>
      </c>
      <c r="BE25832">
        <v>1</v>
      </c>
    </row>
    <row r="25833" spans="1:57" x14ac:dyDescent="0.3">
      <c r="A25833">
        <v>1</v>
      </c>
      <c r="B25833">
        <v>225000</v>
      </c>
      <c r="C25833">
        <v>450000</v>
      </c>
      <c r="D25833">
        <v>12505.5</v>
      </c>
      <c r="E25833">
        <v>450000</v>
      </c>
      <c r="F25833">
        <v>2.8663000000000001E-2</v>
      </c>
      <c r="G25833">
        <v>-10940</v>
      </c>
      <c r="H25833">
        <v>-707</v>
      </c>
      <c r="I25833">
        <v>-4846</v>
      </c>
      <c r="J25833">
        <v>-2216</v>
      </c>
      <c r="K25833">
        <v>1</v>
      </c>
      <c r="L25833">
        <v>1</v>
      </c>
      <c r="M25833">
        <v>0</v>
      </c>
      <c r="N25833">
        <v>1</v>
      </c>
      <c r="O25833">
        <v>0</v>
      </c>
      <c r="P25833">
        <v>0</v>
      </c>
      <c r="Q25833">
        <v>3</v>
      </c>
      <c r="R25833">
        <v>2</v>
      </c>
      <c r="S25833">
        <v>2</v>
      </c>
      <c r="T25833">
        <v>9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-1148</v>
      </c>
      <c r="AF25833">
        <v>0</v>
      </c>
      <c r="AG25833">
        <v>1</v>
      </c>
      <c r="AH25833">
        <v>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0</v>
      </c>
      <c r="AO25833">
        <v>0</v>
      </c>
      <c r="AP25833">
        <v>0</v>
      </c>
      <c r="AQ25833">
        <v>1</v>
      </c>
      <c r="AR25833">
        <v>0</v>
      </c>
      <c r="AS25833">
        <v>0</v>
      </c>
      <c r="AT25833">
        <v>0</v>
      </c>
      <c r="AU25833">
        <v>0</v>
      </c>
      <c r="AV25833">
        <v>0</v>
      </c>
      <c r="AW25833">
        <v>0</v>
      </c>
      <c r="AX25833">
        <v>0</v>
      </c>
      <c r="AY25833">
        <v>0</v>
      </c>
      <c r="AZ25833">
        <v>0</v>
      </c>
      <c r="BA25833">
        <v>0</v>
      </c>
      <c r="BB25833">
        <v>0</v>
      </c>
      <c r="BC25833">
        <v>0</v>
      </c>
      <c r="BD25833">
        <v>0</v>
      </c>
      <c r="BE25833">
        <v>1</v>
      </c>
    </row>
    <row r="25834" spans="1:57" x14ac:dyDescent="0.3">
      <c r="A25834">
        <v>0</v>
      </c>
      <c r="B25834">
        <v>90000</v>
      </c>
      <c r="C25834">
        <v>90000</v>
      </c>
      <c r="D25834">
        <v>3523.5</v>
      </c>
      <c r="E25834">
        <v>90000</v>
      </c>
      <c r="F25834">
        <v>2.6391999999999999E-2</v>
      </c>
      <c r="G25834">
        <v>-12662</v>
      </c>
      <c r="H25834">
        <v>-2770</v>
      </c>
      <c r="I25834">
        <v>-6216</v>
      </c>
      <c r="J25834">
        <v>-3610</v>
      </c>
      <c r="K25834">
        <v>1</v>
      </c>
      <c r="L25834">
        <v>1</v>
      </c>
      <c r="M25834">
        <v>0</v>
      </c>
      <c r="N25834">
        <v>1</v>
      </c>
      <c r="O25834">
        <v>0</v>
      </c>
      <c r="P25834">
        <v>0</v>
      </c>
      <c r="Q25834">
        <v>2</v>
      </c>
      <c r="R25834">
        <v>2</v>
      </c>
      <c r="S25834">
        <v>2</v>
      </c>
      <c r="T25834">
        <v>1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1</v>
      </c>
      <c r="AB25834">
        <v>0</v>
      </c>
      <c r="AC25834">
        <v>1</v>
      </c>
      <c r="AD25834">
        <v>0</v>
      </c>
      <c r="AE25834">
        <v>-455</v>
      </c>
      <c r="AF25834">
        <v>0</v>
      </c>
      <c r="AG25834">
        <v>1</v>
      </c>
      <c r="AH25834">
        <v>0</v>
      </c>
      <c r="AI25834">
        <v>0</v>
      </c>
      <c r="AJ25834">
        <v>0</v>
      </c>
      <c r="AK25834">
        <v>0</v>
      </c>
      <c r="AL25834">
        <v>0</v>
      </c>
      <c r="AM25834">
        <v>0</v>
      </c>
      <c r="AN25834">
        <v>0</v>
      </c>
      <c r="AO25834">
        <v>0</v>
      </c>
      <c r="AP25834">
        <v>0</v>
      </c>
      <c r="AQ25834">
        <v>0</v>
      </c>
      <c r="AR25834">
        <v>0</v>
      </c>
      <c r="AS25834">
        <v>0</v>
      </c>
      <c r="AT25834">
        <v>0</v>
      </c>
      <c r="AU25834">
        <v>0</v>
      </c>
      <c r="AV25834">
        <v>0</v>
      </c>
      <c r="AW25834">
        <v>0</v>
      </c>
      <c r="AX25834">
        <v>0</v>
      </c>
      <c r="AY25834">
        <v>0</v>
      </c>
      <c r="AZ25834">
        <v>0</v>
      </c>
      <c r="BA25834">
        <v>0</v>
      </c>
      <c r="BB25834">
        <v>0</v>
      </c>
      <c r="BC25834">
        <v>9</v>
      </c>
      <c r="BD25834">
        <v>0</v>
      </c>
      <c r="BE25834">
        <v>5</v>
      </c>
    </row>
    <row r="25835" spans="1:57" x14ac:dyDescent="0.3">
      <c r="A25835">
        <v>0</v>
      </c>
      <c r="B25835">
        <v>112500</v>
      </c>
      <c r="C25835">
        <v>528633</v>
      </c>
      <c r="D25835">
        <v>19719</v>
      </c>
      <c r="E25835">
        <v>472500</v>
      </c>
      <c r="F25835">
        <v>7.1199999999999996E-3</v>
      </c>
      <c r="G25835">
        <v>-9619</v>
      </c>
      <c r="H25835">
        <v>-208</v>
      </c>
      <c r="I25835">
        <v>-4219</v>
      </c>
      <c r="J25835">
        <v>-2286</v>
      </c>
      <c r="K25835">
        <v>1</v>
      </c>
      <c r="L25835">
        <v>1</v>
      </c>
      <c r="M25835">
        <v>0</v>
      </c>
      <c r="N25835">
        <v>1</v>
      </c>
      <c r="O25835">
        <v>0</v>
      </c>
      <c r="P25835">
        <v>0</v>
      </c>
      <c r="Q25835">
        <v>2</v>
      </c>
      <c r="R25835">
        <v>2</v>
      </c>
      <c r="S25835">
        <v>2</v>
      </c>
      <c r="T25835">
        <v>1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4</v>
      </c>
      <c r="AB25835">
        <v>0</v>
      </c>
      <c r="AC25835">
        <v>4</v>
      </c>
      <c r="AD25835">
        <v>0</v>
      </c>
      <c r="AE25835">
        <v>-379</v>
      </c>
      <c r="AF25835">
        <v>0</v>
      </c>
      <c r="AG25835">
        <v>1</v>
      </c>
      <c r="AH25835">
        <v>0</v>
      </c>
      <c r="AI25835">
        <v>0</v>
      </c>
      <c r="AJ25835">
        <v>0</v>
      </c>
      <c r="AK25835">
        <v>0</v>
      </c>
      <c r="AL25835">
        <v>0</v>
      </c>
      <c r="AM25835">
        <v>0</v>
      </c>
      <c r="AN25835">
        <v>0</v>
      </c>
      <c r="AO25835">
        <v>0</v>
      </c>
      <c r="AP25835">
        <v>0</v>
      </c>
      <c r="AQ25835">
        <v>0</v>
      </c>
      <c r="AR25835">
        <v>0</v>
      </c>
      <c r="AS25835">
        <v>0</v>
      </c>
      <c r="AT25835">
        <v>0</v>
      </c>
      <c r="AU25835">
        <v>0</v>
      </c>
      <c r="AV25835">
        <v>0</v>
      </c>
      <c r="AW25835">
        <v>0</v>
      </c>
      <c r="AX25835">
        <v>0</v>
      </c>
      <c r="AY25835">
        <v>0</v>
      </c>
      <c r="AZ25835">
        <v>0</v>
      </c>
      <c r="BA25835">
        <v>0</v>
      </c>
      <c r="BB25835">
        <v>0</v>
      </c>
      <c r="BC25835">
        <v>0</v>
      </c>
      <c r="BD25835">
        <v>1</v>
      </c>
      <c r="BE25835">
        <v>2</v>
      </c>
    </row>
    <row r="25836" spans="1:57" x14ac:dyDescent="0.3">
      <c r="A25836">
        <v>0</v>
      </c>
      <c r="B25836">
        <v>180000</v>
      </c>
      <c r="C25836">
        <v>521280</v>
      </c>
      <c r="D25836">
        <v>26743.5</v>
      </c>
      <c r="E25836">
        <v>450000</v>
      </c>
      <c r="F25836">
        <v>6.6290000000000003E-3</v>
      </c>
      <c r="G25836">
        <v>-14794</v>
      </c>
      <c r="H25836">
        <v>-1107</v>
      </c>
      <c r="I25836">
        <v>-18</v>
      </c>
      <c r="J25836">
        <v>-5015</v>
      </c>
      <c r="K25836">
        <v>1</v>
      </c>
      <c r="L25836">
        <v>1</v>
      </c>
      <c r="M25836">
        <v>0</v>
      </c>
      <c r="N25836">
        <v>1</v>
      </c>
      <c r="O25836">
        <v>0</v>
      </c>
      <c r="P25836">
        <v>0</v>
      </c>
      <c r="Q25836">
        <v>2</v>
      </c>
      <c r="R25836">
        <v>2</v>
      </c>
      <c r="S25836">
        <v>2</v>
      </c>
      <c r="T25836">
        <v>7</v>
      </c>
      <c r="U25836">
        <v>0</v>
      </c>
      <c r="V25836">
        <v>0</v>
      </c>
      <c r="W25836">
        <v>0</v>
      </c>
      <c r="X25836">
        <v>1</v>
      </c>
      <c r="Y25836">
        <v>1</v>
      </c>
      <c r="Z25836">
        <v>0</v>
      </c>
      <c r="AA25836">
        <v>2</v>
      </c>
      <c r="AB25836">
        <v>0</v>
      </c>
      <c r="AC25836">
        <v>2</v>
      </c>
      <c r="AD25836">
        <v>0</v>
      </c>
      <c r="AE25836">
        <v>-1241</v>
      </c>
      <c r="AF25836">
        <v>0</v>
      </c>
      <c r="AG25836">
        <v>1</v>
      </c>
      <c r="AH25836">
        <v>0</v>
      </c>
      <c r="AI25836">
        <v>0</v>
      </c>
      <c r="AJ25836">
        <v>0</v>
      </c>
      <c r="AK25836">
        <v>0</v>
      </c>
      <c r="AL25836">
        <v>0</v>
      </c>
      <c r="AM25836">
        <v>0</v>
      </c>
      <c r="AN25836">
        <v>0</v>
      </c>
      <c r="AO25836">
        <v>0</v>
      </c>
      <c r="AP25836">
        <v>0</v>
      </c>
      <c r="AQ25836">
        <v>0</v>
      </c>
      <c r="AR25836">
        <v>0</v>
      </c>
      <c r="AS25836">
        <v>0</v>
      </c>
      <c r="AT25836">
        <v>0</v>
      </c>
      <c r="AU25836">
        <v>0</v>
      </c>
      <c r="AV25836">
        <v>0</v>
      </c>
      <c r="AW25836">
        <v>0</v>
      </c>
      <c r="AX25836">
        <v>0</v>
      </c>
      <c r="AY25836">
        <v>0</v>
      </c>
      <c r="AZ25836">
        <v>0</v>
      </c>
      <c r="BA25836">
        <v>0</v>
      </c>
      <c r="BB25836">
        <v>0</v>
      </c>
      <c r="BC25836">
        <v>0</v>
      </c>
      <c r="BD25836">
        <v>0</v>
      </c>
      <c r="BE25836">
        <v>6</v>
      </c>
    </row>
    <row r="25837" spans="1:57" x14ac:dyDescent="0.3">
      <c r="A25837">
        <v>1</v>
      </c>
      <c r="B25837">
        <v>180000</v>
      </c>
      <c r="C25837">
        <v>1042560</v>
      </c>
      <c r="D25837">
        <v>34587</v>
      </c>
      <c r="E25837">
        <v>900000</v>
      </c>
      <c r="F25837">
        <v>7.3299999999999997E-3</v>
      </c>
      <c r="G25837">
        <v>-15699</v>
      </c>
      <c r="H25837">
        <v>-843</v>
      </c>
      <c r="I25837">
        <v>-1762</v>
      </c>
      <c r="J25837">
        <v>-4704</v>
      </c>
      <c r="K25837">
        <v>1</v>
      </c>
      <c r="L25837">
        <v>1</v>
      </c>
      <c r="M25837">
        <v>0</v>
      </c>
      <c r="N25837">
        <v>1</v>
      </c>
      <c r="O25837">
        <v>0</v>
      </c>
      <c r="P25837">
        <v>0</v>
      </c>
      <c r="Q25837">
        <v>3</v>
      </c>
      <c r="R25837">
        <v>2</v>
      </c>
      <c r="S25837">
        <v>2</v>
      </c>
      <c r="T25837">
        <v>14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1</v>
      </c>
      <c r="AH25837">
        <v>0</v>
      </c>
      <c r="AI25837">
        <v>0</v>
      </c>
      <c r="AJ25837">
        <v>0</v>
      </c>
      <c r="AK25837">
        <v>0</v>
      </c>
      <c r="AL25837">
        <v>0</v>
      </c>
      <c r="AM25837">
        <v>0</v>
      </c>
      <c r="AN25837">
        <v>0</v>
      </c>
      <c r="AO25837">
        <v>0</v>
      </c>
      <c r="AP25837">
        <v>0</v>
      </c>
      <c r="AQ25837">
        <v>0</v>
      </c>
      <c r="AR25837">
        <v>0</v>
      </c>
      <c r="AS25837">
        <v>0</v>
      </c>
      <c r="AT25837">
        <v>0</v>
      </c>
      <c r="AU25837">
        <v>0</v>
      </c>
      <c r="AV25837">
        <v>0</v>
      </c>
      <c r="AW25837">
        <v>0</v>
      </c>
      <c r="AX25837">
        <v>0</v>
      </c>
      <c r="AY25837">
        <v>0</v>
      </c>
      <c r="AZ25837">
        <v>0</v>
      </c>
      <c r="BA25837">
        <v>0</v>
      </c>
      <c r="BB25837">
        <v>0</v>
      </c>
      <c r="BC25837">
        <v>0</v>
      </c>
      <c r="BD25837">
        <v>0</v>
      </c>
      <c r="BE25837">
        <v>0</v>
      </c>
    </row>
    <row r="25838" spans="1:57" x14ac:dyDescent="0.3">
      <c r="A25838">
        <v>1</v>
      </c>
      <c r="B25838">
        <v>180000</v>
      </c>
      <c r="C25838">
        <v>646776</v>
      </c>
      <c r="D25838">
        <v>51097.5</v>
      </c>
      <c r="E25838">
        <v>585000</v>
      </c>
      <c r="F25838">
        <v>1.8634000000000001E-2</v>
      </c>
      <c r="G25838">
        <v>-8526</v>
      </c>
      <c r="H25838">
        <v>-594</v>
      </c>
      <c r="I25838">
        <v>-5055</v>
      </c>
      <c r="J25838">
        <v>-871</v>
      </c>
      <c r="K25838">
        <v>1</v>
      </c>
      <c r="L25838">
        <v>1</v>
      </c>
      <c r="M25838">
        <v>0</v>
      </c>
      <c r="N25838">
        <v>1</v>
      </c>
      <c r="O25838">
        <v>0</v>
      </c>
      <c r="P25838">
        <v>0</v>
      </c>
      <c r="Q25838">
        <v>3</v>
      </c>
      <c r="R25838">
        <v>2</v>
      </c>
      <c r="S25838">
        <v>2</v>
      </c>
      <c r="T25838">
        <v>11</v>
      </c>
      <c r="U25838">
        <v>0</v>
      </c>
      <c r="V25838">
        <v>0</v>
      </c>
      <c r="W25838">
        <v>0</v>
      </c>
      <c r="X25838">
        <v>0</v>
      </c>
      <c r="Y25838">
        <v>1</v>
      </c>
      <c r="Z25838">
        <v>1</v>
      </c>
      <c r="AA25838">
        <v>0</v>
      </c>
      <c r="AB25838">
        <v>0</v>
      </c>
      <c r="AC25838">
        <v>0</v>
      </c>
      <c r="AD25838">
        <v>0</v>
      </c>
      <c r="AE25838">
        <v>-440</v>
      </c>
      <c r="AF25838">
        <v>0</v>
      </c>
      <c r="AG25838">
        <v>1</v>
      </c>
      <c r="AH25838">
        <v>0</v>
      </c>
      <c r="AI25838">
        <v>0</v>
      </c>
      <c r="AJ25838">
        <v>0</v>
      </c>
      <c r="AK25838">
        <v>0</v>
      </c>
      <c r="AL25838">
        <v>0</v>
      </c>
      <c r="AM25838">
        <v>0</v>
      </c>
      <c r="AN25838">
        <v>0</v>
      </c>
      <c r="AO25838">
        <v>0</v>
      </c>
      <c r="AP25838">
        <v>0</v>
      </c>
      <c r="AQ25838">
        <v>0</v>
      </c>
      <c r="AR25838">
        <v>0</v>
      </c>
      <c r="AS25838">
        <v>0</v>
      </c>
      <c r="AT25838">
        <v>0</v>
      </c>
      <c r="AU25838">
        <v>0</v>
      </c>
      <c r="AV25838">
        <v>0</v>
      </c>
      <c r="AW25838">
        <v>0</v>
      </c>
      <c r="AX25838">
        <v>0</v>
      </c>
      <c r="AY25838">
        <v>0</v>
      </c>
      <c r="AZ25838">
        <v>0</v>
      </c>
      <c r="BA25838">
        <v>0</v>
      </c>
      <c r="BB25838">
        <v>0</v>
      </c>
      <c r="BC25838">
        <v>0</v>
      </c>
      <c r="BD25838">
        <v>1</v>
      </c>
      <c r="BE25838">
        <v>0</v>
      </c>
    </row>
    <row r="25839" spans="1:57" x14ac:dyDescent="0.3">
      <c r="A25839">
        <v>2</v>
      </c>
      <c r="B25839">
        <v>180000</v>
      </c>
      <c r="C25839">
        <v>450000</v>
      </c>
      <c r="D25839">
        <v>22018.5</v>
      </c>
      <c r="E25839">
        <v>450000</v>
      </c>
      <c r="F25839">
        <v>1.0005999999999999E-2</v>
      </c>
      <c r="G25839">
        <v>-16427</v>
      </c>
      <c r="H25839">
        <v>-7061</v>
      </c>
      <c r="I25839">
        <v>-528</v>
      </c>
      <c r="J25839">
        <v>-4280</v>
      </c>
      <c r="K25839">
        <v>1</v>
      </c>
      <c r="L25839">
        <v>1</v>
      </c>
      <c r="M25839">
        <v>0</v>
      </c>
      <c r="N25839">
        <v>1</v>
      </c>
      <c r="O25839">
        <v>0</v>
      </c>
      <c r="P25839">
        <v>0</v>
      </c>
      <c r="Q25839">
        <v>4</v>
      </c>
      <c r="R25839">
        <v>2</v>
      </c>
      <c r="S25839">
        <v>1</v>
      </c>
      <c r="T25839">
        <v>13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1</v>
      </c>
      <c r="AB25839">
        <v>1</v>
      </c>
      <c r="AC25839">
        <v>1</v>
      </c>
      <c r="AD25839">
        <v>1</v>
      </c>
      <c r="AE25839">
        <v>-1369</v>
      </c>
      <c r="AF25839">
        <v>0</v>
      </c>
      <c r="AG25839">
        <v>1</v>
      </c>
      <c r="AH25839">
        <v>0</v>
      </c>
      <c r="AI25839">
        <v>0</v>
      </c>
      <c r="AJ25839">
        <v>0</v>
      </c>
      <c r="AK25839">
        <v>0</v>
      </c>
      <c r="AL25839">
        <v>0</v>
      </c>
      <c r="AM25839">
        <v>0</v>
      </c>
      <c r="AN25839">
        <v>0</v>
      </c>
      <c r="AO25839">
        <v>0</v>
      </c>
      <c r="AP25839">
        <v>0</v>
      </c>
      <c r="AQ25839">
        <v>0</v>
      </c>
      <c r="AR25839">
        <v>0</v>
      </c>
      <c r="AS25839">
        <v>0</v>
      </c>
      <c r="AT25839">
        <v>0</v>
      </c>
      <c r="AU25839">
        <v>0</v>
      </c>
      <c r="AV25839">
        <v>0</v>
      </c>
      <c r="AW25839">
        <v>0</v>
      </c>
      <c r="AX25839">
        <v>0</v>
      </c>
      <c r="AY25839">
        <v>0</v>
      </c>
      <c r="AZ25839">
        <v>0</v>
      </c>
      <c r="BA25839">
        <v>0</v>
      </c>
      <c r="BB25839">
        <v>0</v>
      </c>
      <c r="BC25839">
        <v>1</v>
      </c>
      <c r="BD25839">
        <v>2</v>
      </c>
      <c r="BE25839">
        <v>1</v>
      </c>
    </row>
    <row r="25840" spans="1:57" x14ac:dyDescent="0.3">
      <c r="A25840">
        <v>0</v>
      </c>
      <c r="B25840">
        <v>157500</v>
      </c>
      <c r="C25840">
        <v>1125000</v>
      </c>
      <c r="D25840">
        <v>54252</v>
      </c>
      <c r="E25840">
        <v>1125000</v>
      </c>
      <c r="F25840">
        <v>2.6391999999999999E-2</v>
      </c>
      <c r="G25840">
        <v>-12607</v>
      </c>
      <c r="H25840">
        <v>-246</v>
      </c>
      <c r="I25840">
        <v>-6714</v>
      </c>
      <c r="J25840">
        <v>-4516</v>
      </c>
      <c r="K25840">
        <v>1</v>
      </c>
      <c r="L25840">
        <v>1</v>
      </c>
      <c r="M25840">
        <v>0</v>
      </c>
      <c r="N25840">
        <v>1</v>
      </c>
      <c r="O25840">
        <v>1</v>
      </c>
      <c r="P25840">
        <v>0</v>
      </c>
      <c r="Q25840">
        <v>1</v>
      </c>
      <c r="R25840">
        <v>2</v>
      </c>
      <c r="S25840">
        <v>2</v>
      </c>
      <c r="T25840">
        <v>15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0</v>
      </c>
      <c r="AG25840">
        <v>1</v>
      </c>
      <c r="AH25840">
        <v>0</v>
      </c>
      <c r="AI25840">
        <v>0</v>
      </c>
      <c r="AJ25840">
        <v>0</v>
      </c>
      <c r="AK25840">
        <v>0</v>
      </c>
      <c r="AL25840">
        <v>0</v>
      </c>
      <c r="AM25840">
        <v>0</v>
      </c>
      <c r="AN25840">
        <v>0</v>
      </c>
      <c r="AO25840">
        <v>0</v>
      </c>
      <c r="AP25840">
        <v>0</v>
      </c>
      <c r="AQ25840">
        <v>0</v>
      </c>
      <c r="AR25840">
        <v>0</v>
      </c>
      <c r="AS25840">
        <v>0</v>
      </c>
      <c r="AT25840">
        <v>0</v>
      </c>
      <c r="AU25840">
        <v>0</v>
      </c>
      <c r="AV25840">
        <v>0</v>
      </c>
      <c r="AW25840">
        <v>0</v>
      </c>
      <c r="AX25840">
        <v>0</v>
      </c>
      <c r="AY25840">
        <v>0</v>
      </c>
      <c r="AZ25840">
        <v>0</v>
      </c>
      <c r="BA25840">
        <v>0</v>
      </c>
      <c r="BB25840">
        <v>0</v>
      </c>
      <c r="BC25840">
        <v>0</v>
      </c>
      <c r="BD25840">
        <v>0</v>
      </c>
      <c r="BE25840">
        <v>1</v>
      </c>
    </row>
    <row r="25841" spans="1:57" x14ac:dyDescent="0.3">
      <c r="A25841">
        <v>1</v>
      </c>
      <c r="B25841">
        <v>202500</v>
      </c>
      <c r="C25841">
        <v>876816</v>
      </c>
      <c r="D25841">
        <v>47695.5</v>
      </c>
      <c r="E25841">
        <v>720000</v>
      </c>
      <c r="F25841">
        <v>1.1657000000000001E-2</v>
      </c>
      <c r="G25841">
        <v>-15913</v>
      </c>
      <c r="H25841">
        <v>-1320</v>
      </c>
      <c r="I25841">
        <v>-3928</v>
      </c>
      <c r="J25841">
        <v>-4666</v>
      </c>
      <c r="K25841">
        <v>1</v>
      </c>
      <c r="L25841">
        <v>1</v>
      </c>
      <c r="M25841">
        <v>0</v>
      </c>
      <c r="N25841">
        <v>1</v>
      </c>
      <c r="O25841">
        <v>0</v>
      </c>
      <c r="P25841">
        <v>0</v>
      </c>
      <c r="Q25841">
        <v>3</v>
      </c>
      <c r="R25841">
        <v>1</v>
      </c>
      <c r="S25841">
        <v>1</v>
      </c>
      <c r="T25841">
        <v>15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12</v>
      </c>
      <c r="AB25841">
        <v>0</v>
      </c>
      <c r="AC25841">
        <v>12</v>
      </c>
      <c r="AD25841">
        <v>0</v>
      </c>
      <c r="AE25841">
        <v>0</v>
      </c>
      <c r="AF25841">
        <v>0</v>
      </c>
      <c r="AG25841">
        <v>1</v>
      </c>
      <c r="AH25841">
        <v>0</v>
      </c>
      <c r="AI25841">
        <v>0</v>
      </c>
      <c r="AJ25841">
        <v>0</v>
      </c>
      <c r="AK25841">
        <v>0</v>
      </c>
      <c r="AL25841">
        <v>0</v>
      </c>
      <c r="AM25841">
        <v>0</v>
      </c>
      <c r="AN25841">
        <v>0</v>
      </c>
      <c r="AO25841">
        <v>0</v>
      </c>
      <c r="AP25841">
        <v>0</v>
      </c>
      <c r="AQ25841">
        <v>0</v>
      </c>
      <c r="AR25841">
        <v>0</v>
      </c>
      <c r="AS25841">
        <v>0</v>
      </c>
      <c r="AT25841">
        <v>0</v>
      </c>
      <c r="AU25841">
        <v>0</v>
      </c>
      <c r="AV25841">
        <v>0</v>
      </c>
      <c r="AW25841">
        <v>0</v>
      </c>
      <c r="AX25841">
        <v>0</v>
      </c>
      <c r="AY25841">
        <v>0</v>
      </c>
      <c r="AZ25841">
        <v>0</v>
      </c>
      <c r="BA25841">
        <v>0</v>
      </c>
      <c r="BB25841">
        <v>0</v>
      </c>
      <c r="BC25841">
        <v>0</v>
      </c>
      <c r="BD25841">
        <v>0</v>
      </c>
      <c r="BE25841">
        <v>0</v>
      </c>
    </row>
    <row r="25842" spans="1:57" x14ac:dyDescent="0.3">
      <c r="A25842">
        <v>0</v>
      </c>
      <c r="B25842">
        <v>315000</v>
      </c>
      <c r="C25842">
        <v>746280</v>
      </c>
      <c r="D25842">
        <v>58963.5</v>
      </c>
      <c r="E25842">
        <v>675000</v>
      </c>
      <c r="F25842">
        <v>2.461E-2</v>
      </c>
      <c r="G25842">
        <v>-13850</v>
      </c>
      <c r="H25842">
        <v>-3359</v>
      </c>
      <c r="I25842">
        <v>-7935</v>
      </c>
      <c r="J25842">
        <v>-4137</v>
      </c>
      <c r="K25842">
        <v>1</v>
      </c>
      <c r="L25842">
        <v>1</v>
      </c>
      <c r="M25842">
        <v>0</v>
      </c>
      <c r="N25842">
        <v>1</v>
      </c>
      <c r="O25842">
        <v>1</v>
      </c>
      <c r="P25842">
        <v>1</v>
      </c>
      <c r="Q25842">
        <v>1</v>
      </c>
      <c r="R25842">
        <v>2</v>
      </c>
      <c r="S25842">
        <v>2</v>
      </c>
      <c r="T25842">
        <v>9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4</v>
      </c>
      <c r="AB25842">
        <v>0</v>
      </c>
      <c r="AC25842">
        <v>4</v>
      </c>
      <c r="AD25842">
        <v>0</v>
      </c>
      <c r="AE25842">
        <v>-1058</v>
      </c>
      <c r="AF25842">
        <v>0</v>
      </c>
      <c r="AG25842">
        <v>1</v>
      </c>
      <c r="AH25842">
        <v>0</v>
      </c>
      <c r="AI25842">
        <v>0</v>
      </c>
      <c r="AJ25842">
        <v>0</v>
      </c>
      <c r="AK25842">
        <v>0</v>
      </c>
      <c r="AL25842">
        <v>0</v>
      </c>
      <c r="AM25842">
        <v>0</v>
      </c>
      <c r="AN25842">
        <v>0</v>
      </c>
      <c r="AO25842">
        <v>0</v>
      </c>
      <c r="AP25842">
        <v>0</v>
      </c>
      <c r="AQ25842">
        <v>0</v>
      </c>
      <c r="AR25842">
        <v>0</v>
      </c>
      <c r="AS25842">
        <v>0</v>
      </c>
      <c r="AT25842">
        <v>0</v>
      </c>
      <c r="AU25842">
        <v>0</v>
      </c>
      <c r="AV25842">
        <v>0</v>
      </c>
      <c r="AW25842">
        <v>0</v>
      </c>
      <c r="AX25842">
        <v>0</v>
      </c>
      <c r="AY25842">
        <v>0</v>
      </c>
      <c r="AZ25842">
        <v>0</v>
      </c>
      <c r="BA25842">
        <v>0</v>
      </c>
      <c r="BB25842">
        <v>0</v>
      </c>
      <c r="BC25842">
        <v>0</v>
      </c>
      <c r="BD25842">
        <v>0</v>
      </c>
      <c r="BE25842">
        <v>4</v>
      </c>
    </row>
    <row r="25843" spans="1:57" x14ac:dyDescent="0.3">
      <c r="A25843">
        <v>0</v>
      </c>
      <c r="B25843">
        <v>121500</v>
      </c>
      <c r="C25843">
        <v>450000</v>
      </c>
      <c r="D25843">
        <v>24412.5</v>
      </c>
      <c r="E25843">
        <v>450000</v>
      </c>
      <c r="F25843">
        <v>7.3299999999999997E-3</v>
      </c>
      <c r="G25843">
        <v>-13048</v>
      </c>
      <c r="H25843">
        <v>-515</v>
      </c>
      <c r="I25843">
        <v>-536</v>
      </c>
      <c r="J25843">
        <v>-5328</v>
      </c>
      <c r="K25843">
        <v>1</v>
      </c>
      <c r="L25843">
        <v>1</v>
      </c>
      <c r="M25843">
        <v>0</v>
      </c>
      <c r="N25843">
        <v>1</v>
      </c>
      <c r="O25843">
        <v>0</v>
      </c>
      <c r="P25843">
        <v>0</v>
      </c>
      <c r="Q25843">
        <v>1</v>
      </c>
      <c r="R25843">
        <v>2</v>
      </c>
      <c r="S25843">
        <v>2</v>
      </c>
      <c r="T25843">
        <v>16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-235</v>
      </c>
      <c r="AF25843">
        <v>0</v>
      </c>
      <c r="AG25843">
        <v>1</v>
      </c>
      <c r="AH25843">
        <v>0</v>
      </c>
      <c r="AI25843">
        <v>0</v>
      </c>
      <c r="AJ25843">
        <v>0</v>
      </c>
      <c r="AK25843">
        <v>0</v>
      </c>
      <c r="AL25843">
        <v>0</v>
      </c>
      <c r="AM25843">
        <v>0</v>
      </c>
      <c r="AN25843">
        <v>0</v>
      </c>
      <c r="AO25843">
        <v>0</v>
      </c>
      <c r="AP25843">
        <v>0</v>
      </c>
      <c r="AQ25843">
        <v>0</v>
      </c>
      <c r="AR25843">
        <v>0</v>
      </c>
      <c r="AS25843">
        <v>0</v>
      </c>
      <c r="AT25843">
        <v>0</v>
      </c>
      <c r="AU25843">
        <v>0</v>
      </c>
      <c r="AV25843">
        <v>0</v>
      </c>
      <c r="AW25843">
        <v>0</v>
      </c>
      <c r="AX25843">
        <v>0</v>
      </c>
      <c r="AY25843">
        <v>0</v>
      </c>
      <c r="AZ25843">
        <v>0</v>
      </c>
      <c r="BA25843">
        <v>0</v>
      </c>
      <c r="BB25843">
        <v>0</v>
      </c>
      <c r="BC25843">
        <v>0</v>
      </c>
      <c r="BD25843">
        <v>0</v>
      </c>
      <c r="BE25843">
        <v>4</v>
      </c>
    </row>
    <row r="25844" spans="1:57" x14ac:dyDescent="0.3">
      <c r="A25844">
        <v>1</v>
      </c>
      <c r="B25844">
        <v>157500</v>
      </c>
      <c r="C25844">
        <v>592560</v>
      </c>
      <c r="D25844">
        <v>31153.5</v>
      </c>
      <c r="E25844">
        <v>450000</v>
      </c>
      <c r="F25844">
        <v>2.5163999999999999E-2</v>
      </c>
      <c r="G25844">
        <v>-12981</v>
      </c>
      <c r="H25844">
        <v>-247</v>
      </c>
      <c r="I25844">
        <v>-5354</v>
      </c>
      <c r="J25844">
        <v>-4457</v>
      </c>
      <c r="K25844">
        <v>1</v>
      </c>
      <c r="L25844">
        <v>1</v>
      </c>
      <c r="M25844">
        <v>0</v>
      </c>
      <c r="N25844">
        <v>1</v>
      </c>
      <c r="O25844">
        <v>0</v>
      </c>
      <c r="P25844">
        <v>0</v>
      </c>
      <c r="Q25844">
        <v>3</v>
      </c>
      <c r="R25844">
        <v>2</v>
      </c>
      <c r="S25844">
        <v>2</v>
      </c>
      <c r="T25844">
        <v>12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-1872</v>
      </c>
      <c r="AF25844">
        <v>0</v>
      </c>
      <c r="AG25844">
        <v>1</v>
      </c>
      <c r="AH25844">
        <v>0</v>
      </c>
      <c r="AI25844">
        <v>0</v>
      </c>
      <c r="AJ25844">
        <v>0</v>
      </c>
      <c r="AK25844">
        <v>0</v>
      </c>
      <c r="AL25844">
        <v>0</v>
      </c>
      <c r="AM25844">
        <v>0</v>
      </c>
      <c r="AN25844">
        <v>0</v>
      </c>
      <c r="AO25844">
        <v>0</v>
      </c>
      <c r="AP25844">
        <v>0</v>
      </c>
      <c r="AQ25844">
        <v>0</v>
      </c>
      <c r="AR25844">
        <v>0</v>
      </c>
      <c r="AS25844">
        <v>0</v>
      </c>
      <c r="AT25844">
        <v>0</v>
      </c>
      <c r="AU25844">
        <v>0</v>
      </c>
      <c r="AV25844">
        <v>0</v>
      </c>
      <c r="AW25844">
        <v>0</v>
      </c>
      <c r="AX25844">
        <v>0</v>
      </c>
      <c r="AY25844">
        <v>0</v>
      </c>
      <c r="AZ25844">
        <v>0</v>
      </c>
      <c r="BA25844">
        <v>0</v>
      </c>
      <c r="BB25844">
        <v>0</v>
      </c>
      <c r="BC25844">
        <v>1</v>
      </c>
      <c r="BD25844">
        <v>0</v>
      </c>
      <c r="BE25844">
        <v>0</v>
      </c>
    </row>
    <row r="25845" spans="1:57" x14ac:dyDescent="0.3">
      <c r="A25845">
        <v>2</v>
      </c>
      <c r="B25845">
        <v>202500</v>
      </c>
      <c r="C25845">
        <v>584766</v>
      </c>
      <c r="D25845">
        <v>24903</v>
      </c>
      <c r="E25845">
        <v>472500</v>
      </c>
      <c r="F25845">
        <v>3.5791999999999997E-2</v>
      </c>
      <c r="G25845">
        <v>-12292</v>
      </c>
      <c r="H25845">
        <v>-1167</v>
      </c>
      <c r="I25845">
        <v>-1342</v>
      </c>
      <c r="J25845">
        <v>-4302</v>
      </c>
      <c r="K25845">
        <v>1</v>
      </c>
      <c r="L25845">
        <v>1</v>
      </c>
      <c r="M25845">
        <v>0</v>
      </c>
      <c r="N25845">
        <v>1</v>
      </c>
      <c r="O25845">
        <v>0</v>
      </c>
      <c r="P25845">
        <v>0</v>
      </c>
      <c r="Q25845">
        <v>4</v>
      </c>
      <c r="R25845">
        <v>2</v>
      </c>
      <c r="S25845">
        <v>2</v>
      </c>
      <c r="T25845">
        <v>12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6</v>
      </c>
      <c r="AB25845">
        <v>0</v>
      </c>
      <c r="AC25845">
        <v>6</v>
      </c>
      <c r="AD25845">
        <v>0</v>
      </c>
      <c r="AE25845">
        <v>-1592</v>
      </c>
      <c r="AF25845">
        <v>0</v>
      </c>
      <c r="AG25845">
        <v>1</v>
      </c>
      <c r="AH25845">
        <v>0</v>
      </c>
      <c r="AI25845">
        <v>0</v>
      </c>
      <c r="AJ25845">
        <v>0</v>
      </c>
      <c r="AK25845">
        <v>0</v>
      </c>
      <c r="AL25845">
        <v>0</v>
      </c>
      <c r="AM25845">
        <v>0</v>
      </c>
      <c r="AN25845">
        <v>0</v>
      </c>
      <c r="AO25845">
        <v>0</v>
      </c>
      <c r="AP25845">
        <v>0</v>
      </c>
      <c r="AQ25845">
        <v>0</v>
      </c>
      <c r="AR25845">
        <v>0</v>
      </c>
      <c r="AS25845">
        <v>0</v>
      </c>
      <c r="AT25845">
        <v>0</v>
      </c>
      <c r="AU25845">
        <v>0</v>
      </c>
      <c r="AV25845">
        <v>0</v>
      </c>
      <c r="AW25845">
        <v>0</v>
      </c>
      <c r="AX25845">
        <v>0</v>
      </c>
      <c r="AY25845">
        <v>0</v>
      </c>
      <c r="AZ25845">
        <v>0</v>
      </c>
      <c r="BA25845">
        <v>0</v>
      </c>
      <c r="BB25845">
        <v>0</v>
      </c>
      <c r="BC25845">
        <v>0</v>
      </c>
      <c r="BD25845">
        <v>0</v>
      </c>
      <c r="BE25845">
        <v>1</v>
      </c>
    </row>
    <row r="25846" spans="1:57" x14ac:dyDescent="0.3">
      <c r="A25846">
        <v>0</v>
      </c>
      <c r="B25846">
        <v>157500</v>
      </c>
      <c r="C25846">
        <v>270000</v>
      </c>
      <c r="D25846">
        <v>13500</v>
      </c>
      <c r="E25846">
        <v>270000</v>
      </c>
      <c r="F25846">
        <v>3.0690000000000001E-3</v>
      </c>
      <c r="G25846">
        <v>-11853</v>
      </c>
      <c r="H25846">
        <v>-461</v>
      </c>
      <c r="I25846">
        <v>-31</v>
      </c>
      <c r="J25846">
        <v>-3888</v>
      </c>
      <c r="K25846">
        <v>1</v>
      </c>
      <c r="L25846">
        <v>1</v>
      </c>
      <c r="M25846">
        <v>0</v>
      </c>
      <c r="N25846">
        <v>1</v>
      </c>
      <c r="O25846">
        <v>0</v>
      </c>
      <c r="P25846">
        <v>0</v>
      </c>
      <c r="Q25846">
        <v>2</v>
      </c>
      <c r="R25846">
        <v>3</v>
      </c>
      <c r="S25846">
        <v>3</v>
      </c>
      <c r="T25846">
        <v>15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2</v>
      </c>
      <c r="AB25846">
        <v>0</v>
      </c>
      <c r="AC25846">
        <v>2</v>
      </c>
      <c r="AD25846">
        <v>0</v>
      </c>
      <c r="AE25846">
        <v>-185</v>
      </c>
      <c r="AF25846">
        <v>0</v>
      </c>
      <c r="AG25846">
        <v>0</v>
      </c>
      <c r="AH25846">
        <v>0</v>
      </c>
      <c r="AI25846">
        <v>0</v>
      </c>
      <c r="AJ25846">
        <v>0</v>
      </c>
      <c r="AK25846">
        <v>0</v>
      </c>
      <c r="AL25846">
        <v>0</v>
      </c>
      <c r="AM25846">
        <v>0</v>
      </c>
      <c r="AN25846">
        <v>0</v>
      </c>
      <c r="AO25846">
        <v>0</v>
      </c>
      <c r="AP25846">
        <v>0</v>
      </c>
      <c r="AQ25846">
        <v>0</v>
      </c>
      <c r="AR25846">
        <v>0</v>
      </c>
      <c r="AS25846">
        <v>0</v>
      </c>
      <c r="AT25846">
        <v>0</v>
      </c>
      <c r="AU25846">
        <v>0</v>
      </c>
      <c r="AV25846">
        <v>0</v>
      </c>
      <c r="AW25846">
        <v>0</v>
      </c>
      <c r="AX25846">
        <v>0</v>
      </c>
      <c r="AY25846">
        <v>0</v>
      </c>
      <c r="AZ25846">
        <v>0</v>
      </c>
      <c r="BA25846">
        <v>0</v>
      </c>
      <c r="BB25846">
        <v>0</v>
      </c>
      <c r="BC25846">
        <v>0</v>
      </c>
      <c r="BD25846">
        <v>0</v>
      </c>
      <c r="BE25846">
        <v>0</v>
      </c>
    </row>
    <row r="25847" spans="1:57" x14ac:dyDescent="0.3">
      <c r="A25847">
        <v>0</v>
      </c>
      <c r="B25847">
        <v>225000</v>
      </c>
      <c r="C25847">
        <v>1288350</v>
      </c>
      <c r="D25847">
        <v>37800</v>
      </c>
      <c r="E25847">
        <v>1125000</v>
      </c>
      <c r="F25847">
        <v>1.8849999999999999E-2</v>
      </c>
      <c r="G25847">
        <v>-18231</v>
      </c>
      <c r="H25847">
        <v>-3621</v>
      </c>
      <c r="I25847">
        <v>-52</v>
      </c>
      <c r="J25847">
        <v>-1779</v>
      </c>
      <c r="K25847">
        <v>1</v>
      </c>
      <c r="L25847">
        <v>1</v>
      </c>
      <c r="M25847">
        <v>0</v>
      </c>
      <c r="N25847">
        <v>1</v>
      </c>
      <c r="O25847">
        <v>0</v>
      </c>
      <c r="P25847">
        <v>0</v>
      </c>
      <c r="Q25847">
        <v>1</v>
      </c>
      <c r="R25847">
        <v>2</v>
      </c>
      <c r="S25847">
        <v>2</v>
      </c>
      <c r="T25847">
        <v>16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9</v>
      </c>
      <c r="AB25847">
        <v>0</v>
      </c>
      <c r="AC25847">
        <v>9</v>
      </c>
      <c r="AD25847">
        <v>0</v>
      </c>
      <c r="AE25847">
        <v>-1473</v>
      </c>
      <c r="AF25847">
        <v>0</v>
      </c>
      <c r="AG25847">
        <v>1</v>
      </c>
      <c r="AH25847">
        <v>0</v>
      </c>
      <c r="AI25847">
        <v>0</v>
      </c>
      <c r="AJ25847">
        <v>0</v>
      </c>
      <c r="AK25847">
        <v>0</v>
      </c>
      <c r="AL25847">
        <v>0</v>
      </c>
      <c r="AM25847">
        <v>0</v>
      </c>
      <c r="AN25847">
        <v>0</v>
      </c>
      <c r="AO25847">
        <v>0</v>
      </c>
      <c r="AP25847">
        <v>0</v>
      </c>
      <c r="AQ25847">
        <v>0</v>
      </c>
      <c r="AR25847">
        <v>0</v>
      </c>
      <c r="AS25847">
        <v>0</v>
      </c>
      <c r="AT25847">
        <v>0</v>
      </c>
      <c r="AU25847">
        <v>0</v>
      </c>
      <c r="AV25847">
        <v>0</v>
      </c>
      <c r="AW25847">
        <v>0</v>
      </c>
      <c r="AX25847">
        <v>0</v>
      </c>
      <c r="AY25847">
        <v>0</v>
      </c>
      <c r="AZ25847">
        <v>0</v>
      </c>
      <c r="BA25847">
        <v>0</v>
      </c>
      <c r="BB25847">
        <v>0</v>
      </c>
      <c r="BC25847">
        <v>0</v>
      </c>
      <c r="BD25847">
        <v>0</v>
      </c>
      <c r="BE25847">
        <v>5</v>
      </c>
    </row>
    <row r="25848" spans="1:57" x14ac:dyDescent="0.3">
      <c r="A25848">
        <v>0</v>
      </c>
      <c r="B25848">
        <v>90000</v>
      </c>
      <c r="C25848">
        <v>1288350</v>
      </c>
      <c r="D25848">
        <v>37800</v>
      </c>
      <c r="E25848">
        <v>1125000</v>
      </c>
      <c r="F25848">
        <v>1.0966E-2</v>
      </c>
      <c r="G25848">
        <v>-17284</v>
      </c>
      <c r="H25848">
        <v>-186</v>
      </c>
      <c r="I25848">
        <v>-13627</v>
      </c>
      <c r="J25848">
        <v>-813</v>
      </c>
      <c r="K25848">
        <v>1</v>
      </c>
      <c r="L25848">
        <v>1</v>
      </c>
      <c r="M25848">
        <v>0</v>
      </c>
      <c r="N25848">
        <v>1</v>
      </c>
      <c r="O25848">
        <v>0</v>
      </c>
      <c r="P25848">
        <v>0</v>
      </c>
      <c r="Q25848">
        <v>2</v>
      </c>
      <c r="R25848">
        <v>2</v>
      </c>
      <c r="S25848">
        <v>2</v>
      </c>
      <c r="T25848">
        <v>13</v>
      </c>
      <c r="U25848">
        <v>0</v>
      </c>
      <c r="V25848">
        <v>0</v>
      </c>
      <c r="W25848">
        <v>0</v>
      </c>
      <c r="X25848">
        <v>0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-1858</v>
      </c>
      <c r="AF25848">
        <v>0</v>
      </c>
      <c r="AG25848">
        <v>1</v>
      </c>
      <c r="AH25848">
        <v>0</v>
      </c>
      <c r="AI25848">
        <v>0</v>
      </c>
      <c r="AJ25848">
        <v>0</v>
      </c>
      <c r="AK25848">
        <v>0</v>
      </c>
      <c r="AL25848">
        <v>0</v>
      </c>
      <c r="AM25848">
        <v>0</v>
      </c>
      <c r="AN25848">
        <v>0</v>
      </c>
      <c r="AO25848">
        <v>0</v>
      </c>
      <c r="AP25848">
        <v>0</v>
      </c>
      <c r="AQ25848">
        <v>0</v>
      </c>
      <c r="AR25848">
        <v>0</v>
      </c>
      <c r="AS25848">
        <v>0</v>
      </c>
      <c r="AT25848">
        <v>0</v>
      </c>
      <c r="AU25848">
        <v>0</v>
      </c>
      <c r="AV25848">
        <v>0</v>
      </c>
      <c r="AW25848">
        <v>0</v>
      </c>
      <c r="AX25848">
        <v>0</v>
      </c>
      <c r="AY25848">
        <v>0</v>
      </c>
      <c r="AZ25848">
        <v>0</v>
      </c>
      <c r="BA25848">
        <v>0</v>
      </c>
      <c r="BB25848">
        <v>0</v>
      </c>
      <c r="BC25848">
        <v>0</v>
      </c>
      <c r="BD25848">
        <v>0</v>
      </c>
      <c r="BE25848">
        <v>1</v>
      </c>
    </row>
    <row r="25849" spans="1:57" x14ac:dyDescent="0.3">
      <c r="A25849">
        <v>1</v>
      </c>
      <c r="B25849">
        <v>81000</v>
      </c>
      <c r="C25849">
        <v>180000</v>
      </c>
      <c r="D25849">
        <v>9000</v>
      </c>
      <c r="E25849">
        <v>180000</v>
      </c>
      <c r="F25849">
        <v>3.5791999999999997E-2</v>
      </c>
      <c r="G25849">
        <v>-8156</v>
      </c>
      <c r="H25849">
        <v>-783</v>
      </c>
      <c r="I25849">
        <v>-968</v>
      </c>
      <c r="J25849">
        <v>-47</v>
      </c>
      <c r="K25849">
        <v>1</v>
      </c>
      <c r="L25849">
        <v>1</v>
      </c>
      <c r="M25849">
        <v>1</v>
      </c>
      <c r="N25849">
        <v>1</v>
      </c>
      <c r="O25849">
        <v>0</v>
      </c>
      <c r="P25849">
        <v>0</v>
      </c>
      <c r="Q25849">
        <v>2</v>
      </c>
      <c r="R25849">
        <v>2</v>
      </c>
      <c r="S25849">
        <v>2</v>
      </c>
      <c r="T25849">
        <v>1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-336</v>
      </c>
      <c r="AF25849">
        <v>0</v>
      </c>
      <c r="AG25849">
        <v>0</v>
      </c>
      <c r="AH25849">
        <v>0</v>
      </c>
      <c r="AI25849">
        <v>0</v>
      </c>
      <c r="AJ25849">
        <v>0</v>
      </c>
      <c r="AK25849">
        <v>0</v>
      </c>
      <c r="AL25849">
        <v>0</v>
      </c>
      <c r="AM25849">
        <v>0</v>
      </c>
      <c r="AN25849">
        <v>0</v>
      </c>
      <c r="AO25849">
        <v>0</v>
      </c>
      <c r="AP25849">
        <v>0</v>
      </c>
      <c r="AQ25849">
        <v>0</v>
      </c>
      <c r="AR25849">
        <v>0</v>
      </c>
      <c r="AS25849">
        <v>0</v>
      </c>
      <c r="AT25849">
        <v>0</v>
      </c>
      <c r="AU25849">
        <v>0</v>
      </c>
      <c r="AV25849">
        <v>0</v>
      </c>
      <c r="AW25849">
        <v>0</v>
      </c>
      <c r="AX25849">
        <v>0</v>
      </c>
      <c r="AY25849">
        <v>0</v>
      </c>
      <c r="AZ25849">
        <v>0</v>
      </c>
      <c r="BA25849">
        <v>0</v>
      </c>
      <c r="BB25849">
        <v>0</v>
      </c>
      <c r="BC25849">
        <v>0</v>
      </c>
      <c r="BD25849">
        <v>0</v>
      </c>
      <c r="BE25849">
        <v>0</v>
      </c>
    </row>
    <row r="25850" spans="1:57" x14ac:dyDescent="0.3">
      <c r="A25850">
        <v>0</v>
      </c>
      <c r="B25850">
        <v>40500</v>
      </c>
      <c r="C25850">
        <v>135000</v>
      </c>
      <c r="D25850">
        <v>6750</v>
      </c>
      <c r="E25850">
        <v>135000</v>
      </c>
      <c r="F25850">
        <v>1.5221E-2</v>
      </c>
      <c r="G25850">
        <v>-17772</v>
      </c>
      <c r="H25850">
        <v>-2569</v>
      </c>
      <c r="I25850">
        <v>-8782</v>
      </c>
      <c r="J25850">
        <v>-1259</v>
      </c>
      <c r="K25850">
        <v>1</v>
      </c>
      <c r="L25850">
        <v>1</v>
      </c>
      <c r="M25850">
        <v>0</v>
      </c>
      <c r="N25850">
        <v>1</v>
      </c>
      <c r="O25850">
        <v>0</v>
      </c>
      <c r="P25850">
        <v>0</v>
      </c>
      <c r="Q25850">
        <v>2</v>
      </c>
      <c r="R25850">
        <v>2</v>
      </c>
      <c r="S25850">
        <v>2</v>
      </c>
      <c r="T25850">
        <v>13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4</v>
      </c>
      <c r="AB25850">
        <v>0</v>
      </c>
      <c r="AC25850">
        <v>4</v>
      </c>
      <c r="AD25850">
        <v>0</v>
      </c>
      <c r="AE25850">
        <v>-1584</v>
      </c>
      <c r="AF25850">
        <v>0</v>
      </c>
      <c r="AG25850">
        <v>0</v>
      </c>
      <c r="AH25850">
        <v>0</v>
      </c>
      <c r="AI25850">
        <v>0</v>
      </c>
      <c r="AJ25850">
        <v>0</v>
      </c>
      <c r="AK25850">
        <v>0</v>
      </c>
      <c r="AL25850">
        <v>0</v>
      </c>
      <c r="AM25850">
        <v>0</v>
      </c>
      <c r="AN25850">
        <v>0</v>
      </c>
      <c r="AO25850">
        <v>0</v>
      </c>
      <c r="AP25850">
        <v>0</v>
      </c>
      <c r="AQ25850">
        <v>0</v>
      </c>
      <c r="AR25850">
        <v>0</v>
      </c>
      <c r="AS25850">
        <v>0</v>
      </c>
      <c r="AT25850">
        <v>0</v>
      </c>
      <c r="AU25850">
        <v>0</v>
      </c>
      <c r="AV25850">
        <v>0</v>
      </c>
      <c r="AW25850">
        <v>0</v>
      </c>
      <c r="AX25850">
        <v>0</v>
      </c>
      <c r="AY25850">
        <v>0</v>
      </c>
      <c r="AZ25850">
        <v>0</v>
      </c>
      <c r="BA25850">
        <v>0</v>
      </c>
      <c r="BB25850">
        <v>0</v>
      </c>
      <c r="BC25850">
        <v>0</v>
      </c>
      <c r="BD25850">
        <v>2</v>
      </c>
      <c r="BE25850">
        <v>2</v>
      </c>
    </row>
    <row r="25851" spans="1:57" x14ac:dyDescent="0.3">
      <c r="A25851">
        <v>0</v>
      </c>
      <c r="B25851">
        <v>171000</v>
      </c>
      <c r="C25851">
        <v>450000</v>
      </c>
      <c r="D25851">
        <v>25258.5</v>
      </c>
      <c r="E25851">
        <v>450000</v>
      </c>
      <c r="F25851">
        <v>3.8180000000000002E-3</v>
      </c>
      <c r="G25851">
        <v>-20832</v>
      </c>
      <c r="H25851">
        <v>-768</v>
      </c>
      <c r="I25851">
        <v>-4855</v>
      </c>
      <c r="J25851">
        <v>-3722</v>
      </c>
      <c r="K25851">
        <v>1</v>
      </c>
      <c r="L25851">
        <v>1</v>
      </c>
      <c r="M25851">
        <v>0</v>
      </c>
      <c r="N25851">
        <v>1</v>
      </c>
      <c r="O25851">
        <v>1</v>
      </c>
      <c r="P25851">
        <v>0</v>
      </c>
      <c r="Q25851">
        <v>2</v>
      </c>
      <c r="R25851">
        <v>2</v>
      </c>
      <c r="S25851">
        <v>2</v>
      </c>
      <c r="T25851">
        <v>4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1</v>
      </c>
      <c r="AB25851">
        <v>0</v>
      </c>
      <c r="AC25851">
        <v>1</v>
      </c>
      <c r="AD25851">
        <v>0</v>
      </c>
      <c r="AE25851">
        <v>-1412</v>
      </c>
      <c r="AF25851">
        <v>0</v>
      </c>
      <c r="AG25851">
        <v>1</v>
      </c>
      <c r="AH25851">
        <v>0</v>
      </c>
      <c r="AI25851">
        <v>0</v>
      </c>
      <c r="AJ25851">
        <v>0</v>
      </c>
      <c r="AK25851">
        <v>0</v>
      </c>
      <c r="AL25851">
        <v>0</v>
      </c>
      <c r="AM25851">
        <v>0</v>
      </c>
      <c r="AN25851">
        <v>0</v>
      </c>
      <c r="AO25851">
        <v>0</v>
      </c>
      <c r="AP25851">
        <v>0</v>
      </c>
      <c r="AQ25851">
        <v>0</v>
      </c>
      <c r="AR25851">
        <v>0</v>
      </c>
      <c r="AS25851">
        <v>0</v>
      </c>
      <c r="AT25851">
        <v>0</v>
      </c>
      <c r="AU25851">
        <v>0</v>
      </c>
      <c r="AV25851">
        <v>0</v>
      </c>
      <c r="AW25851">
        <v>0</v>
      </c>
      <c r="AX25851">
        <v>0</v>
      </c>
      <c r="AY25851">
        <v>0</v>
      </c>
      <c r="AZ25851">
        <v>0</v>
      </c>
      <c r="BA25851">
        <v>0</v>
      </c>
      <c r="BB25851">
        <v>0</v>
      </c>
      <c r="BC25851">
        <v>0</v>
      </c>
      <c r="BD25851">
        <v>0</v>
      </c>
      <c r="BE25851">
        <v>1</v>
      </c>
    </row>
    <row r="25852" spans="1:57" x14ac:dyDescent="0.3">
      <c r="A25852">
        <v>1</v>
      </c>
      <c r="B25852">
        <v>135000</v>
      </c>
      <c r="C25852">
        <v>270000</v>
      </c>
      <c r="D25852">
        <v>13500</v>
      </c>
      <c r="E25852">
        <v>270000</v>
      </c>
      <c r="F25852">
        <v>2.5163999999999999E-2</v>
      </c>
      <c r="G25852">
        <v>-13941</v>
      </c>
      <c r="H25852">
        <v>-2010</v>
      </c>
      <c r="I25852">
        <v>-8007</v>
      </c>
      <c r="J25852">
        <v>-4709</v>
      </c>
      <c r="K25852">
        <v>1</v>
      </c>
      <c r="L25852">
        <v>1</v>
      </c>
      <c r="M25852">
        <v>0</v>
      </c>
      <c r="N25852">
        <v>1</v>
      </c>
      <c r="O25852">
        <v>0</v>
      </c>
      <c r="P25852">
        <v>0</v>
      </c>
      <c r="Q25852">
        <v>2</v>
      </c>
      <c r="R25852">
        <v>2</v>
      </c>
      <c r="S25852">
        <v>2</v>
      </c>
      <c r="T25852">
        <v>13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0</v>
      </c>
      <c r="AF25852">
        <v>0</v>
      </c>
      <c r="AG25852">
        <v>0</v>
      </c>
      <c r="AH25852">
        <v>0</v>
      </c>
      <c r="AI25852">
        <v>0</v>
      </c>
      <c r="AJ25852">
        <v>0</v>
      </c>
      <c r="AK25852">
        <v>0</v>
      </c>
      <c r="AL25852">
        <v>0</v>
      </c>
      <c r="AM25852">
        <v>0</v>
      </c>
      <c r="AN25852">
        <v>0</v>
      </c>
      <c r="AO25852">
        <v>0</v>
      </c>
      <c r="AP25852">
        <v>0</v>
      </c>
      <c r="AQ25852">
        <v>0</v>
      </c>
      <c r="AR25852">
        <v>0</v>
      </c>
      <c r="AS25852">
        <v>0</v>
      </c>
      <c r="AT25852">
        <v>0</v>
      </c>
      <c r="AU25852">
        <v>0</v>
      </c>
      <c r="AV25852">
        <v>0</v>
      </c>
      <c r="AW25852">
        <v>0</v>
      </c>
      <c r="AX25852">
        <v>0</v>
      </c>
      <c r="AY25852">
        <v>0</v>
      </c>
      <c r="AZ25852">
        <v>0</v>
      </c>
      <c r="BA25852">
        <v>0</v>
      </c>
      <c r="BB25852">
        <v>0</v>
      </c>
      <c r="BC25852">
        <v>0</v>
      </c>
      <c r="BD25852">
        <v>0</v>
      </c>
      <c r="BE25852">
        <v>4</v>
      </c>
    </row>
    <row r="25853" spans="1:57" x14ac:dyDescent="0.3">
      <c r="A25853">
        <v>0</v>
      </c>
      <c r="B25853">
        <v>180000</v>
      </c>
      <c r="C25853">
        <v>485640</v>
      </c>
      <c r="D25853">
        <v>44541</v>
      </c>
      <c r="E25853">
        <v>450000</v>
      </c>
      <c r="F25853">
        <v>2.6391999999999999E-2</v>
      </c>
      <c r="G25853">
        <v>-16157</v>
      </c>
      <c r="H25853">
        <v>-6728</v>
      </c>
      <c r="I25853">
        <v>-3947</v>
      </c>
      <c r="J25853">
        <v>-3850</v>
      </c>
      <c r="K25853">
        <v>1</v>
      </c>
      <c r="L25853">
        <v>1</v>
      </c>
      <c r="M25853">
        <v>1</v>
      </c>
      <c r="N25853">
        <v>1</v>
      </c>
      <c r="O25853">
        <v>1</v>
      </c>
      <c r="P25853">
        <v>0</v>
      </c>
      <c r="Q25853">
        <v>2</v>
      </c>
      <c r="R25853">
        <v>2</v>
      </c>
      <c r="S25853">
        <v>2</v>
      </c>
      <c r="T25853">
        <v>19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-1594</v>
      </c>
      <c r="AF25853">
        <v>0</v>
      </c>
      <c r="AG25853">
        <v>1</v>
      </c>
      <c r="AH25853">
        <v>0</v>
      </c>
      <c r="AI25853">
        <v>0</v>
      </c>
      <c r="AJ25853">
        <v>0</v>
      </c>
      <c r="AK25853">
        <v>0</v>
      </c>
      <c r="AL25853">
        <v>0</v>
      </c>
      <c r="AM25853">
        <v>0</v>
      </c>
      <c r="AN25853">
        <v>0</v>
      </c>
      <c r="AO25853">
        <v>0</v>
      </c>
      <c r="AP25853">
        <v>0</v>
      </c>
      <c r="AQ25853">
        <v>0</v>
      </c>
      <c r="AR25853">
        <v>0</v>
      </c>
      <c r="AS25853">
        <v>0</v>
      </c>
      <c r="AT25853">
        <v>0</v>
      </c>
      <c r="AU25853">
        <v>0</v>
      </c>
      <c r="AV25853">
        <v>0</v>
      </c>
      <c r="AW25853">
        <v>0</v>
      </c>
      <c r="AX25853">
        <v>0</v>
      </c>
      <c r="AY25853">
        <v>0</v>
      </c>
      <c r="AZ25853">
        <v>0</v>
      </c>
      <c r="BA25853">
        <v>0</v>
      </c>
      <c r="BB25853">
        <v>0</v>
      </c>
      <c r="BC25853">
        <v>0</v>
      </c>
      <c r="BD25853">
        <v>0</v>
      </c>
      <c r="BE25853">
        <v>1</v>
      </c>
    </row>
    <row r="25854" spans="1:57" x14ac:dyDescent="0.3">
      <c r="A25854">
        <v>0</v>
      </c>
      <c r="B25854">
        <v>90000</v>
      </c>
      <c r="C25854">
        <v>544491</v>
      </c>
      <c r="D25854">
        <v>21096</v>
      </c>
      <c r="E25854">
        <v>454500</v>
      </c>
      <c r="F25854">
        <v>2.5163999999999999E-2</v>
      </c>
      <c r="G25854">
        <v>-15565</v>
      </c>
      <c r="H25854">
        <v>-8176</v>
      </c>
      <c r="I25854">
        <v>-4510</v>
      </c>
      <c r="J25854">
        <v>-4564</v>
      </c>
      <c r="K25854">
        <v>1</v>
      </c>
      <c r="L25854">
        <v>1</v>
      </c>
      <c r="M25854">
        <v>1</v>
      </c>
      <c r="N25854">
        <v>1</v>
      </c>
      <c r="O25854">
        <v>0</v>
      </c>
      <c r="P25854">
        <v>0</v>
      </c>
      <c r="Q25854">
        <v>2</v>
      </c>
      <c r="R25854">
        <v>2</v>
      </c>
      <c r="S25854">
        <v>2</v>
      </c>
      <c r="T25854">
        <v>13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2</v>
      </c>
      <c r="AB25854">
        <v>1</v>
      </c>
      <c r="AC25854">
        <v>2</v>
      </c>
      <c r="AD25854">
        <v>0</v>
      </c>
      <c r="AE25854">
        <v>-831</v>
      </c>
      <c r="AF25854">
        <v>0</v>
      </c>
      <c r="AG25854">
        <v>1</v>
      </c>
      <c r="AH25854">
        <v>0</v>
      </c>
      <c r="AI25854">
        <v>0</v>
      </c>
      <c r="AJ25854">
        <v>0</v>
      </c>
      <c r="AK25854">
        <v>0</v>
      </c>
      <c r="AL25854">
        <v>0</v>
      </c>
      <c r="AM25854">
        <v>0</v>
      </c>
      <c r="AN25854">
        <v>0</v>
      </c>
      <c r="AO25854">
        <v>0</v>
      </c>
      <c r="AP25854">
        <v>0</v>
      </c>
      <c r="AQ25854">
        <v>0</v>
      </c>
      <c r="AR25854">
        <v>0</v>
      </c>
      <c r="AS25854">
        <v>0</v>
      </c>
      <c r="AT25854">
        <v>0</v>
      </c>
      <c r="AU25854">
        <v>0</v>
      </c>
      <c r="AV25854">
        <v>0</v>
      </c>
      <c r="AW25854">
        <v>0</v>
      </c>
      <c r="AX25854">
        <v>0</v>
      </c>
      <c r="AY25854">
        <v>0</v>
      </c>
      <c r="AZ25854">
        <v>0</v>
      </c>
      <c r="BA25854">
        <v>0</v>
      </c>
      <c r="BB25854">
        <v>0</v>
      </c>
      <c r="BC25854">
        <v>0</v>
      </c>
      <c r="BD25854">
        <v>1</v>
      </c>
      <c r="BE25854">
        <v>3</v>
      </c>
    </row>
    <row r="25855" spans="1:57" x14ac:dyDescent="0.3">
      <c r="A25855">
        <v>1</v>
      </c>
      <c r="B25855">
        <v>202500</v>
      </c>
      <c r="C25855">
        <v>450000</v>
      </c>
      <c r="D25855">
        <v>16294.5</v>
      </c>
      <c r="E25855">
        <v>450000</v>
      </c>
      <c r="F25855">
        <v>2.6391999999999999E-2</v>
      </c>
      <c r="G25855">
        <v>-14630</v>
      </c>
      <c r="H25855">
        <v>-6164</v>
      </c>
      <c r="I25855">
        <v>-6177</v>
      </c>
      <c r="J25855">
        <v>-4219</v>
      </c>
      <c r="K25855">
        <v>1</v>
      </c>
      <c r="L25855">
        <v>1</v>
      </c>
      <c r="M25855">
        <v>0</v>
      </c>
      <c r="N25855">
        <v>1</v>
      </c>
      <c r="O25855">
        <v>1</v>
      </c>
      <c r="P25855">
        <v>0</v>
      </c>
      <c r="Q25855">
        <v>3</v>
      </c>
      <c r="R25855">
        <v>2</v>
      </c>
      <c r="S25855">
        <v>2</v>
      </c>
      <c r="T25855">
        <v>14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-1702</v>
      </c>
      <c r="AF25855">
        <v>0</v>
      </c>
      <c r="AG25855">
        <v>1</v>
      </c>
      <c r="AH25855">
        <v>0</v>
      </c>
      <c r="AI25855">
        <v>0</v>
      </c>
      <c r="AJ25855">
        <v>0</v>
      </c>
      <c r="AK25855">
        <v>0</v>
      </c>
      <c r="AL25855">
        <v>0</v>
      </c>
      <c r="AM25855">
        <v>0</v>
      </c>
      <c r="AN25855">
        <v>0</v>
      </c>
      <c r="AO25855">
        <v>0</v>
      </c>
      <c r="AP25855">
        <v>0</v>
      </c>
      <c r="AQ25855">
        <v>0</v>
      </c>
      <c r="AR25855">
        <v>0</v>
      </c>
      <c r="AS25855">
        <v>0</v>
      </c>
      <c r="AT25855">
        <v>0</v>
      </c>
      <c r="AU25855">
        <v>0</v>
      </c>
      <c r="AV25855">
        <v>0</v>
      </c>
      <c r="AW25855">
        <v>0</v>
      </c>
      <c r="AX25855">
        <v>0</v>
      </c>
      <c r="AY25855">
        <v>0</v>
      </c>
      <c r="AZ25855">
        <v>0</v>
      </c>
      <c r="BA25855">
        <v>0</v>
      </c>
      <c r="BB25855">
        <v>0</v>
      </c>
      <c r="BC25855">
        <v>0</v>
      </c>
      <c r="BD25855">
        <v>0</v>
      </c>
      <c r="BE25855">
        <v>0</v>
      </c>
    </row>
    <row r="25856" spans="1:57" x14ac:dyDescent="0.3">
      <c r="A25856">
        <v>0</v>
      </c>
      <c r="B25856">
        <v>135000</v>
      </c>
      <c r="C25856">
        <v>1223010</v>
      </c>
      <c r="D25856">
        <v>48631.5</v>
      </c>
      <c r="E25856">
        <v>1125000</v>
      </c>
      <c r="F25856">
        <v>2.8663000000000001E-2</v>
      </c>
      <c r="G25856">
        <v>-21502</v>
      </c>
      <c r="H25856">
        <v>-12823</v>
      </c>
      <c r="I25856">
        <v>-13193</v>
      </c>
      <c r="J25856">
        <v>-4345</v>
      </c>
      <c r="K25856">
        <v>1</v>
      </c>
      <c r="L25856">
        <v>1</v>
      </c>
      <c r="M25856">
        <v>0</v>
      </c>
      <c r="N25856">
        <v>1</v>
      </c>
      <c r="O25856">
        <v>0</v>
      </c>
      <c r="P25856">
        <v>0</v>
      </c>
      <c r="Q25856">
        <v>2</v>
      </c>
      <c r="R25856">
        <v>2</v>
      </c>
      <c r="S25856">
        <v>2</v>
      </c>
      <c r="T25856">
        <v>9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2</v>
      </c>
      <c r="AB25856">
        <v>0</v>
      </c>
      <c r="AC25856">
        <v>2</v>
      </c>
      <c r="AD25856">
        <v>0</v>
      </c>
      <c r="AE25856">
        <v>0</v>
      </c>
      <c r="AF25856">
        <v>0</v>
      </c>
      <c r="AG25856">
        <v>1</v>
      </c>
      <c r="AH25856">
        <v>0</v>
      </c>
      <c r="AI25856">
        <v>0</v>
      </c>
      <c r="AJ25856">
        <v>0</v>
      </c>
      <c r="AK25856">
        <v>0</v>
      </c>
      <c r="AL25856">
        <v>0</v>
      </c>
      <c r="AM25856">
        <v>0</v>
      </c>
      <c r="AN25856">
        <v>0</v>
      </c>
      <c r="AO25856">
        <v>0</v>
      </c>
      <c r="AP25856">
        <v>0</v>
      </c>
      <c r="AQ25856">
        <v>0</v>
      </c>
      <c r="AR25856">
        <v>0</v>
      </c>
      <c r="AS25856">
        <v>0</v>
      </c>
      <c r="AT25856">
        <v>0</v>
      </c>
      <c r="AU25856">
        <v>0</v>
      </c>
      <c r="AV25856">
        <v>0</v>
      </c>
      <c r="AW25856">
        <v>0</v>
      </c>
      <c r="AX25856">
        <v>0</v>
      </c>
      <c r="AY25856">
        <v>0</v>
      </c>
      <c r="AZ25856">
        <v>0</v>
      </c>
      <c r="BA25856">
        <v>0</v>
      </c>
      <c r="BB25856">
        <v>0</v>
      </c>
      <c r="BC25856">
        <v>0</v>
      </c>
      <c r="BD25856">
        <v>0</v>
      </c>
      <c r="BE25856">
        <v>0</v>
      </c>
    </row>
    <row r="25857" spans="1:57" x14ac:dyDescent="0.3">
      <c r="A25857">
        <v>0</v>
      </c>
      <c r="B25857">
        <v>180000</v>
      </c>
      <c r="C25857">
        <v>675000</v>
      </c>
      <c r="D25857">
        <v>19737</v>
      </c>
      <c r="E25857">
        <v>675000</v>
      </c>
      <c r="F25857">
        <v>1.8208999999999999E-2</v>
      </c>
      <c r="G25857">
        <v>-17356</v>
      </c>
      <c r="H25857">
        <v>-4732</v>
      </c>
      <c r="I25857">
        <v>-10946</v>
      </c>
      <c r="J25857">
        <v>-887</v>
      </c>
      <c r="K25857">
        <v>1</v>
      </c>
      <c r="L25857">
        <v>1</v>
      </c>
      <c r="M25857">
        <v>0</v>
      </c>
      <c r="N25857">
        <v>1</v>
      </c>
      <c r="O25857">
        <v>0</v>
      </c>
      <c r="P25857">
        <v>0</v>
      </c>
      <c r="Q25857">
        <v>1</v>
      </c>
      <c r="R25857">
        <v>3</v>
      </c>
      <c r="S25857">
        <v>3</v>
      </c>
      <c r="T25857">
        <v>13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2</v>
      </c>
      <c r="AB25857">
        <v>0</v>
      </c>
      <c r="AC25857">
        <v>2</v>
      </c>
      <c r="AD25857">
        <v>0</v>
      </c>
      <c r="AE25857">
        <v>-2729</v>
      </c>
      <c r="AF25857">
        <v>0</v>
      </c>
      <c r="AG25857">
        <v>1</v>
      </c>
      <c r="AH25857">
        <v>0</v>
      </c>
      <c r="AI25857">
        <v>0</v>
      </c>
      <c r="AJ25857">
        <v>0</v>
      </c>
      <c r="AK25857">
        <v>0</v>
      </c>
      <c r="AL25857">
        <v>0</v>
      </c>
      <c r="AM25857">
        <v>0</v>
      </c>
      <c r="AN25857">
        <v>0</v>
      </c>
      <c r="AO25857">
        <v>0</v>
      </c>
      <c r="AP25857">
        <v>0</v>
      </c>
      <c r="AQ25857">
        <v>0</v>
      </c>
      <c r="AR25857">
        <v>0</v>
      </c>
      <c r="AS25857">
        <v>0</v>
      </c>
      <c r="AT25857">
        <v>0</v>
      </c>
      <c r="AU25857">
        <v>0</v>
      </c>
      <c r="AV25857">
        <v>0</v>
      </c>
      <c r="AW25857">
        <v>0</v>
      </c>
      <c r="AX25857">
        <v>0</v>
      </c>
      <c r="AY25857">
        <v>0</v>
      </c>
      <c r="AZ25857">
        <v>0</v>
      </c>
      <c r="BA25857">
        <v>0</v>
      </c>
      <c r="BB25857">
        <v>0</v>
      </c>
      <c r="BC25857">
        <v>0</v>
      </c>
      <c r="BD25857">
        <v>0</v>
      </c>
      <c r="BE25857">
        <v>3</v>
      </c>
    </row>
    <row r="25858" spans="1:57" x14ac:dyDescent="0.3">
      <c r="A25858">
        <v>0</v>
      </c>
      <c r="B25858">
        <v>202500</v>
      </c>
      <c r="C25858">
        <v>568908</v>
      </c>
      <c r="D25858">
        <v>29178</v>
      </c>
      <c r="E25858">
        <v>508500</v>
      </c>
      <c r="F25858">
        <v>9.5490000000000002E-3</v>
      </c>
      <c r="G25858">
        <v>-18797</v>
      </c>
      <c r="H25858">
        <v>-3430</v>
      </c>
      <c r="I25858">
        <v>-526</v>
      </c>
      <c r="J25858">
        <v>-2299</v>
      </c>
      <c r="K25858">
        <v>1</v>
      </c>
      <c r="L25858">
        <v>1</v>
      </c>
      <c r="M25858">
        <v>0</v>
      </c>
      <c r="N25858">
        <v>1</v>
      </c>
      <c r="O25858">
        <v>0</v>
      </c>
      <c r="P25858">
        <v>0</v>
      </c>
      <c r="Q25858">
        <v>2</v>
      </c>
      <c r="R25858">
        <v>2</v>
      </c>
      <c r="S25858">
        <v>2</v>
      </c>
      <c r="T25858">
        <v>14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0</v>
      </c>
      <c r="AF25858">
        <v>0</v>
      </c>
      <c r="AG25858">
        <v>1</v>
      </c>
      <c r="AH25858">
        <v>0</v>
      </c>
      <c r="AI25858">
        <v>0</v>
      </c>
      <c r="AJ25858">
        <v>0</v>
      </c>
      <c r="AK25858">
        <v>0</v>
      </c>
      <c r="AL25858">
        <v>0</v>
      </c>
      <c r="AM25858">
        <v>0</v>
      </c>
      <c r="AN25858">
        <v>0</v>
      </c>
      <c r="AO25858">
        <v>0</v>
      </c>
      <c r="AP25858">
        <v>0</v>
      </c>
      <c r="AQ25858">
        <v>0</v>
      </c>
      <c r="AR25858">
        <v>0</v>
      </c>
      <c r="AS25858">
        <v>0</v>
      </c>
      <c r="AT25858">
        <v>0</v>
      </c>
      <c r="AU25858">
        <v>0</v>
      </c>
      <c r="AV25858">
        <v>0</v>
      </c>
      <c r="AW25858">
        <v>0</v>
      </c>
      <c r="AX25858">
        <v>0</v>
      </c>
      <c r="AY25858">
        <v>0</v>
      </c>
      <c r="AZ25858">
        <v>0</v>
      </c>
      <c r="BA25858">
        <v>0</v>
      </c>
      <c r="BB25858">
        <v>0</v>
      </c>
      <c r="BC25858">
        <v>0</v>
      </c>
      <c r="BD25858">
        <v>0</v>
      </c>
      <c r="BE25858">
        <v>1</v>
      </c>
    </row>
    <row r="25859" spans="1:57" x14ac:dyDescent="0.3">
      <c r="A25859">
        <v>0</v>
      </c>
      <c r="B25859">
        <v>180000</v>
      </c>
      <c r="C25859">
        <v>162000</v>
      </c>
      <c r="D25859">
        <v>11916</v>
      </c>
      <c r="E25859">
        <v>162000</v>
      </c>
      <c r="F25859">
        <v>2.8663000000000001E-2</v>
      </c>
      <c r="G25859">
        <v>-18593</v>
      </c>
      <c r="H25859">
        <v>-1798</v>
      </c>
      <c r="I25859">
        <v>-7096</v>
      </c>
      <c r="J25859">
        <v>-2128</v>
      </c>
      <c r="K25859">
        <v>1</v>
      </c>
      <c r="L25859">
        <v>1</v>
      </c>
      <c r="M25859">
        <v>0</v>
      </c>
      <c r="N25859">
        <v>1</v>
      </c>
      <c r="O25859">
        <v>0</v>
      </c>
      <c r="P25859">
        <v>0</v>
      </c>
      <c r="Q25859">
        <v>2</v>
      </c>
      <c r="R25859">
        <v>2</v>
      </c>
      <c r="S25859">
        <v>2</v>
      </c>
      <c r="T25859">
        <v>8</v>
      </c>
      <c r="U25859">
        <v>0</v>
      </c>
      <c r="V25859">
        <v>0</v>
      </c>
      <c r="W25859">
        <v>0</v>
      </c>
      <c r="X25859">
        <v>0</v>
      </c>
      <c r="Y25859">
        <v>1</v>
      </c>
      <c r="Z25859">
        <v>1</v>
      </c>
      <c r="AA25859">
        <v>1</v>
      </c>
      <c r="AB25859">
        <v>0</v>
      </c>
      <c r="AC25859">
        <v>1</v>
      </c>
      <c r="AD25859">
        <v>0</v>
      </c>
      <c r="AE25859">
        <v>-1884</v>
      </c>
      <c r="AF25859">
        <v>0</v>
      </c>
      <c r="AG25859">
        <v>1</v>
      </c>
      <c r="AH25859">
        <v>0</v>
      </c>
      <c r="AI25859">
        <v>0</v>
      </c>
      <c r="AJ25859">
        <v>0</v>
      </c>
      <c r="AK25859">
        <v>0</v>
      </c>
      <c r="AL25859">
        <v>0</v>
      </c>
      <c r="AM25859">
        <v>0</v>
      </c>
      <c r="AN25859">
        <v>0</v>
      </c>
      <c r="AO25859">
        <v>0</v>
      </c>
      <c r="AP25859">
        <v>0</v>
      </c>
      <c r="AQ25859">
        <v>0</v>
      </c>
      <c r="AR25859">
        <v>0</v>
      </c>
      <c r="AS25859">
        <v>0</v>
      </c>
      <c r="AT25859">
        <v>0</v>
      </c>
      <c r="AU25859">
        <v>0</v>
      </c>
      <c r="AV25859">
        <v>0</v>
      </c>
      <c r="AW25859">
        <v>0</v>
      </c>
      <c r="AX25859">
        <v>0</v>
      </c>
      <c r="AY25859">
        <v>0</v>
      </c>
      <c r="AZ25859">
        <v>0</v>
      </c>
      <c r="BA25859">
        <v>0</v>
      </c>
      <c r="BB25859">
        <v>0</v>
      </c>
      <c r="BC25859">
        <v>0</v>
      </c>
      <c r="BD25859">
        <v>0</v>
      </c>
      <c r="BE25859">
        <v>4</v>
      </c>
    </row>
    <row r="25860" spans="1:57" x14ac:dyDescent="0.3">
      <c r="A25860">
        <v>0</v>
      </c>
      <c r="B25860">
        <v>166500</v>
      </c>
      <c r="C25860">
        <v>270000</v>
      </c>
      <c r="D25860">
        <v>13500</v>
      </c>
      <c r="E25860">
        <v>270000</v>
      </c>
      <c r="F25860">
        <v>1.0966E-2</v>
      </c>
      <c r="G25860">
        <v>-15983</v>
      </c>
      <c r="H25860">
        <v>-1883</v>
      </c>
      <c r="I25860">
        <v>-793</v>
      </c>
      <c r="J25860">
        <v>-4413</v>
      </c>
      <c r="K25860">
        <v>1</v>
      </c>
      <c r="L25860">
        <v>1</v>
      </c>
      <c r="M25860">
        <v>0</v>
      </c>
      <c r="N25860">
        <v>1</v>
      </c>
      <c r="O25860">
        <v>0</v>
      </c>
      <c r="P25860">
        <v>0</v>
      </c>
      <c r="Q25860">
        <v>1</v>
      </c>
      <c r="R25860">
        <v>2</v>
      </c>
      <c r="S25860">
        <v>2</v>
      </c>
      <c r="T25860">
        <v>1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1</v>
      </c>
      <c r="AB25860">
        <v>1</v>
      </c>
      <c r="AC25860">
        <v>1</v>
      </c>
      <c r="AD25860">
        <v>0</v>
      </c>
      <c r="AE25860">
        <v>-2633</v>
      </c>
      <c r="AF25860">
        <v>0</v>
      </c>
      <c r="AG25860">
        <v>0</v>
      </c>
      <c r="AH25860">
        <v>0</v>
      </c>
      <c r="AI25860">
        <v>0</v>
      </c>
      <c r="AJ25860">
        <v>0</v>
      </c>
      <c r="AK25860">
        <v>0</v>
      </c>
      <c r="AL25860">
        <v>0</v>
      </c>
      <c r="AM25860">
        <v>0</v>
      </c>
      <c r="AN25860">
        <v>0</v>
      </c>
      <c r="AO25860">
        <v>0</v>
      </c>
      <c r="AP25860">
        <v>0</v>
      </c>
      <c r="AQ25860">
        <v>0</v>
      </c>
      <c r="AR25860">
        <v>0</v>
      </c>
      <c r="AS25860">
        <v>0</v>
      </c>
      <c r="AT25860">
        <v>0</v>
      </c>
      <c r="AU25860">
        <v>0</v>
      </c>
      <c r="AV25860">
        <v>0</v>
      </c>
      <c r="AW25860">
        <v>0</v>
      </c>
      <c r="AX25860">
        <v>0</v>
      </c>
      <c r="AY25860">
        <v>0</v>
      </c>
      <c r="AZ25860">
        <v>0</v>
      </c>
      <c r="BA25860">
        <v>0</v>
      </c>
      <c r="BB25860">
        <v>0</v>
      </c>
      <c r="BC25860">
        <v>0</v>
      </c>
      <c r="BD25860">
        <v>0</v>
      </c>
      <c r="BE25860">
        <v>1</v>
      </c>
    </row>
    <row r="25861" spans="1:57" x14ac:dyDescent="0.3">
      <c r="A25861">
        <v>0</v>
      </c>
      <c r="B25861">
        <v>360000</v>
      </c>
      <c r="C25861">
        <v>1093500</v>
      </c>
      <c r="D25861">
        <v>32103</v>
      </c>
      <c r="E25861">
        <v>1093500</v>
      </c>
      <c r="F25861">
        <v>3.0755000000000001E-2</v>
      </c>
      <c r="G25861">
        <v>-21631</v>
      </c>
      <c r="H25861">
        <v>-906</v>
      </c>
      <c r="I25861">
        <v>-13021</v>
      </c>
      <c r="J25861">
        <v>-4576</v>
      </c>
      <c r="K25861">
        <v>1</v>
      </c>
      <c r="L25861">
        <v>1</v>
      </c>
      <c r="M25861">
        <v>0</v>
      </c>
      <c r="N25861">
        <v>1</v>
      </c>
      <c r="O25861">
        <v>1</v>
      </c>
      <c r="P25861">
        <v>0</v>
      </c>
      <c r="Q25861">
        <v>2</v>
      </c>
      <c r="R25861">
        <v>2</v>
      </c>
      <c r="S25861">
        <v>2</v>
      </c>
      <c r="T25861">
        <v>13</v>
      </c>
      <c r="U25861">
        <v>0</v>
      </c>
      <c r="V25861">
        <v>0</v>
      </c>
      <c r="W25861">
        <v>0</v>
      </c>
      <c r="X25861">
        <v>0</v>
      </c>
      <c r="Y25861">
        <v>1</v>
      </c>
      <c r="Z25861">
        <v>1</v>
      </c>
      <c r="AA25861">
        <v>0</v>
      </c>
      <c r="AB25861">
        <v>0</v>
      </c>
      <c r="AC25861">
        <v>0</v>
      </c>
      <c r="AD25861">
        <v>0</v>
      </c>
      <c r="AE25861">
        <v>-516</v>
      </c>
      <c r="AF25861">
        <v>0</v>
      </c>
      <c r="AG25861">
        <v>1</v>
      </c>
      <c r="AH25861">
        <v>0</v>
      </c>
      <c r="AI25861">
        <v>0</v>
      </c>
      <c r="AJ25861">
        <v>0</v>
      </c>
      <c r="AK25861">
        <v>0</v>
      </c>
      <c r="AL25861">
        <v>0</v>
      </c>
      <c r="AM25861">
        <v>0</v>
      </c>
      <c r="AN25861">
        <v>0</v>
      </c>
      <c r="AO25861">
        <v>0</v>
      </c>
      <c r="AP25861">
        <v>0</v>
      </c>
      <c r="AQ25861">
        <v>0</v>
      </c>
      <c r="AR25861">
        <v>0</v>
      </c>
      <c r="AS25861">
        <v>0</v>
      </c>
      <c r="AT25861">
        <v>0</v>
      </c>
      <c r="AU25861">
        <v>0</v>
      </c>
      <c r="AV25861">
        <v>0</v>
      </c>
      <c r="AW25861">
        <v>0</v>
      </c>
      <c r="AX25861">
        <v>0</v>
      </c>
      <c r="AY25861">
        <v>0</v>
      </c>
      <c r="AZ25861">
        <v>0</v>
      </c>
      <c r="BA25861">
        <v>0</v>
      </c>
      <c r="BB25861">
        <v>0</v>
      </c>
      <c r="BC25861">
        <v>0</v>
      </c>
      <c r="BD25861">
        <v>0</v>
      </c>
      <c r="BE25861">
        <v>2</v>
      </c>
    </row>
    <row r="25862" spans="1:57" x14ac:dyDescent="0.3">
      <c r="A25862">
        <v>0</v>
      </c>
      <c r="B25862">
        <v>126000</v>
      </c>
      <c r="C25862">
        <v>203760</v>
      </c>
      <c r="D25862">
        <v>20281.5</v>
      </c>
      <c r="E25862">
        <v>180000</v>
      </c>
      <c r="F25862">
        <v>8.0190000000000001E-3</v>
      </c>
      <c r="G25862">
        <v>-15502</v>
      </c>
      <c r="H25862">
        <v>-3213</v>
      </c>
      <c r="I25862">
        <v>-4891</v>
      </c>
      <c r="J25862">
        <v>-4905</v>
      </c>
      <c r="K25862">
        <v>1</v>
      </c>
      <c r="L25862">
        <v>1</v>
      </c>
      <c r="M25862">
        <v>0</v>
      </c>
      <c r="N25862">
        <v>1</v>
      </c>
      <c r="O25862">
        <v>0</v>
      </c>
      <c r="P25862">
        <v>0</v>
      </c>
      <c r="Q25862">
        <v>2</v>
      </c>
      <c r="R25862">
        <v>2</v>
      </c>
      <c r="S25862">
        <v>2</v>
      </c>
      <c r="T25862">
        <v>14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3</v>
      </c>
      <c r="AB25862">
        <v>0</v>
      </c>
      <c r="AC25862">
        <v>3</v>
      </c>
      <c r="AD25862">
        <v>0</v>
      </c>
      <c r="AE25862">
        <v>-1033</v>
      </c>
      <c r="AF25862">
        <v>0</v>
      </c>
      <c r="AG25862">
        <v>1</v>
      </c>
      <c r="AH25862">
        <v>0</v>
      </c>
      <c r="AI25862">
        <v>0</v>
      </c>
      <c r="AJ25862">
        <v>0</v>
      </c>
      <c r="AK25862">
        <v>0</v>
      </c>
      <c r="AL25862">
        <v>0</v>
      </c>
      <c r="AM25862">
        <v>0</v>
      </c>
      <c r="AN25862">
        <v>0</v>
      </c>
      <c r="AO25862">
        <v>0</v>
      </c>
      <c r="AP25862">
        <v>0</v>
      </c>
      <c r="AQ25862">
        <v>0</v>
      </c>
      <c r="AR25862">
        <v>0</v>
      </c>
      <c r="AS25862">
        <v>0</v>
      </c>
      <c r="AT25862">
        <v>0</v>
      </c>
      <c r="AU25862">
        <v>0</v>
      </c>
      <c r="AV25862">
        <v>0</v>
      </c>
      <c r="AW25862">
        <v>0</v>
      </c>
      <c r="AX25862">
        <v>0</v>
      </c>
      <c r="AY25862">
        <v>0</v>
      </c>
      <c r="AZ25862">
        <v>0</v>
      </c>
      <c r="BA25862">
        <v>0</v>
      </c>
      <c r="BB25862">
        <v>0</v>
      </c>
      <c r="BC25862">
        <v>0</v>
      </c>
      <c r="BD25862">
        <v>1</v>
      </c>
      <c r="BE25862">
        <v>5</v>
      </c>
    </row>
    <row r="25863" spans="1:57" x14ac:dyDescent="0.3">
      <c r="A25863">
        <v>1</v>
      </c>
      <c r="B25863">
        <v>103500</v>
      </c>
      <c r="C25863">
        <v>269550</v>
      </c>
      <c r="D25863">
        <v>20281.5</v>
      </c>
      <c r="E25863">
        <v>225000</v>
      </c>
      <c r="F25863">
        <v>9.6299999999999997E-3</v>
      </c>
      <c r="G25863">
        <v>-19427</v>
      </c>
      <c r="H25863">
        <v>-1927</v>
      </c>
      <c r="I25863">
        <v>-4031</v>
      </c>
      <c r="J25863">
        <v>-2875</v>
      </c>
      <c r="K25863">
        <v>1</v>
      </c>
      <c r="L25863">
        <v>1</v>
      </c>
      <c r="M25863">
        <v>0</v>
      </c>
      <c r="N25863">
        <v>1</v>
      </c>
      <c r="O25863">
        <v>0</v>
      </c>
      <c r="P25863">
        <v>0</v>
      </c>
      <c r="Q25863">
        <v>3</v>
      </c>
      <c r="R25863">
        <v>2</v>
      </c>
      <c r="S25863">
        <v>2</v>
      </c>
      <c r="T25863">
        <v>17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3</v>
      </c>
      <c r="AB25863">
        <v>1</v>
      </c>
      <c r="AC25863">
        <v>3</v>
      </c>
      <c r="AD25863">
        <v>1</v>
      </c>
      <c r="AE25863">
        <v>-1683</v>
      </c>
      <c r="AF25863">
        <v>0</v>
      </c>
      <c r="AG25863">
        <v>1</v>
      </c>
      <c r="AH25863">
        <v>0</v>
      </c>
      <c r="AI25863">
        <v>0</v>
      </c>
      <c r="AJ25863">
        <v>0</v>
      </c>
      <c r="AK25863">
        <v>0</v>
      </c>
      <c r="AL25863">
        <v>0</v>
      </c>
      <c r="AM25863">
        <v>0</v>
      </c>
      <c r="AN25863">
        <v>0</v>
      </c>
      <c r="AO25863">
        <v>0</v>
      </c>
      <c r="AP25863">
        <v>0</v>
      </c>
      <c r="AQ25863">
        <v>0</v>
      </c>
      <c r="AR25863">
        <v>0</v>
      </c>
      <c r="AS25863">
        <v>0</v>
      </c>
      <c r="AT25863">
        <v>0</v>
      </c>
      <c r="AU25863">
        <v>0</v>
      </c>
      <c r="AV25863">
        <v>0</v>
      </c>
      <c r="AW25863">
        <v>0</v>
      </c>
      <c r="AX25863">
        <v>0</v>
      </c>
      <c r="AY25863">
        <v>0</v>
      </c>
      <c r="AZ25863">
        <v>0</v>
      </c>
      <c r="BA25863">
        <v>0</v>
      </c>
      <c r="BB25863">
        <v>0</v>
      </c>
      <c r="BC25863">
        <v>0</v>
      </c>
      <c r="BD25863">
        <v>0</v>
      </c>
      <c r="BE25863">
        <v>3</v>
      </c>
    </row>
    <row r="25864" spans="1:57" x14ac:dyDescent="0.3">
      <c r="A25864">
        <v>0</v>
      </c>
      <c r="B25864">
        <v>270000</v>
      </c>
      <c r="C25864">
        <v>777024</v>
      </c>
      <c r="D25864">
        <v>45562.5</v>
      </c>
      <c r="E25864">
        <v>720000</v>
      </c>
      <c r="F25864">
        <v>1.1703E-2</v>
      </c>
      <c r="G25864">
        <v>-17513</v>
      </c>
      <c r="H25864">
        <v>-467</v>
      </c>
      <c r="I25864">
        <v>-8752</v>
      </c>
      <c r="J25864">
        <v>-968</v>
      </c>
      <c r="K25864">
        <v>1</v>
      </c>
      <c r="L25864">
        <v>1</v>
      </c>
      <c r="M25864">
        <v>0</v>
      </c>
      <c r="N25864">
        <v>1</v>
      </c>
      <c r="O25864">
        <v>0</v>
      </c>
      <c r="P25864">
        <v>0</v>
      </c>
      <c r="Q25864">
        <v>2</v>
      </c>
      <c r="R25864">
        <v>2</v>
      </c>
      <c r="S25864">
        <v>2</v>
      </c>
      <c r="T25864">
        <v>16</v>
      </c>
      <c r="U25864">
        <v>0</v>
      </c>
      <c r="V25864">
        <v>1</v>
      </c>
      <c r="W25864">
        <v>1</v>
      </c>
      <c r="X25864">
        <v>0</v>
      </c>
      <c r="Y25864">
        <v>0</v>
      </c>
      <c r="Z25864">
        <v>0</v>
      </c>
      <c r="AA25864">
        <v>3</v>
      </c>
      <c r="AB25864">
        <v>0</v>
      </c>
      <c r="AC25864">
        <v>3</v>
      </c>
      <c r="AD25864">
        <v>0</v>
      </c>
      <c r="AE25864">
        <v>-1783</v>
      </c>
      <c r="AF25864">
        <v>0</v>
      </c>
      <c r="AG25864">
        <v>1</v>
      </c>
      <c r="AH25864">
        <v>0</v>
      </c>
      <c r="AI25864">
        <v>0</v>
      </c>
      <c r="AJ25864">
        <v>0</v>
      </c>
      <c r="AK25864">
        <v>0</v>
      </c>
      <c r="AL25864">
        <v>0</v>
      </c>
      <c r="AM25864">
        <v>0</v>
      </c>
      <c r="AN25864">
        <v>0</v>
      </c>
      <c r="AO25864">
        <v>0</v>
      </c>
      <c r="AP25864">
        <v>0</v>
      </c>
      <c r="AQ25864">
        <v>0</v>
      </c>
      <c r="AR25864">
        <v>0</v>
      </c>
      <c r="AS25864">
        <v>0</v>
      </c>
      <c r="AT25864">
        <v>0</v>
      </c>
      <c r="AU25864">
        <v>0</v>
      </c>
      <c r="AV25864">
        <v>0</v>
      </c>
      <c r="AW25864">
        <v>0</v>
      </c>
      <c r="AX25864">
        <v>0</v>
      </c>
      <c r="AY25864">
        <v>0</v>
      </c>
      <c r="AZ25864">
        <v>0</v>
      </c>
      <c r="BA25864">
        <v>0</v>
      </c>
      <c r="BB25864">
        <v>0</v>
      </c>
      <c r="BC25864">
        <v>0</v>
      </c>
      <c r="BD25864">
        <v>0</v>
      </c>
      <c r="BE25864">
        <v>1</v>
      </c>
    </row>
    <row r="25865" spans="1:57" x14ac:dyDescent="0.3">
      <c r="A25865">
        <v>1</v>
      </c>
      <c r="B25865">
        <v>99000</v>
      </c>
      <c r="C25865">
        <v>755190</v>
      </c>
      <c r="D25865">
        <v>36459</v>
      </c>
      <c r="E25865">
        <v>675000</v>
      </c>
      <c r="F25865">
        <v>2.2624999999999999E-2</v>
      </c>
      <c r="G25865">
        <v>-12514</v>
      </c>
      <c r="H25865">
        <v>-2278</v>
      </c>
      <c r="I25865">
        <v>-11774</v>
      </c>
      <c r="J25865">
        <v>-2603</v>
      </c>
      <c r="K25865">
        <v>1</v>
      </c>
      <c r="L25865">
        <v>1</v>
      </c>
      <c r="M25865">
        <v>0</v>
      </c>
      <c r="N25865">
        <v>1</v>
      </c>
      <c r="O25865">
        <v>0</v>
      </c>
      <c r="P25865">
        <v>0</v>
      </c>
      <c r="Q25865">
        <v>3</v>
      </c>
      <c r="R25865">
        <v>2</v>
      </c>
      <c r="S25865">
        <v>2</v>
      </c>
      <c r="T25865">
        <v>9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7</v>
      </c>
      <c r="AB25865">
        <v>0</v>
      </c>
      <c r="AC25865">
        <v>7</v>
      </c>
      <c r="AD25865">
        <v>0</v>
      </c>
      <c r="AE25865">
        <v>-554</v>
      </c>
      <c r="AF25865">
        <v>0</v>
      </c>
      <c r="AG25865">
        <v>1</v>
      </c>
      <c r="AH25865">
        <v>0</v>
      </c>
      <c r="AI25865">
        <v>0</v>
      </c>
      <c r="AJ25865">
        <v>0</v>
      </c>
      <c r="AK25865">
        <v>0</v>
      </c>
      <c r="AL25865">
        <v>0</v>
      </c>
      <c r="AM25865">
        <v>0</v>
      </c>
      <c r="AN25865">
        <v>0</v>
      </c>
      <c r="AO25865">
        <v>0</v>
      </c>
      <c r="AP25865">
        <v>0</v>
      </c>
      <c r="AQ25865">
        <v>0</v>
      </c>
      <c r="AR25865">
        <v>0</v>
      </c>
      <c r="AS25865">
        <v>0</v>
      </c>
      <c r="AT25865">
        <v>0</v>
      </c>
      <c r="AU25865">
        <v>0</v>
      </c>
      <c r="AV25865">
        <v>0</v>
      </c>
      <c r="AW25865">
        <v>0</v>
      </c>
      <c r="AX25865">
        <v>0</v>
      </c>
      <c r="AY25865">
        <v>0</v>
      </c>
      <c r="AZ25865">
        <v>0</v>
      </c>
      <c r="BA25865">
        <v>0</v>
      </c>
      <c r="BB25865">
        <v>0</v>
      </c>
      <c r="BC25865">
        <v>0</v>
      </c>
      <c r="BD25865">
        <v>0</v>
      </c>
      <c r="BE25865">
        <v>1</v>
      </c>
    </row>
    <row r="25866" spans="1:57" x14ac:dyDescent="0.3">
      <c r="A25866">
        <v>4</v>
      </c>
      <c r="B25866">
        <v>112500</v>
      </c>
      <c r="C25866">
        <v>1125000</v>
      </c>
      <c r="D25866">
        <v>33025.5</v>
      </c>
      <c r="E25866">
        <v>1125000</v>
      </c>
      <c r="F25866">
        <v>2.5163999999999999E-2</v>
      </c>
      <c r="G25866">
        <v>-12983</v>
      </c>
      <c r="H25866">
        <v>-3222</v>
      </c>
      <c r="I25866">
        <v>-3461</v>
      </c>
      <c r="J25866">
        <v>-4036</v>
      </c>
      <c r="K25866">
        <v>1</v>
      </c>
      <c r="L25866">
        <v>1</v>
      </c>
      <c r="M25866">
        <v>1</v>
      </c>
      <c r="N25866">
        <v>1</v>
      </c>
      <c r="O25866">
        <v>0</v>
      </c>
      <c r="P25866">
        <v>0</v>
      </c>
      <c r="Q25866">
        <v>6</v>
      </c>
      <c r="R25866">
        <v>2</v>
      </c>
      <c r="S25866">
        <v>2</v>
      </c>
      <c r="T25866">
        <v>12</v>
      </c>
      <c r="U25866">
        <v>0</v>
      </c>
      <c r="V25866">
        <v>0</v>
      </c>
      <c r="W25866">
        <v>0</v>
      </c>
      <c r="X25866">
        <v>0</v>
      </c>
      <c r="Y25866">
        <v>1</v>
      </c>
      <c r="Z25866">
        <v>1</v>
      </c>
      <c r="AA25866">
        <v>2</v>
      </c>
      <c r="AB25866">
        <v>0</v>
      </c>
      <c r="AC25866">
        <v>2</v>
      </c>
      <c r="AD25866">
        <v>0</v>
      </c>
      <c r="AE25866">
        <v>-1773</v>
      </c>
      <c r="AF25866">
        <v>0</v>
      </c>
      <c r="AG25866">
        <v>1</v>
      </c>
      <c r="AH25866">
        <v>0</v>
      </c>
      <c r="AI25866">
        <v>0</v>
      </c>
      <c r="AJ25866">
        <v>0</v>
      </c>
      <c r="AK25866">
        <v>0</v>
      </c>
      <c r="AL25866">
        <v>0</v>
      </c>
      <c r="AM25866">
        <v>0</v>
      </c>
      <c r="AN25866">
        <v>0</v>
      </c>
      <c r="AO25866">
        <v>0</v>
      </c>
      <c r="AP25866">
        <v>0</v>
      </c>
      <c r="AQ25866">
        <v>0</v>
      </c>
      <c r="AR25866">
        <v>0</v>
      </c>
      <c r="AS25866">
        <v>0</v>
      </c>
      <c r="AT25866">
        <v>0</v>
      </c>
      <c r="AU25866">
        <v>0</v>
      </c>
      <c r="AV25866">
        <v>0</v>
      </c>
      <c r="AW25866">
        <v>0</v>
      </c>
      <c r="AX25866">
        <v>0</v>
      </c>
      <c r="AY25866">
        <v>0</v>
      </c>
      <c r="AZ25866">
        <v>0</v>
      </c>
      <c r="BA25866">
        <v>0</v>
      </c>
      <c r="BB25866">
        <v>0</v>
      </c>
      <c r="BC25866">
        <v>1</v>
      </c>
      <c r="BD25866">
        <v>1</v>
      </c>
      <c r="BE25866">
        <v>3</v>
      </c>
    </row>
    <row r="25867" spans="1:57" x14ac:dyDescent="0.3">
      <c r="A25867">
        <v>1</v>
      </c>
      <c r="B25867">
        <v>270000</v>
      </c>
      <c r="C25867">
        <v>891072</v>
      </c>
      <c r="D25867">
        <v>35469</v>
      </c>
      <c r="E25867">
        <v>720000</v>
      </c>
      <c r="F25867">
        <v>1.8029E-2</v>
      </c>
      <c r="G25867">
        <v>-16479</v>
      </c>
      <c r="H25867">
        <v>-9086</v>
      </c>
      <c r="I25867">
        <v>-8016</v>
      </c>
      <c r="J25867">
        <v>-29</v>
      </c>
      <c r="K25867">
        <v>1</v>
      </c>
      <c r="L25867">
        <v>1</v>
      </c>
      <c r="M25867">
        <v>0</v>
      </c>
      <c r="N25867">
        <v>1</v>
      </c>
      <c r="O25867">
        <v>0</v>
      </c>
      <c r="P25867">
        <v>0</v>
      </c>
      <c r="Q25867">
        <v>3</v>
      </c>
      <c r="R25867">
        <v>3</v>
      </c>
      <c r="S25867">
        <v>3</v>
      </c>
      <c r="T25867">
        <v>7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-1039</v>
      </c>
      <c r="AF25867">
        <v>0</v>
      </c>
      <c r="AG25867">
        <v>1</v>
      </c>
      <c r="AH25867">
        <v>0</v>
      </c>
      <c r="AI25867">
        <v>0</v>
      </c>
      <c r="AJ25867">
        <v>0</v>
      </c>
      <c r="AK25867">
        <v>0</v>
      </c>
      <c r="AL25867">
        <v>0</v>
      </c>
      <c r="AM25867">
        <v>0</v>
      </c>
      <c r="AN25867">
        <v>0</v>
      </c>
      <c r="AO25867">
        <v>0</v>
      </c>
      <c r="AP25867">
        <v>0</v>
      </c>
      <c r="AQ25867">
        <v>0</v>
      </c>
      <c r="AR25867">
        <v>0</v>
      </c>
      <c r="AS25867">
        <v>0</v>
      </c>
      <c r="AT25867">
        <v>0</v>
      </c>
      <c r="AU25867">
        <v>0</v>
      </c>
      <c r="AV25867">
        <v>0</v>
      </c>
      <c r="AW25867">
        <v>0</v>
      </c>
      <c r="AX25867">
        <v>0</v>
      </c>
      <c r="AY25867">
        <v>0</v>
      </c>
      <c r="AZ25867">
        <v>0</v>
      </c>
      <c r="BA25867">
        <v>0</v>
      </c>
      <c r="BB25867">
        <v>0</v>
      </c>
      <c r="BC25867">
        <v>1</v>
      </c>
      <c r="BD25867">
        <v>0</v>
      </c>
      <c r="BE25867">
        <v>1</v>
      </c>
    </row>
    <row r="25868" spans="1:57" x14ac:dyDescent="0.3">
      <c r="A25868">
        <v>2</v>
      </c>
      <c r="B25868">
        <v>121500</v>
      </c>
      <c r="C25868">
        <v>225000</v>
      </c>
      <c r="D25868">
        <v>11488.5</v>
      </c>
      <c r="E25868">
        <v>225000</v>
      </c>
      <c r="F25868">
        <v>3.5791999999999997E-2</v>
      </c>
      <c r="G25868">
        <v>-13518</v>
      </c>
      <c r="H25868">
        <v>-1603</v>
      </c>
      <c r="I25868">
        <v>-7294</v>
      </c>
      <c r="J25868">
        <v>-5586</v>
      </c>
      <c r="K25868">
        <v>1</v>
      </c>
      <c r="L25868">
        <v>1</v>
      </c>
      <c r="M25868">
        <v>1</v>
      </c>
      <c r="N25868">
        <v>1</v>
      </c>
      <c r="O25868">
        <v>0</v>
      </c>
      <c r="P25868">
        <v>0</v>
      </c>
      <c r="Q25868">
        <v>4</v>
      </c>
      <c r="R25868">
        <v>2</v>
      </c>
      <c r="S25868">
        <v>2</v>
      </c>
      <c r="T25868">
        <v>1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2</v>
      </c>
      <c r="AB25868">
        <v>0</v>
      </c>
      <c r="AC25868">
        <v>2</v>
      </c>
      <c r="AD25868">
        <v>0</v>
      </c>
      <c r="AE25868">
        <v>-307</v>
      </c>
      <c r="AF25868">
        <v>0</v>
      </c>
      <c r="AG25868">
        <v>0</v>
      </c>
      <c r="AH25868">
        <v>0</v>
      </c>
      <c r="AI25868">
        <v>0</v>
      </c>
      <c r="AJ25868">
        <v>0</v>
      </c>
      <c r="AK25868">
        <v>0</v>
      </c>
      <c r="AL25868">
        <v>1</v>
      </c>
      <c r="AM25868">
        <v>0</v>
      </c>
      <c r="AN25868">
        <v>0</v>
      </c>
      <c r="AO25868">
        <v>0</v>
      </c>
      <c r="AP25868">
        <v>0</v>
      </c>
      <c r="AQ25868">
        <v>0</v>
      </c>
      <c r="AR25868">
        <v>0</v>
      </c>
      <c r="AS25868">
        <v>0</v>
      </c>
      <c r="AT25868">
        <v>0</v>
      </c>
      <c r="AU25868">
        <v>0</v>
      </c>
      <c r="AV25868">
        <v>0</v>
      </c>
      <c r="AW25868">
        <v>0</v>
      </c>
      <c r="AX25868">
        <v>0</v>
      </c>
      <c r="AY25868">
        <v>0</v>
      </c>
      <c r="AZ25868">
        <v>0</v>
      </c>
      <c r="BA25868">
        <v>0</v>
      </c>
      <c r="BB25868">
        <v>0</v>
      </c>
      <c r="BC25868">
        <v>0</v>
      </c>
      <c r="BD25868">
        <v>0</v>
      </c>
      <c r="BE25868">
        <v>3</v>
      </c>
    </row>
    <row r="25869" spans="1:57" x14ac:dyDescent="0.3">
      <c r="A25869">
        <v>2</v>
      </c>
      <c r="B25869">
        <v>180000</v>
      </c>
      <c r="C25869">
        <v>1058197.5</v>
      </c>
      <c r="D25869">
        <v>38137.5</v>
      </c>
      <c r="E25869">
        <v>913500</v>
      </c>
      <c r="F25869">
        <v>6.6290000000000003E-3</v>
      </c>
      <c r="G25869">
        <v>-12526</v>
      </c>
      <c r="H25869">
        <v>-2753</v>
      </c>
      <c r="I25869">
        <v>-1164</v>
      </c>
      <c r="J25869">
        <v>-947</v>
      </c>
      <c r="K25869">
        <v>1</v>
      </c>
      <c r="L25869">
        <v>1</v>
      </c>
      <c r="M25869">
        <v>0</v>
      </c>
      <c r="N25869">
        <v>1</v>
      </c>
      <c r="O25869">
        <v>0</v>
      </c>
      <c r="P25869">
        <v>1</v>
      </c>
      <c r="Q25869">
        <v>4</v>
      </c>
      <c r="R25869">
        <v>2</v>
      </c>
      <c r="S25869">
        <v>2</v>
      </c>
      <c r="T25869">
        <v>5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1</v>
      </c>
      <c r="AB25869">
        <v>0</v>
      </c>
      <c r="AC25869">
        <v>1</v>
      </c>
      <c r="AD25869">
        <v>0</v>
      </c>
      <c r="AE25869">
        <v>0</v>
      </c>
      <c r="AF25869">
        <v>0</v>
      </c>
      <c r="AG25869">
        <v>1</v>
      </c>
      <c r="AH25869">
        <v>0</v>
      </c>
      <c r="AI25869">
        <v>0</v>
      </c>
      <c r="AJ25869">
        <v>0</v>
      </c>
      <c r="AK25869">
        <v>0</v>
      </c>
      <c r="AL25869">
        <v>0</v>
      </c>
      <c r="AM25869">
        <v>0</v>
      </c>
      <c r="AN25869">
        <v>0</v>
      </c>
      <c r="AO25869">
        <v>0</v>
      </c>
      <c r="AP25869">
        <v>0</v>
      </c>
      <c r="AQ25869">
        <v>0</v>
      </c>
      <c r="AR25869">
        <v>0</v>
      </c>
      <c r="AS25869">
        <v>0</v>
      </c>
      <c r="AT25869">
        <v>0</v>
      </c>
      <c r="AU25869">
        <v>0</v>
      </c>
      <c r="AV25869">
        <v>0</v>
      </c>
      <c r="AW25869">
        <v>0</v>
      </c>
      <c r="AX25869">
        <v>0</v>
      </c>
      <c r="AY25869">
        <v>0</v>
      </c>
      <c r="AZ25869">
        <v>0</v>
      </c>
      <c r="BA25869">
        <v>0</v>
      </c>
      <c r="BB25869">
        <v>0</v>
      </c>
      <c r="BC25869">
        <v>0</v>
      </c>
      <c r="BD25869">
        <v>0</v>
      </c>
      <c r="BE25869">
        <v>0</v>
      </c>
    </row>
    <row r="25870" spans="1:57" x14ac:dyDescent="0.3">
      <c r="A25870">
        <v>0</v>
      </c>
      <c r="B25870">
        <v>157500</v>
      </c>
      <c r="C25870">
        <v>1255680</v>
      </c>
      <c r="D25870">
        <v>41629.5</v>
      </c>
      <c r="E25870">
        <v>1125000</v>
      </c>
      <c r="F25870">
        <v>3.1329000000000003E-2</v>
      </c>
      <c r="G25870">
        <v>-17261</v>
      </c>
      <c r="H25870">
        <v>-4465</v>
      </c>
      <c r="I25870">
        <v>-1240</v>
      </c>
      <c r="J25870">
        <v>-823</v>
      </c>
      <c r="K25870">
        <v>1</v>
      </c>
      <c r="L25870">
        <v>1</v>
      </c>
      <c r="M25870">
        <v>0</v>
      </c>
      <c r="N25870">
        <v>1</v>
      </c>
      <c r="O25870">
        <v>0</v>
      </c>
      <c r="P25870">
        <v>0</v>
      </c>
      <c r="Q25870">
        <v>2</v>
      </c>
      <c r="R25870">
        <v>2</v>
      </c>
      <c r="S25870">
        <v>2</v>
      </c>
      <c r="T25870">
        <v>9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-699</v>
      </c>
      <c r="AF25870">
        <v>0</v>
      </c>
      <c r="AG25870">
        <v>1</v>
      </c>
      <c r="AH25870">
        <v>0</v>
      </c>
      <c r="AI25870">
        <v>0</v>
      </c>
      <c r="AJ25870">
        <v>0</v>
      </c>
      <c r="AK25870">
        <v>0</v>
      </c>
      <c r="AL25870">
        <v>0</v>
      </c>
      <c r="AM25870">
        <v>0</v>
      </c>
      <c r="AN25870">
        <v>0</v>
      </c>
      <c r="AO25870">
        <v>0</v>
      </c>
      <c r="AP25870">
        <v>0</v>
      </c>
      <c r="AQ25870">
        <v>0</v>
      </c>
      <c r="AR25870">
        <v>0</v>
      </c>
      <c r="AS25870">
        <v>0</v>
      </c>
      <c r="AT25870">
        <v>0</v>
      </c>
      <c r="AU25870">
        <v>0</v>
      </c>
      <c r="AV25870">
        <v>0</v>
      </c>
      <c r="AW25870">
        <v>0</v>
      </c>
      <c r="AX25870">
        <v>0</v>
      </c>
      <c r="AY25870">
        <v>0</v>
      </c>
      <c r="AZ25870">
        <v>0</v>
      </c>
      <c r="BA25870">
        <v>0</v>
      </c>
      <c r="BB25870">
        <v>0</v>
      </c>
      <c r="BC25870">
        <v>0</v>
      </c>
      <c r="BD25870">
        <v>0</v>
      </c>
      <c r="BE25870">
        <v>0</v>
      </c>
    </row>
    <row r="25871" spans="1:57" x14ac:dyDescent="0.3">
      <c r="A25871">
        <v>0</v>
      </c>
      <c r="B25871">
        <v>225000</v>
      </c>
      <c r="C25871">
        <v>670185</v>
      </c>
      <c r="D25871">
        <v>44784</v>
      </c>
      <c r="E25871">
        <v>621000</v>
      </c>
      <c r="F25871">
        <v>4.6219999999999997E-2</v>
      </c>
      <c r="G25871">
        <v>-9307</v>
      </c>
      <c r="H25871">
        <v>-261</v>
      </c>
      <c r="I25871">
        <v>-609</v>
      </c>
      <c r="J25871">
        <v>-1969</v>
      </c>
      <c r="K25871">
        <v>1</v>
      </c>
      <c r="L25871">
        <v>1</v>
      </c>
      <c r="M25871">
        <v>1</v>
      </c>
      <c r="N25871">
        <v>1</v>
      </c>
      <c r="O25871">
        <v>1</v>
      </c>
      <c r="P25871">
        <v>0</v>
      </c>
      <c r="Q25871">
        <v>1</v>
      </c>
      <c r="R25871">
        <v>1</v>
      </c>
      <c r="S25871">
        <v>1</v>
      </c>
      <c r="T25871">
        <v>14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2</v>
      </c>
      <c r="AB25871">
        <v>0</v>
      </c>
      <c r="AC25871">
        <v>2</v>
      </c>
      <c r="AD25871">
        <v>0</v>
      </c>
      <c r="AE25871">
        <v>-80</v>
      </c>
      <c r="AF25871">
        <v>0</v>
      </c>
      <c r="AG25871">
        <v>1</v>
      </c>
      <c r="AH25871">
        <v>0</v>
      </c>
      <c r="AI25871">
        <v>0</v>
      </c>
      <c r="AJ25871">
        <v>0</v>
      </c>
      <c r="AK25871">
        <v>0</v>
      </c>
      <c r="AL25871">
        <v>0</v>
      </c>
      <c r="AM25871">
        <v>0</v>
      </c>
      <c r="AN25871">
        <v>0</v>
      </c>
      <c r="AO25871">
        <v>0</v>
      </c>
      <c r="AP25871">
        <v>0</v>
      </c>
      <c r="AQ25871">
        <v>0</v>
      </c>
      <c r="AR25871">
        <v>0</v>
      </c>
      <c r="AS25871">
        <v>0</v>
      </c>
      <c r="AT25871">
        <v>0</v>
      </c>
      <c r="AU25871">
        <v>0</v>
      </c>
      <c r="AV25871">
        <v>0</v>
      </c>
      <c r="AW25871">
        <v>0</v>
      </c>
      <c r="AX25871">
        <v>0</v>
      </c>
      <c r="AY25871">
        <v>0</v>
      </c>
      <c r="AZ25871">
        <v>0</v>
      </c>
      <c r="BA25871">
        <v>0</v>
      </c>
      <c r="BB25871">
        <v>0</v>
      </c>
      <c r="BC25871">
        <v>0</v>
      </c>
      <c r="BD25871">
        <v>0</v>
      </c>
      <c r="BE25871">
        <v>0</v>
      </c>
    </row>
    <row r="25872" spans="1:57" x14ac:dyDescent="0.3">
      <c r="A25872">
        <v>1</v>
      </c>
      <c r="B25872">
        <v>90000</v>
      </c>
      <c r="C25872">
        <v>106974</v>
      </c>
      <c r="D25872">
        <v>10129.5</v>
      </c>
      <c r="E25872">
        <v>94500</v>
      </c>
      <c r="F25872">
        <v>5.084E-3</v>
      </c>
      <c r="G25872">
        <v>-18897</v>
      </c>
      <c r="H25872">
        <v>-4123</v>
      </c>
      <c r="I25872">
        <v>-10881</v>
      </c>
      <c r="J25872">
        <v>-2432</v>
      </c>
      <c r="K25872">
        <v>1</v>
      </c>
      <c r="L25872">
        <v>1</v>
      </c>
      <c r="M25872">
        <v>0</v>
      </c>
      <c r="N25872">
        <v>1</v>
      </c>
      <c r="O25872">
        <v>0</v>
      </c>
      <c r="P25872">
        <v>0</v>
      </c>
      <c r="Q25872">
        <v>3</v>
      </c>
      <c r="R25872">
        <v>2</v>
      </c>
      <c r="S25872">
        <v>2</v>
      </c>
      <c r="T25872">
        <v>15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0</v>
      </c>
      <c r="AF25872">
        <v>0</v>
      </c>
      <c r="AG25872">
        <v>1</v>
      </c>
      <c r="AH25872">
        <v>0</v>
      </c>
      <c r="AI25872">
        <v>0</v>
      </c>
      <c r="AJ25872">
        <v>0</v>
      </c>
      <c r="AK25872">
        <v>0</v>
      </c>
      <c r="AL25872">
        <v>0</v>
      </c>
      <c r="AM25872">
        <v>0</v>
      </c>
      <c r="AN25872">
        <v>0</v>
      </c>
      <c r="AO25872">
        <v>0</v>
      </c>
      <c r="AP25872">
        <v>0</v>
      </c>
      <c r="AQ25872">
        <v>0</v>
      </c>
      <c r="AR25872">
        <v>0</v>
      </c>
      <c r="AS25872">
        <v>0</v>
      </c>
      <c r="AT25872">
        <v>0</v>
      </c>
      <c r="AU25872">
        <v>0</v>
      </c>
      <c r="AV25872">
        <v>0</v>
      </c>
      <c r="AW25872">
        <v>0</v>
      </c>
      <c r="AX25872">
        <v>0</v>
      </c>
      <c r="AY25872">
        <v>0</v>
      </c>
      <c r="AZ25872">
        <v>0</v>
      </c>
      <c r="BA25872">
        <v>0</v>
      </c>
      <c r="BB25872">
        <v>0</v>
      </c>
      <c r="BC25872">
        <v>0</v>
      </c>
      <c r="BD25872">
        <v>1</v>
      </c>
      <c r="BE25872">
        <v>4</v>
      </c>
    </row>
    <row r="25873" spans="1:57" x14ac:dyDescent="0.3">
      <c r="A25873">
        <v>2</v>
      </c>
      <c r="B25873">
        <v>382500</v>
      </c>
      <c r="C25873">
        <v>814041</v>
      </c>
      <c r="D25873">
        <v>23931</v>
      </c>
      <c r="E25873">
        <v>679500</v>
      </c>
      <c r="F25873">
        <v>1.9101E-2</v>
      </c>
      <c r="G25873">
        <v>-16525</v>
      </c>
      <c r="H25873">
        <v>-5329</v>
      </c>
      <c r="I25873">
        <v>-5794</v>
      </c>
      <c r="J25873">
        <v>-61</v>
      </c>
      <c r="K25873">
        <v>1</v>
      </c>
      <c r="L25873">
        <v>1</v>
      </c>
      <c r="M25873">
        <v>0</v>
      </c>
      <c r="N25873">
        <v>1</v>
      </c>
      <c r="O25873">
        <v>0</v>
      </c>
      <c r="P25873">
        <v>0</v>
      </c>
      <c r="Q25873">
        <v>4</v>
      </c>
      <c r="R25873">
        <v>2</v>
      </c>
      <c r="S25873">
        <v>2</v>
      </c>
      <c r="T25873">
        <v>16</v>
      </c>
      <c r="U25873">
        <v>0</v>
      </c>
      <c r="V25873">
        <v>0</v>
      </c>
      <c r="W25873">
        <v>0</v>
      </c>
      <c r="X25873">
        <v>1</v>
      </c>
      <c r="Y25873">
        <v>1</v>
      </c>
      <c r="Z25873">
        <v>0</v>
      </c>
      <c r="AA25873">
        <v>1</v>
      </c>
      <c r="AB25873">
        <v>1</v>
      </c>
      <c r="AC25873">
        <v>1</v>
      </c>
      <c r="AD25873">
        <v>1</v>
      </c>
      <c r="AE25873">
        <v>-267</v>
      </c>
      <c r="AF25873">
        <v>0</v>
      </c>
      <c r="AG25873">
        <v>1</v>
      </c>
      <c r="AH25873">
        <v>0</v>
      </c>
      <c r="AI25873">
        <v>0</v>
      </c>
      <c r="AJ25873">
        <v>0</v>
      </c>
      <c r="AK25873">
        <v>0</v>
      </c>
      <c r="AL25873">
        <v>0</v>
      </c>
      <c r="AM25873">
        <v>0</v>
      </c>
      <c r="AN25873">
        <v>0</v>
      </c>
      <c r="AO25873">
        <v>0</v>
      </c>
      <c r="AP25873">
        <v>0</v>
      </c>
      <c r="AQ25873">
        <v>0</v>
      </c>
      <c r="AR25873">
        <v>0</v>
      </c>
      <c r="AS25873">
        <v>0</v>
      </c>
      <c r="AT25873">
        <v>0</v>
      </c>
      <c r="AU25873">
        <v>0</v>
      </c>
      <c r="AV25873">
        <v>0</v>
      </c>
      <c r="AW25873">
        <v>0</v>
      </c>
      <c r="AX25873">
        <v>0</v>
      </c>
      <c r="AY25873">
        <v>0</v>
      </c>
      <c r="AZ25873">
        <v>0</v>
      </c>
      <c r="BA25873">
        <v>0</v>
      </c>
      <c r="BB25873">
        <v>0</v>
      </c>
      <c r="BC25873">
        <v>0</v>
      </c>
      <c r="BD25873">
        <v>0</v>
      </c>
      <c r="BE25873">
        <v>5</v>
      </c>
    </row>
    <row r="25874" spans="1:57" x14ac:dyDescent="0.3">
      <c r="A25874">
        <v>0</v>
      </c>
      <c r="B25874">
        <v>202500</v>
      </c>
      <c r="C25874">
        <v>450000</v>
      </c>
      <c r="D25874">
        <v>30073.5</v>
      </c>
      <c r="E25874">
        <v>450000</v>
      </c>
      <c r="F25874">
        <v>1.4463999999999999E-2</v>
      </c>
      <c r="G25874">
        <v>-10152</v>
      </c>
      <c r="H25874">
        <v>-223</v>
      </c>
      <c r="I25874">
        <v>-2547</v>
      </c>
      <c r="J25874">
        <v>-2814</v>
      </c>
      <c r="K25874">
        <v>1</v>
      </c>
      <c r="L25874">
        <v>1</v>
      </c>
      <c r="M25874">
        <v>0</v>
      </c>
      <c r="N25874">
        <v>1</v>
      </c>
      <c r="O25874">
        <v>1</v>
      </c>
      <c r="P25874">
        <v>0</v>
      </c>
      <c r="Q25874">
        <v>2</v>
      </c>
      <c r="R25874">
        <v>2</v>
      </c>
      <c r="S25874">
        <v>2</v>
      </c>
      <c r="T25874">
        <v>11</v>
      </c>
      <c r="U25874">
        <v>0</v>
      </c>
      <c r="V25874">
        <v>0</v>
      </c>
      <c r="W25874">
        <v>0</v>
      </c>
      <c r="X25874">
        <v>1</v>
      </c>
      <c r="Y25874">
        <v>1</v>
      </c>
      <c r="Z25874">
        <v>0</v>
      </c>
      <c r="AA25874">
        <v>1</v>
      </c>
      <c r="AB25874">
        <v>0</v>
      </c>
      <c r="AC25874">
        <v>1</v>
      </c>
      <c r="AD25874">
        <v>0</v>
      </c>
      <c r="AE25874">
        <v>-208</v>
      </c>
      <c r="AF25874">
        <v>0</v>
      </c>
      <c r="AG25874">
        <v>0</v>
      </c>
      <c r="AH25874">
        <v>0</v>
      </c>
      <c r="AI25874">
        <v>0</v>
      </c>
      <c r="AJ25874">
        <v>1</v>
      </c>
      <c r="AK25874">
        <v>0</v>
      </c>
      <c r="AL25874">
        <v>0</v>
      </c>
      <c r="AM25874">
        <v>0</v>
      </c>
      <c r="AN25874">
        <v>0</v>
      </c>
      <c r="AO25874">
        <v>0</v>
      </c>
      <c r="AP25874">
        <v>0</v>
      </c>
      <c r="AQ25874">
        <v>0</v>
      </c>
      <c r="AR25874">
        <v>0</v>
      </c>
      <c r="AS25874">
        <v>0</v>
      </c>
      <c r="AT25874">
        <v>0</v>
      </c>
      <c r="AU25874">
        <v>0</v>
      </c>
      <c r="AV25874">
        <v>0</v>
      </c>
      <c r="AW25874">
        <v>0</v>
      </c>
      <c r="AX25874">
        <v>0</v>
      </c>
      <c r="AY25874">
        <v>0</v>
      </c>
      <c r="AZ25874">
        <v>0</v>
      </c>
      <c r="BA25874">
        <v>0</v>
      </c>
      <c r="BB25874">
        <v>0</v>
      </c>
      <c r="BC25874">
        <v>0</v>
      </c>
      <c r="BD25874">
        <v>0</v>
      </c>
      <c r="BE25874">
        <v>1</v>
      </c>
    </row>
    <row r="25875" spans="1:57" x14ac:dyDescent="0.3">
      <c r="A25875">
        <v>1</v>
      </c>
      <c r="B25875">
        <v>81000</v>
      </c>
      <c r="C25875">
        <v>675000</v>
      </c>
      <c r="D25875">
        <v>21906</v>
      </c>
      <c r="E25875">
        <v>675000</v>
      </c>
      <c r="F25875">
        <v>2.6391999999999999E-2</v>
      </c>
      <c r="G25875">
        <v>-13116</v>
      </c>
      <c r="H25875">
        <v>-86</v>
      </c>
      <c r="I25875">
        <v>-3932</v>
      </c>
      <c r="J25875">
        <v>-4218</v>
      </c>
      <c r="K25875">
        <v>1</v>
      </c>
      <c r="L25875">
        <v>1</v>
      </c>
      <c r="M25875">
        <v>0</v>
      </c>
      <c r="N25875">
        <v>1</v>
      </c>
      <c r="O25875">
        <v>1</v>
      </c>
      <c r="P25875">
        <v>0</v>
      </c>
      <c r="Q25875">
        <v>2</v>
      </c>
      <c r="R25875">
        <v>2</v>
      </c>
      <c r="S25875">
        <v>2</v>
      </c>
      <c r="T25875">
        <v>16</v>
      </c>
      <c r="U25875">
        <v>0</v>
      </c>
      <c r="V25875">
        <v>0</v>
      </c>
      <c r="W25875">
        <v>0</v>
      </c>
      <c r="X25875">
        <v>0</v>
      </c>
      <c r="Y25875">
        <v>1</v>
      </c>
      <c r="Z25875">
        <v>1</v>
      </c>
      <c r="AA25875">
        <v>0</v>
      </c>
      <c r="AB25875">
        <v>0</v>
      </c>
      <c r="AC25875">
        <v>0</v>
      </c>
      <c r="AD25875">
        <v>0</v>
      </c>
      <c r="AE25875">
        <v>-1258</v>
      </c>
      <c r="AF25875">
        <v>0</v>
      </c>
      <c r="AG25875">
        <v>1</v>
      </c>
      <c r="AH25875">
        <v>0</v>
      </c>
      <c r="AI25875">
        <v>0</v>
      </c>
      <c r="AJ25875">
        <v>0</v>
      </c>
      <c r="AK25875">
        <v>0</v>
      </c>
      <c r="AL25875">
        <v>0</v>
      </c>
      <c r="AM25875">
        <v>0</v>
      </c>
      <c r="AN25875">
        <v>0</v>
      </c>
      <c r="AO25875">
        <v>0</v>
      </c>
      <c r="AP25875">
        <v>0</v>
      </c>
      <c r="AQ25875">
        <v>0</v>
      </c>
      <c r="AR25875">
        <v>0</v>
      </c>
      <c r="AS25875">
        <v>0</v>
      </c>
      <c r="AT25875">
        <v>0</v>
      </c>
      <c r="AU25875">
        <v>0</v>
      </c>
      <c r="AV25875">
        <v>0</v>
      </c>
      <c r="AW25875">
        <v>0</v>
      </c>
      <c r="AX25875">
        <v>0</v>
      </c>
      <c r="AY25875">
        <v>0</v>
      </c>
      <c r="AZ25875">
        <v>0</v>
      </c>
      <c r="BA25875">
        <v>0</v>
      </c>
      <c r="BB25875">
        <v>0</v>
      </c>
      <c r="BC25875">
        <v>0</v>
      </c>
      <c r="BD25875">
        <v>0</v>
      </c>
      <c r="BE25875">
        <v>1</v>
      </c>
    </row>
    <row r="25876" spans="1:57" x14ac:dyDescent="0.3">
      <c r="A25876">
        <v>0</v>
      </c>
      <c r="B25876">
        <v>90000</v>
      </c>
      <c r="C25876">
        <v>86598</v>
      </c>
      <c r="D25876">
        <v>8694</v>
      </c>
      <c r="E25876">
        <v>76500</v>
      </c>
      <c r="F25876">
        <v>4.6219999999999997E-2</v>
      </c>
      <c r="G25876">
        <v>-15346</v>
      </c>
      <c r="H25876">
        <v>-822</v>
      </c>
      <c r="I25876">
        <v>-3268</v>
      </c>
      <c r="J25876">
        <v>-5256</v>
      </c>
      <c r="K25876">
        <v>1</v>
      </c>
      <c r="L25876">
        <v>1</v>
      </c>
      <c r="M25876">
        <v>0</v>
      </c>
      <c r="N25876">
        <v>1</v>
      </c>
      <c r="O25876">
        <v>1</v>
      </c>
      <c r="P25876">
        <v>0</v>
      </c>
      <c r="Q25876">
        <v>2</v>
      </c>
      <c r="R25876">
        <v>1</v>
      </c>
      <c r="S25876">
        <v>1</v>
      </c>
      <c r="T25876">
        <v>13</v>
      </c>
      <c r="U25876">
        <v>0</v>
      </c>
      <c r="V25876">
        <v>0</v>
      </c>
      <c r="W25876">
        <v>0</v>
      </c>
      <c r="X25876">
        <v>1</v>
      </c>
      <c r="Y25876">
        <v>1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-171</v>
      </c>
      <c r="AF25876">
        <v>0</v>
      </c>
      <c r="AG25876">
        <v>1</v>
      </c>
      <c r="AH25876">
        <v>0</v>
      </c>
      <c r="AI25876">
        <v>0</v>
      </c>
      <c r="AJ25876">
        <v>0</v>
      </c>
      <c r="AK25876">
        <v>0</v>
      </c>
      <c r="AL25876">
        <v>0</v>
      </c>
      <c r="AM25876">
        <v>0</v>
      </c>
      <c r="AN25876">
        <v>0</v>
      </c>
      <c r="AO25876">
        <v>0</v>
      </c>
      <c r="AP25876">
        <v>0</v>
      </c>
      <c r="AQ25876">
        <v>0</v>
      </c>
      <c r="AR25876">
        <v>0</v>
      </c>
      <c r="AS25876">
        <v>0</v>
      </c>
      <c r="AT25876">
        <v>0</v>
      </c>
      <c r="AU25876">
        <v>0</v>
      </c>
      <c r="AV25876">
        <v>0</v>
      </c>
      <c r="AW25876">
        <v>0</v>
      </c>
      <c r="AX25876">
        <v>0</v>
      </c>
      <c r="AY25876">
        <v>0</v>
      </c>
      <c r="AZ25876">
        <v>0</v>
      </c>
      <c r="BA25876">
        <v>0</v>
      </c>
      <c r="BB25876">
        <v>0</v>
      </c>
      <c r="BC25876">
        <v>0</v>
      </c>
      <c r="BD25876">
        <v>0</v>
      </c>
      <c r="BE25876">
        <v>9</v>
      </c>
    </row>
    <row r="25877" spans="1:57" x14ac:dyDescent="0.3">
      <c r="A25877">
        <v>0</v>
      </c>
      <c r="B25877">
        <v>135000</v>
      </c>
      <c r="C25877">
        <v>900000</v>
      </c>
      <c r="D25877">
        <v>38263.5</v>
      </c>
      <c r="E25877">
        <v>900000</v>
      </c>
      <c r="F25877">
        <v>2.6391999999999999E-2</v>
      </c>
      <c r="G25877">
        <v>-23228</v>
      </c>
      <c r="H25877">
        <v>-1003</v>
      </c>
      <c r="I25877">
        <v>-5486</v>
      </c>
      <c r="J25877">
        <v>-4660</v>
      </c>
      <c r="K25877">
        <v>1</v>
      </c>
      <c r="L25877">
        <v>1</v>
      </c>
      <c r="M25877">
        <v>1</v>
      </c>
      <c r="N25877">
        <v>1</v>
      </c>
      <c r="O25877">
        <v>1</v>
      </c>
      <c r="P25877">
        <v>0</v>
      </c>
      <c r="Q25877">
        <v>2</v>
      </c>
      <c r="R25877">
        <v>2</v>
      </c>
      <c r="S25877">
        <v>2</v>
      </c>
      <c r="T25877">
        <v>1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-1651</v>
      </c>
      <c r="AF25877">
        <v>0</v>
      </c>
      <c r="AG25877">
        <v>1</v>
      </c>
      <c r="AH25877">
        <v>0</v>
      </c>
      <c r="AI25877">
        <v>0</v>
      </c>
      <c r="AJ25877">
        <v>0</v>
      </c>
      <c r="AK25877">
        <v>0</v>
      </c>
      <c r="AL25877">
        <v>0</v>
      </c>
      <c r="AM25877">
        <v>0</v>
      </c>
      <c r="AN25877">
        <v>0</v>
      </c>
      <c r="AO25877">
        <v>0</v>
      </c>
      <c r="AP25877">
        <v>0</v>
      </c>
      <c r="AQ25877">
        <v>0</v>
      </c>
      <c r="AR25877">
        <v>0</v>
      </c>
      <c r="AS25877">
        <v>0</v>
      </c>
      <c r="AT25877">
        <v>0</v>
      </c>
      <c r="AU25877">
        <v>0</v>
      </c>
      <c r="AV25877">
        <v>0</v>
      </c>
      <c r="AW25877">
        <v>0</v>
      </c>
      <c r="AX25877">
        <v>0</v>
      </c>
      <c r="AY25877">
        <v>0</v>
      </c>
      <c r="AZ25877">
        <v>0</v>
      </c>
      <c r="BA25877">
        <v>0</v>
      </c>
      <c r="BB25877">
        <v>0</v>
      </c>
      <c r="BC25877">
        <v>2</v>
      </c>
      <c r="BD25877">
        <v>1</v>
      </c>
      <c r="BE25877">
        <v>1</v>
      </c>
    </row>
    <row r="25878" spans="1:57" x14ac:dyDescent="0.3">
      <c r="A25878">
        <v>1</v>
      </c>
      <c r="B25878">
        <v>202500</v>
      </c>
      <c r="C25878">
        <v>790434</v>
      </c>
      <c r="D25878">
        <v>31477.5</v>
      </c>
      <c r="E25878">
        <v>706500</v>
      </c>
      <c r="F25878">
        <v>7.0200000000000002E-3</v>
      </c>
      <c r="G25878">
        <v>-17233</v>
      </c>
      <c r="H25878">
        <v>-1006</v>
      </c>
      <c r="I25878">
        <v>-9162</v>
      </c>
      <c r="J25878">
        <v>-782</v>
      </c>
      <c r="K25878">
        <v>1</v>
      </c>
      <c r="L25878">
        <v>1</v>
      </c>
      <c r="M25878">
        <v>0</v>
      </c>
      <c r="N25878">
        <v>1</v>
      </c>
      <c r="O25878">
        <v>0</v>
      </c>
      <c r="P25878">
        <v>0</v>
      </c>
      <c r="Q25878">
        <v>3</v>
      </c>
      <c r="R25878">
        <v>2</v>
      </c>
      <c r="S25878">
        <v>2</v>
      </c>
      <c r="T25878">
        <v>12</v>
      </c>
      <c r="U25878">
        <v>0</v>
      </c>
      <c r="V25878">
        <v>0</v>
      </c>
      <c r="W25878">
        <v>0</v>
      </c>
      <c r="X25878">
        <v>0</v>
      </c>
      <c r="Y25878">
        <v>1</v>
      </c>
      <c r="Z25878">
        <v>1</v>
      </c>
      <c r="AA25878">
        <v>1</v>
      </c>
      <c r="AB25878">
        <v>0</v>
      </c>
      <c r="AC25878">
        <v>1</v>
      </c>
      <c r="AD25878">
        <v>0</v>
      </c>
      <c r="AE25878">
        <v>-618</v>
      </c>
      <c r="AF25878">
        <v>0</v>
      </c>
      <c r="AG25878">
        <v>1</v>
      </c>
      <c r="AH25878">
        <v>0</v>
      </c>
      <c r="AI25878">
        <v>0</v>
      </c>
      <c r="AJ25878">
        <v>0</v>
      </c>
      <c r="AK25878">
        <v>0</v>
      </c>
      <c r="AL25878">
        <v>0</v>
      </c>
      <c r="AM25878">
        <v>0</v>
      </c>
      <c r="AN25878">
        <v>0</v>
      </c>
      <c r="AO25878">
        <v>0</v>
      </c>
      <c r="AP25878">
        <v>0</v>
      </c>
      <c r="AQ25878">
        <v>0</v>
      </c>
      <c r="AR25878">
        <v>0</v>
      </c>
      <c r="AS25878">
        <v>0</v>
      </c>
      <c r="AT25878">
        <v>0</v>
      </c>
      <c r="AU25878">
        <v>0</v>
      </c>
      <c r="AV25878">
        <v>0</v>
      </c>
      <c r="AW25878">
        <v>0</v>
      </c>
      <c r="AX25878">
        <v>0</v>
      </c>
      <c r="AY25878">
        <v>0</v>
      </c>
      <c r="AZ25878">
        <v>0</v>
      </c>
      <c r="BA25878">
        <v>0</v>
      </c>
      <c r="BB25878">
        <v>0</v>
      </c>
      <c r="BC25878">
        <v>0</v>
      </c>
      <c r="BD25878">
        <v>0</v>
      </c>
      <c r="BE25878">
        <v>1</v>
      </c>
    </row>
    <row r="25879" spans="1:57" x14ac:dyDescent="0.3">
      <c r="A25879">
        <v>0</v>
      </c>
      <c r="B25879">
        <v>108000</v>
      </c>
      <c r="C25879">
        <v>405000</v>
      </c>
      <c r="D25879">
        <v>19696.5</v>
      </c>
      <c r="E25879">
        <v>405000</v>
      </c>
      <c r="F25879">
        <v>4.849E-3</v>
      </c>
      <c r="G25879">
        <v>-15453</v>
      </c>
      <c r="H25879">
        <v>-3924</v>
      </c>
      <c r="I25879">
        <v>-5364</v>
      </c>
      <c r="J25879">
        <v>-4536</v>
      </c>
      <c r="K25879">
        <v>1</v>
      </c>
      <c r="L25879">
        <v>1</v>
      </c>
      <c r="M25879">
        <v>0</v>
      </c>
      <c r="N25879">
        <v>1</v>
      </c>
      <c r="O25879">
        <v>1</v>
      </c>
      <c r="P25879">
        <v>0</v>
      </c>
      <c r="Q25879">
        <v>1</v>
      </c>
      <c r="R25879">
        <v>2</v>
      </c>
      <c r="S25879">
        <v>2</v>
      </c>
      <c r="T25879">
        <v>14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-364</v>
      </c>
      <c r="AF25879">
        <v>0</v>
      </c>
      <c r="AG25879">
        <v>1</v>
      </c>
      <c r="AH25879">
        <v>0</v>
      </c>
      <c r="AI25879">
        <v>0</v>
      </c>
      <c r="AJ25879">
        <v>0</v>
      </c>
      <c r="AK25879">
        <v>0</v>
      </c>
      <c r="AL25879">
        <v>0</v>
      </c>
      <c r="AM25879">
        <v>0</v>
      </c>
      <c r="AN25879">
        <v>0</v>
      </c>
      <c r="AO25879">
        <v>0</v>
      </c>
      <c r="AP25879">
        <v>0</v>
      </c>
      <c r="AQ25879">
        <v>0</v>
      </c>
      <c r="AR25879">
        <v>0</v>
      </c>
      <c r="AS25879">
        <v>0</v>
      </c>
      <c r="AT25879">
        <v>0</v>
      </c>
      <c r="AU25879">
        <v>0</v>
      </c>
      <c r="AV25879">
        <v>0</v>
      </c>
      <c r="AW25879">
        <v>0</v>
      </c>
      <c r="AX25879">
        <v>0</v>
      </c>
      <c r="AY25879">
        <v>0</v>
      </c>
      <c r="AZ25879">
        <v>0</v>
      </c>
      <c r="BA25879">
        <v>0</v>
      </c>
      <c r="BB25879">
        <v>0</v>
      </c>
      <c r="BC25879">
        <v>1</v>
      </c>
      <c r="BD25879">
        <v>0</v>
      </c>
      <c r="BE25879">
        <v>0</v>
      </c>
    </row>
    <row r="25880" spans="1:57" x14ac:dyDescent="0.3">
      <c r="A25880">
        <v>1</v>
      </c>
      <c r="B25880">
        <v>81000</v>
      </c>
      <c r="C25880">
        <v>432567</v>
      </c>
      <c r="D25880">
        <v>17055</v>
      </c>
      <c r="E25880">
        <v>328500</v>
      </c>
      <c r="F25880">
        <v>3.1220000000000002E-3</v>
      </c>
      <c r="G25880">
        <v>-12431</v>
      </c>
      <c r="H25880">
        <v>-271</v>
      </c>
      <c r="I25880">
        <v>-6327</v>
      </c>
      <c r="J25880">
        <v>-2648</v>
      </c>
      <c r="K25880">
        <v>1</v>
      </c>
      <c r="L25880">
        <v>1</v>
      </c>
      <c r="M25880">
        <v>0</v>
      </c>
      <c r="N25880">
        <v>1</v>
      </c>
      <c r="O25880">
        <v>0</v>
      </c>
      <c r="P25880">
        <v>0</v>
      </c>
      <c r="Q25880">
        <v>2</v>
      </c>
      <c r="R25880">
        <v>3</v>
      </c>
      <c r="S25880">
        <v>3</v>
      </c>
      <c r="T25880">
        <v>15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1</v>
      </c>
      <c r="AB25880">
        <v>0</v>
      </c>
      <c r="AC25880">
        <v>1</v>
      </c>
      <c r="AD25880">
        <v>0</v>
      </c>
      <c r="AE25880">
        <v>-1</v>
      </c>
      <c r="AF25880">
        <v>0</v>
      </c>
      <c r="AG25880">
        <v>1</v>
      </c>
      <c r="AH25880">
        <v>0</v>
      </c>
      <c r="AI25880">
        <v>0</v>
      </c>
      <c r="AJ25880">
        <v>0</v>
      </c>
      <c r="AK25880">
        <v>0</v>
      </c>
      <c r="AL25880">
        <v>0</v>
      </c>
      <c r="AM25880">
        <v>0</v>
      </c>
      <c r="AN25880">
        <v>0</v>
      </c>
      <c r="AO25880">
        <v>0</v>
      </c>
      <c r="AP25880">
        <v>0</v>
      </c>
      <c r="AQ25880">
        <v>0</v>
      </c>
      <c r="AR25880">
        <v>0</v>
      </c>
      <c r="AS25880">
        <v>0</v>
      </c>
      <c r="AT25880">
        <v>0</v>
      </c>
      <c r="AU25880">
        <v>0</v>
      </c>
      <c r="AV25880">
        <v>0</v>
      </c>
      <c r="AW25880">
        <v>0</v>
      </c>
      <c r="AX25880">
        <v>0</v>
      </c>
      <c r="AY25880">
        <v>0</v>
      </c>
      <c r="AZ25880">
        <v>0</v>
      </c>
      <c r="BA25880">
        <v>0</v>
      </c>
      <c r="BB25880">
        <v>0</v>
      </c>
      <c r="BC25880">
        <v>0</v>
      </c>
      <c r="BD25880">
        <v>0</v>
      </c>
      <c r="BE25880">
        <v>1</v>
      </c>
    </row>
    <row r="25881" spans="1:57" x14ac:dyDescent="0.3">
      <c r="A25881">
        <v>0</v>
      </c>
      <c r="B25881">
        <v>202500</v>
      </c>
      <c r="C25881">
        <v>247500</v>
      </c>
      <c r="D25881">
        <v>12375</v>
      </c>
      <c r="E25881">
        <v>247500</v>
      </c>
      <c r="F25881">
        <v>4.6219999999999997E-2</v>
      </c>
      <c r="G25881">
        <v>-11225</v>
      </c>
      <c r="H25881">
        <v>-1627</v>
      </c>
      <c r="I25881">
        <v>-133</v>
      </c>
      <c r="J25881">
        <v>-3675</v>
      </c>
      <c r="K25881">
        <v>1</v>
      </c>
      <c r="L25881">
        <v>1</v>
      </c>
      <c r="M25881">
        <v>0</v>
      </c>
      <c r="N25881">
        <v>1</v>
      </c>
      <c r="O25881">
        <v>0</v>
      </c>
      <c r="P25881">
        <v>0</v>
      </c>
      <c r="Q25881">
        <v>2</v>
      </c>
      <c r="R25881">
        <v>1</v>
      </c>
      <c r="S25881">
        <v>1</v>
      </c>
      <c r="T25881">
        <v>16</v>
      </c>
      <c r="U25881">
        <v>0</v>
      </c>
      <c r="V25881">
        <v>1</v>
      </c>
      <c r="W25881">
        <v>1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-516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0</v>
      </c>
      <c r="AM25881">
        <v>0</v>
      </c>
      <c r="AN25881">
        <v>0</v>
      </c>
      <c r="AO25881">
        <v>0</v>
      </c>
      <c r="AP25881">
        <v>0</v>
      </c>
      <c r="AQ25881">
        <v>0</v>
      </c>
      <c r="AR25881">
        <v>0</v>
      </c>
      <c r="AS25881">
        <v>0</v>
      </c>
      <c r="AT25881">
        <v>0</v>
      </c>
      <c r="AU25881">
        <v>0</v>
      </c>
      <c r="AV25881">
        <v>0</v>
      </c>
      <c r="AW25881">
        <v>0</v>
      </c>
      <c r="AX25881">
        <v>0</v>
      </c>
      <c r="AY25881">
        <v>0</v>
      </c>
      <c r="AZ25881">
        <v>0</v>
      </c>
      <c r="BA25881">
        <v>0</v>
      </c>
      <c r="BB25881">
        <v>0</v>
      </c>
      <c r="BC25881">
        <v>0</v>
      </c>
      <c r="BD25881">
        <v>0</v>
      </c>
      <c r="BE25881">
        <v>1</v>
      </c>
    </row>
    <row r="25882" spans="1:57" x14ac:dyDescent="0.3">
      <c r="A25882">
        <v>0</v>
      </c>
      <c r="B25882">
        <v>180000</v>
      </c>
      <c r="C25882">
        <v>682875</v>
      </c>
      <c r="D25882">
        <v>29061</v>
      </c>
      <c r="E25882">
        <v>589500</v>
      </c>
      <c r="F25882">
        <v>3.0755000000000001E-2</v>
      </c>
      <c r="G25882">
        <v>-20343</v>
      </c>
      <c r="H25882">
        <v>-12260</v>
      </c>
      <c r="I25882">
        <v>-9387</v>
      </c>
      <c r="J25882">
        <v>-3221</v>
      </c>
      <c r="K25882">
        <v>1</v>
      </c>
      <c r="L25882">
        <v>1</v>
      </c>
      <c r="M25882">
        <v>0</v>
      </c>
      <c r="N25882">
        <v>1</v>
      </c>
      <c r="O25882">
        <v>0</v>
      </c>
      <c r="P25882">
        <v>0</v>
      </c>
      <c r="Q25882">
        <v>2</v>
      </c>
      <c r="R25882">
        <v>2</v>
      </c>
      <c r="S25882">
        <v>2</v>
      </c>
      <c r="T25882">
        <v>18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3</v>
      </c>
      <c r="AB25882">
        <v>0</v>
      </c>
      <c r="AC25882">
        <v>3</v>
      </c>
      <c r="AD25882">
        <v>0</v>
      </c>
      <c r="AE25882">
        <v>-1273</v>
      </c>
      <c r="AF25882">
        <v>0</v>
      </c>
      <c r="AG25882">
        <v>1</v>
      </c>
      <c r="AH25882">
        <v>0</v>
      </c>
      <c r="AI25882">
        <v>0</v>
      </c>
      <c r="AJ25882">
        <v>0</v>
      </c>
      <c r="AK25882">
        <v>0</v>
      </c>
      <c r="AL25882">
        <v>0</v>
      </c>
      <c r="AM25882">
        <v>0</v>
      </c>
      <c r="AN25882">
        <v>0</v>
      </c>
      <c r="AO25882">
        <v>0</v>
      </c>
      <c r="AP25882">
        <v>0</v>
      </c>
      <c r="AQ25882">
        <v>0</v>
      </c>
      <c r="AR25882">
        <v>0</v>
      </c>
      <c r="AS25882">
        <v>0</v>
      </c>
      <c r="AT25882">
        <v>0</v>
      </c>
      <c r="AU25882">
        <v>0</v>
      </c>
      <c r="AV25882">
        <v>0</v>
      </c>
      <c r="AW25882">
        <v>0</v>
      </c>
      <c r="AX25882">
        <v>0</v>
      </c>
      <c r="AY25882">
        <v>0</v>
      </c>
      <c r="AZ25882">
        <v>0</v>
      </c>
      <c r="BA25882">
        <v>0</v>
      </c>
      <c r="BB25882">
        <v>0</v>
      </c>
      <c r="BC25882">
        <v>0</v>
      </c>
      <c r="BD25882">
        <v>0</v>
      </c>
      <c r="BE25882">
        <v>5</v>
      </c>
    </row>
    <row r="25883" spans="1:57" x14ac:dyDescent="0.3">
      <c r="A25883">
        <v>0</v>
      </c>
      <c r="B25883">
        <v>112500</v>
      </c>
      <c r="C25883">
        <v>166500</v>
      </c>
      <c r="D25883">
        <v>15268.5</v>
      </c>
      <c r="E25883">
        <v>166500</v>
      </c>
      <c r="F25883">
        <v>7.1139999999999997E-3</v>
      </c>
      <c r="G25883">
        <v>-10147</v>
      </c>
      <c r="H25883">
        <v>-1454</v>
      </c>
      <c r="I25883">
        <v>-1683</v>
      </c>
      <c r="J25883">
        <v>-2642</v>
      </c>
      <c r="K25883">
        <v>1</v>
      </c>
      <c r="L25883">
        <v>1</v>
      </c>
      <c r="M25883">
        <v>1</v>
      </c>
      <c r="N25883">
        <v>1</v>
      </c>
      <c r="O25883">
        <v>0</v>
      </c>
      <c r="P25883">
        <v>0</v>
      </c>
      <c r="Q25883">
        <v>1</v>
      </c>
      <c r="R25883">
        <v>2</v>
      </c>
      <c r="S25883">
        <v>2</v>
      </c>
      <c r="T25883">
        <v>11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7</v>
      </c>
      <c r="AB25883">
        <v>0</v>
      </c>
      <c r="AC25883">
        <v>7</v>
      </c>
      <c r="AD25883">
        <v>0</v>
      </c>
      <c r="AE25883">
        <v>-368</v>
      </c>
      <c r="AF25883">
        <v>0</v>
      </c>
      <c r="AG25883">
        <v>1</v>
      </c>
      <c r="AH25883">
        <v>0</v>
      </c>
      <c r="AI25883">
        <v>0</v>
      </c>
      <c r="AJ25883">
        <v>0</v>
      </c>
      <c r="AK25883">
        <v>0</v>
      </c>
      <c r="AL25883">
        <v>0</v>
      </c>
      <c r="AM25883">
        <v>0</v>
      </c>
      <c r="AN25883">
        <v>0</v>
      </c>
      <c r="AO25883">
        <v>0</v>
      </c>
      <c r="AP25883">
        <v>0</v>
      </c>
      <c r="AQ25883">
        <v>0</v>
      </c>
      <c r="AR25883">
        <v>0</v>
      </c>
      <c r="AS25883">
        <v>0</v>
      </c>
      <c r="AT25883">
        <v>0</v>
      </c>
      <c r="AU25883">
        <v>0</v>
      </c>
      <c r="AV25883">
        <v>0</v>
      </c>
      <c r="AW25883">
        <v>0</v>
      </c>
      <c r="AX25883">
        <v>0</v>
      </c>
      <c r="AY25883">
        <v>0</v>
      </c>
      <c r="AZ25883">
        <v>0</v>
      </c>
      <c r="BA25883">
        <v>0</v>
      </c>
      <c r="BB25883">
        <v>0</v>
      </c>
      <c r="BC25883">
        <v>0</v>
      </c>
      <c r="BD25883">
        <v>0</v>
      </c>
      <c r="BE25883">
        <v>1</v>
      </c>
    </row>
    <row r="25884" spans="1:57" x14ac:dyDescent="0.3">
      <c r="A25884">
        <v>1</v>
      </c>
      <c r="B25884">
        <v>57600</v>
      </c>
      <c r="C25884">
        <v>247500</v>
      </c>
      <c r="D25884">
        <v>12375</v>
      </c>
      <c r="E25884">
        <v>247500</v>
      </c>
      <c r="F25884">
        <v>2.0246E-2</v>
      </c>
      <c r="G25884">
        <v>-13414</v>
      </c>
      <c r="H25884">
        <v>-2001</v>
      </c>
      <c r="I25884">
        <v>-4478</v>
      </c>
      <c r="J25884">
        <v>-763</v>
      </c>
      <c r="K25884">
        <v>1</v>
      </c>
      <c r="L25884">
        <v>1</v>
      </c>
      <c r="M25884">
        <v>0</v>
      </c>
      <c r="N25884">
        <v>1</v>
      </c>
      <c r="O25884">
        <v>0</v>
      </c>
      <c r="P25884">
        <v>0</v>
      </c>
      <c r="Q25884">
        <v>3</v>
      </c>
      <c r="R25884">
        <v>3</v>
      </c>
      <c r="S25884">
        <v>3</v>
      </c>
      <c r="T25884">
        <v>7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-566</v>
      </c>
      <c r="AF25884">
        <v>0</v>
      </c>
      <c r="AG25884">
        <v>0</v>
      </c>
      <c r="AH25884">
        <v>0</v>
      </c>
      <c r="AI25884">
        <v>0</v>
      </c>
      <c r="AJ25884">
        <v>0</v>
      </c>
      <c r="AK25884">
        <v>0</v>
      </c>
      <c r="AL25884">
        <v>0</v>
      </c>
      <c r="AM25884">
        <v>0</v>
      </c>
      <c r="AN25884">
        <v>0</v>
      </c>
      <c r="AO25884">
        <v>0</v>
      </c>
      <c r="AP25884">
        <v>0</v>
      </c>
      <c r="AQ25884">
        <v>0</v>
      </c>
      <c r="AR25884">
        <v>0</v>
      </c>
      <c r="AS25884">
        <v>0</v>
      </c>
      <c r="AT25884">
        <v>0</v>
      </c>
      <c r="AU25884">
        <v>0</v>
      </c>
      <c r="AV25884">
        <v>0</v>
      </c>
      <c r="AW25884">
        <v>0</v>
      </c>
      <c r="AX25884">
        <v>0</v>
      </c>
      <c r="AY25884">
        <v>0</v>
      </c>
      <c r="AZ25884">
        <v>0</v>
      </c>
      <c r="BA25884">
        <v>0</v>
      </c>
      <c r="BB25884">
        <v>0</v>
      </c>
      <c r="BC25884">
        <v>0</v>
      </c>
      <c r="BD25884">
        <v>0</v>
      </c>
      <c r="BE25884">
        <v>2</v>
      </c>
    </row>
    <row r="25885" spans="1:57" x14ac:dyDescent="0.3">
      <c r="A25885">
        <v>1</v>
      </c>
      <c r="B25885">
        <v>225000</v>
      </c>
      <c r="C25885">
        <v>180000</v>
      </c>
      <c r="D25885">
        <v>9000</v>
      </c>
      <c r="E25885">
        <v>180000</v>
      </c>
      <c r="F25885">
        <v>2.0246E-2</v>
      </c>
      <c r="G25885">
        <v>-15608</v>
      </c>
      <c r="H25885">
        <v>-5057</v>
      </c>
      <c r="I25885">
        <v>-2731</v>
      </c>
      <c r="J25885">
        <v>-4790</v>
      </c>
      <c r="K25885">
        <v>1</v>
      </c>
      <c r="L25885">
        <v>1</v>
      </c>
      <c r="M25885">
        <v>0</v>
      </c>
      <c r="N25885">
        <v>1</v>
      </c>
      <c r="O25885">
        <v>0</v>
      </c>
      <c r="P25885">
        <v>0</v>
      </c>
      <c r="Q25885">
        <v>3</v>
      </c>
      <c r="R25885">
        <v>3</v>
      </c>
      <c r="S25885">
        <v>3</v>
      </c>
      <c r="T25885">
        <v>11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E25885">
        <v>-2966</v>
      </c>
      <c r="AF25885">
        <v>0</v>
      </c>
      <c r="AG25885">
        <v>0</v>
      </c>
      <c r="AH25885">
        <v>0</v>
      </c>
      <c r="AI25885">
        <v>0</v>
      </c>
      <c r="AJ25885">
        <v>0</v>
      </c>
      <c r="AK25885">
        <v>0</v>
      </c>
      <c r="AL25885">
        <v>0</v>
      </c>
      <c r="AM25885">
        <v>0</v>
      </c>
      <c r="AN25885">
        <v>0</v>
      </c>
      <c r="AO25885">
        <v>0</v>
      </c>
      <c r="AP25885">
        <v>0</v>
      </c>
      <c r="AQ25885">
        <v>0</v>
      </c>
      <c r="AR25885">
        <v>0</v>
      </c>
      <c r="AS25885">
        <v>0</v>
      </c>
      <c r="AT25885">
        <v>0</v>
      </c>
      <c r="AU25885">
        <v>0</v>
      </c>
      <c r="AV25885">
        <v>0</v>
      </c>
      <c r="AW25885">
        <v>0</v>
      </c>
      <c r="AX25885">
        <v>0</v>
      </c>
      <c r="AY25885">
        <v>0</v>
      </c>
      <c r="AZ25885">
        <v>0</v>
      </c>
      <c r="BA25885">
        <v>0</v>
      </c>
      <c r="BB25885">
        <v>0</v>
      </c>
      <c r="BC25885">
        <v>0</v>
      </c>
      <c r="BD25885">
        <v>0</v>
      </c>
      <c r="BE25885">
        <v>3</v>
      </c>
    </row>
    <row r="25886" spans="1:57" x14ac:dyDescent="0.3">
      <c r="A25886">
        <v>1</v>
      </c>
      <c r="B25886">
        <v>112500</v>
      </c>
      <c r="C25886">
        <v>765000</v>
      </c>
      <c r="D25886">
        <v>27607.5</v>
      </c>
      <c r="E25886">
        <v>765000</v>
      </c>
      <c r="F25886">
        <v>2.8663000000000001E-2</v>
      </c>
      <c r="G25886">
        <v>-14299</v>
      </c>
      <c r="H25886">
        <v>-1565</v>
      </c>
      <c r="I25886">
        <v>-5446</v>
      </c>
      <c r="J25886">
        <v>-4502</v>
      </c>
      <c r="K25886">
        <v>1</v>
      </c>
      <c r="L25886">
        <v>1</v>
      </c>
      <c r="M25886">
        <v>0</v>
      </c>
      <c r="N25886">
        <v>1</v>
      </c>
      <c r="O25886">
        <v>0</v>
      </c>
      <c r="P25886">
        <v>0</v>
      </c>
      <c r="Q25886">
        <v>3</v>
      </c>
      <c r="R25886">
        <v>2</v>
      </c>
      <c r="S25886">
        <v>2</v>
      </c>
      <c r="T25886">
        <v>16</v>
      </c>
      <c r="U25886">
        <v>0</v>
      </c>
      <c r="V25886">
        <v>0</v>
      </c>
      <c r="W25886">
        <v>0</v>
      </c>
      <c r="X25886">
        <v>1</v>
      </c>
      <c r="Y25886">
        <v>1</v>
      </c>
      <c r="Z25886">
        <v>0</v>
      </c>
      <c r="AA25886">
        <v>4</v>
      </c>
      <c r="AB25886">
        <v>0</v>
      </c>
      <c r="AC25886">
        <v>4</v>
      </c>
      <c r="AD25886">
        <v>0</v>
      </c>
      <c r="AE25886">
        <v>-280</v>
      </c>
      <c r="AF25886">
        <v>0</v>
      </c>
      <c r="AG25886">
        <v>1</v>
      </c>
      <c r="AH25886">
        <v>0</v>
      </c>
      <c r="AI25886">
        <v>0</v>
      </c>
      <c r="AJ25886">
        <v>0</v>
      </c>
      <c r="AK25886">
        <v>0</v>
      </c>
      <c r="AL25886">
        <v>0</v>
      </c>
      <c r="AM25886">
        <v>0</v>
      </c>
      <c r="AN25886">
        <v>0</v>
      </c>
      <c r="AO25886">
        <v>0</v>
      </c>
      <c r="AP25886">
        <v>0</v>
      </c>
      <c r="AQ25886">
        <v>0</v>
      </c>
      <c r="AR25886">
        <v>0</v>
      </c>
      <c r="AS25886">
        <v>0</v>
      </c>
      <c r="AT25886">
        <v>0</v>
      </c>
      <c r="AU25886">
        <v>0</v>
      </c>
      <c r="AV25886">
        <v>0</v>
      </c>
      <c r="AW25886">
        <v>0</v>
      </c>
      <c r="AX25886">
        <v>0</v>
      </c>
      <c r="AY25886">
        <v>0</v>
      </c>
      <c r="AZ25886">
        <v>0</v>
      </c>
      <c r="BA25886">
        <v>0</v>
      </c>
      <c r="BB25886">
        <v>0</v>
      </c>
      <c r="BC25886">
        <v>0</v>
      </c>
      <c r="BD25886">
        <v>0</v>
      </c>
      <c r="BE25886">
        <v>0</v>
      </c>
    </row>
    <row r="25887" spans="1:57" x14ac:dyDescent="0.3">
      <c r="A25887">
        <v>0</v>
      </c>
      <c r="B25887">
        <v>76500</v>
      </c>
      <c r="C25887">
        <v>234000</v>
      </c>
      <c r="D25887">
        <v>18616.5</v>
      </c>
      <c r="E25887">
        <v>234000</v>
      </c>
      <c r="F25887">
        <v>1.9101E-2</v>
      </c>
      <c r="G25887">
        <v>-17743</v>
      </c>
      <c r="H25887">
        <v>-4205</v>
      </c>
      <c r="I25887">
        <v>-79</v>
      </c>
      <c r="J25887">
        <v>-1291</v>
      </c>
      <c r="K25887">
        <v>1</v>
      </c>
      <c r="L25887">
        <v>1</v>
      </c>
      <c r="M25887">
        <v>0</v>
      </c>
      <c r="N25887">
        <v>1</v>
      </c>
      <c r="O25887">
        <v>0</v>
      </c>
      <c r="P25887">
        <v>0</v>
      </c>
      <c r="Q25887">
        <v>2</v>
      </c>
      <c r="R25887">
        <v>2</v>
      </c>
      <c r="S25887">
        <v>2</v>
      </c>
      <c r="T25887">
        <v>13</v>
      </c>
      <c r="U25887">
        <v>0</v>
      </c>
      <c r="V25887">
        <v>0</v>
      </c>
      <c r="W25887">
        <v>0</v>
      </c>
      <c r="X25887">
        <v>0</v>
      </c>
      <c r="Y25887">
        <v>1</v>
      </c>
      <c r="Z25887">
        <v>1</v>
      </c>
      <c r="AA25887">
        <v>0</v>
      </c>
      <c r="AB25887">
        <v>0</v>
      </c>
      <c r="AC25887">
        <v>0</v>
      </c>
      <c r="AD25887">
        <v>0</v>
      </c>
      <c r="AE25887">
        <v>-1205</v>
      </c>
      <c r="AF25887">
        <v>0</v>
      </c>
      <c r="AG25887">
        <v>1</v>
      </c>
      <c r="AH25887">
        <v>0</v>
      </c>
      <c r="AI25887">
        <v>0</v>
      </c>
      <c r="AJ25887">
        <v>0</v>
      </c>
      <c r="AK25887">
        <v>0</v>
      </c>
      <c r="AL25887">
        <v>0</v>
      </c>
      <c r="AM25887">
        <v>0</v>
      </c>
      <c r="AN25887">
        <v>0</v>
      </c>
      <c r="AO25887">
        <v>0</v>
      </c>
      <c r="AP25887">
        <v>0</v>
      </c>
      <c r="AQ25887">
        <v>0</v>
      </c>
      <c r="AR25887">
        <v>0</v>
      </c>
      <c r="AS25887">
        <v>0</v>
      </c>
      <c r="AT25887">
        <v>0</v>
      </c>
      <c r="AU25887">
        <v>0</v>
      </c>
      <c r="AV25887">
        <v>0</v>
      </c>
      <c r="AW25887">
        <v>0</v>
      </c>
      <c r="AX25887">
        <v>0</v>
      </c>
      <c r="AY25887">
        <v>0</v>
      </c>
      <c r="AZ25887">
        <v>0</v>
      </c>
      <c r="BA25887">
        <v>0</v>
      </c>
      <c r="BB25887">
        <v>0</v>
      </c>
      <c r="BC25887">
        <v>0</v>
      </c>
      <c r="BD25887">
        <v>1</v>
      </c>
      <c r="BE25887">
        <v>2</v>
      </c>
    </row>
    <row r="25888" spans="1:57" x14ac:dyDescent="0.3">
      <c r="A25888">
        <v>1</v>
      </c>
      <c r="B25888">
        <v>157500</v>
      </c>
      <c r="C25888">
        <v>258709.5</v>
      </c>
      <c r="D25888">
        <v>25717.5</v>
      </c>
      <c r="E25888">
        <v>234000</v>
      </c>
      <c r="F25888">
        <v>3.5791999999999997E-2</v>
      </c>
      <c r="G25888">
        <v>-12767</v>
      </c>
      <c r="H25888">
        <v>-793</v>
      </c>
      <c r="I25888">
        <v>-1415</v>
      </c>
      <c r="J25888">
        <v>-7</v>
      </c>
      <c r="K25888">
        <v>1</v>
      </c>
      <c r="L25888">
        <v>1</v>
      </c>
      <c r="M25888">
        <v>0</v>
      </c>
      <c r="N25888">
        <v>1</v>
      </c>
      <c r="O25888">
        <v>0</v>
      </c>
      <c r="P25888">
        <v>0</v>
      </c>
      <c r="Q25888">
        <v>3</v>
      </c>
      <c r="R25888">
        <v>2</v>
      </c>
      <c r="S25888">
        <v>2</v>
      </c>
      <c r="T25888">
        <v>13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-672</v>
      </c>
      <c r="AF25888">
        <v>0</v>
      </c>
      <c r="AG25888">
        <v>1</v>
      </c>
      <c r="AH25888">
        <v>0</v>
      </c>
      <c r="AI25888">
        <v>0</v>
      </c>
      <c r="AJ25888">
        <v>0</v>
      </c>
      <c r="AK25888">
        <v>0</v>
      </c>
      <c r="AL25888">
        <v>0</v>
      </c>
      <c r="AM25888">
        <v>0</v>
      </c>
      <c r="AN25888">
        <v>0</v>
      </c>
      <c r="AO25888">
        <v>0</v>
      </c>
      <c r="AP25888">
        <v>0</v>
      </c>
      <c r="AQ25888">
        <v>0</v>
      </c>
      <c r="AR25888">
        <v>0</v>
      </c>
      <c r="AS25888">
        <v>0</v>
      </c>
      <c r="AT25888">
        <v>0</v>
      </c>
      <c r="AU25888">
        <v>0</v>
      </c>
      <c r="AV25888">
        <v>0</v>
      </c>
      <c r="AW25888">
        <v>0</v>
      </c>
      <c r="AX25888">
        <v>0</v>
      </c>
      <c r="AY25888">
        <v>0</v>
      </c>
      <c r="AZ25888">
        <v>0</v>
      </c>
      <c r="BA25888">
        <v>0</v>
      </c>
      <c r="BB25888">
        <v>0</v>
      </c>
      <c r="BC25888">
        <v>0</v>
      </c>
      <c r="BD25888">
        <v>0</v>
      </c>
      <c r="BE25888">
        <v>1</v>
      </c>
    </row>
    <row r="25889" spans="1:57" x14ac:dyDescent="0.3">
      <c r="A25889">
        <v>1</v>
      </c>
      <c r="B25889">
        <v>67500</v>
      </c>
      <c r="C25889">
        <v>202500</v>
      </c>
      <c r="D25889">
        <v>10125</v>
      </c>
      <c r="E25889">
        <v>202500</v>
      </c>
      <c r="F25889">
        <v>9.6570000000000007E-3</v>
      </c>
      <c r="G25889">
        <v>-12832</v>
      </c>
      <c r="H25889">
        <v>-3272</v>
      </c>
      <c r="I25889">
        <v>-9660</v>
      </c>
      <c r="J25889">
        <v>-1828</v>
      </c>
      <c r="K25889">
        <v>1</v>
      </c>
      <c r="L25889">
        <v>1</v>
      </c>
      <c r="M25889">
        <v>1</v>
      </c>
      <c r="N25889">
        <v>1</v>
      </c>
      <c r="O25889">
        <v>1</v>
      </c>
      <c r="P25889">
        <v>0</v>
      </c>
      <c r="Q25889">
        <v>2</v>
      </c>
      <c r="R25889">
        <v>2</v>
      </c>
      <c r="S25889">
        <v>2</v>
      </c>
      <c r="T25889">
        <v>18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-856</v>
      </c>
      <c r="AF25889">
        <v>0</v>
      </c>
      <c r="AG25889">
        <v>0</v>
      </c>
      <c r="AH25889">
        <v>0</v>
      </c>
      <c r="AI25889">
        <v>0</v>
      </c>
      <c r="AJ25889">
        <v>0</v>
      </c>
      <c r="AK25889">
        <v>0</v>
      </c>
      <c r="AL25889">
        <v>0</v>
      </c>
      <c r="AM25889">
        <v>0</v>
      </c>
      <c r="AN25889">
        <v>0</v>
      </c>
      <c r="AO25889">
        <v>0</v>
      </c>
      <c r="AP25889">
        <v>0</v>
      </c>
      <c r="AQ25889">
        <v>0</v>
      </c>
      <c r="AR25889">
        <v>0</v>
      </c>
      <c r="AS25889">
        <v>0</v>
      </c>
      <c r="AT25889">
        <v>0</v>
      </c>
      <c r="AU25889">
        <v>0</v>
      </c>
      <c r="AV25889">
        <v>0</v>
      </c>
      <c r="AW25889">
        <v>0</v>
      </c>
      <c r="AX25889">
        <v>0</v>
      </c>
      <c r="AY25889">
        <v>0</v>
      </c>
      <c r="AZ25889">
        <v>0</v>
      </c>
      <c r="BA25889">
        <v>0</v>
      </c>
      <c r="BB25889">
        <v>0</v>
      </c>
      <c r="BC25889">
        <v>0</v>
      </c>
      <c r="BD25889">
        <v>0</v>
      </c>
      <c r="BE25889">
        <v>0</v>
      </c>
    </row>
    <row r="25890" spans="1:57" x14ac:dyDescent="0.3">
      <c r="A25890">
        <v>1</v>
      </c>
      <c r="B25890">
        <v>193500</v>
      </c>
      <c r="C25890">
        <v>450000</v>
      </c>
      <c r="D25890">
        <v>17095.5</v>
      </c>
      <c r="E25890">
        <v>450000</v>
      </c>
      <c r="F25890">
        <v>7.2508000000000003E-2</v>
      </c>
      <c r="G25890">
        <v>-15605</v>
      </c>
      <c r="H25890">
        <v>-1446</v>
      </c>
      <c r="I25890">
        <v>-8285</v>
      </c>
      <c r="J25890">
        <v>-4360</v>
      </c>
      <c r="K25890">
        <v>1</v>
      </c>
      <c r="L25890">
        <v>1</v>
      </c>
      <c r="M25890">
        <v>0</v>
      </c>
      <c r="N25890">
        <v>1</v>
      </c>
      <c r="O25890">
        <v>0</v>
      </c>
      <c r="P25890">
        <v>0</v>
      </c>
      <c r="Q25890">
        <v>3</v>
      </c>
      <c r="R25890">
        <v>1</v>
      </c>
      <c r="S25890">
        <v>1</v>
      </c>
      <c r="T25890">
        <v>18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3</v>
      </c>
      <c r="AB25890">
        <v>0</v>
      </c>
      <c r="AC25890">
        <v>3</v>
      </c>
      <c r="AD25890">
        <v>0</v>
      </c>
      <c r="AE25890">
        <v>0</v>
      </c>
      <c r="AF25890">
        <v>0</v>
      </c>
      <c r="AG25890">
        <v>1</v>
      </c>
      <c r="AH25890">
        <v>0</v>
      </c>
      <c r="AI25890">
        <v>0</v>
      </c>
      <c r="AJ25890">
        <v>0</v>
      </c>
      <c r="AK25890">
        <v>0</v>
      </c>
      <c r="AL25890">
        <v>0</v>
      </c>
      <c r="AM25890">
        <v>0</v>
      </c>
      <c r="AN25890">
        <v>0</v>
      </c>
      <c r="AO25890">
        <v>0</v>
      </c>
      <c r="AP25890">
        <v>0</v>
      </c>
      <c r="AQ25890">
        <v>0</v>
      </c>
      <c r="AR25890">
        <v>0</v>
      </c>
      <c r="AS25890">
        <v>0</v>
      </c>
      <c r="AT25890">
        <v>0</v>
      </c>
      <c r="AU25890">
        <v>0</v>
      </c>
      <c r="AV25890">
        <v>0</v>
      </c>
      <c r="AW25890">
        <v>0</v>
      </c>
      <c r="AX25890">
        <v>0</v>
      </c>
      <c r="AY25890">
        <v>0</v>
      </c>
      <c r="AZ25890">
        <v>0</v>
      </c>
      <c r="BA25890">
        <v>0</v>
      </c>
      <c r="BB25890">
        <v>0</v>
      </c>
      <c r="BC25890">
        <v>0</v>
      </c>
      <c r="BD25890">
        <v>0</v>
      </c>
      <c r="BE25890">
        <v>2</v>
      </c>
    </row>
    <row r="25891" spans="1:57" x14ac:dyDescent="0.3">
      <c r="A25891">
        <v>0</v>
      </c>
      <c r="B25891">
        <v>180000</v>
      </c>
      <c r="C25891">
        <v>1024740</v>
      </c>
      <c r="D25891">
        <v>52452</v>
      </c>
      <c r="E25891">
        <v>900000</v>
      </c>
      <c r="F25891">
        <v>4.6219999999999997E-2</v>
      </c>
      <c r="G25891">
        <v>-17543</v>
      </c>
      <c r="H25891">
        <v>-1025</v>
      </c>
      <c r="I25891">
        <v>-11644</v>
      </c>
      <c r="J25891">
        <v>-1085</v>
      </c>
      <c r="K25891">
        <v>1</v>
      </c>
      <c r="L25891">
        <v>1</v>
      </c>
      <c r="M25891">
        <v>0</v>
      </c>
      <c r="N25891">
        <v>1</v>
      </c>
      <c r="O25891">
        <v>1</v>
      </c>
      <c r="P25891">
        <v>0</v>
      </c>
      <c r="Q25891">
        <v>2</v>
      </c>
      <c r="R25891">
        <v>1</v>
      </c>
      <c r="S25891">
        <v>1</v>
      </c>
      <c r="T25891">
        <v>1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-1022</v>
      </c>
      <c r="AF25891">
        <v>0</v>
      </c>
      <c r="AG25891">
        <v>1</v>
      </c>
      <c r="AH25891">
        <v>0</v>
      </c>
      <c r="AI25891">
        <v>0</v>
      </c>
      <c r="AJ25891">
        <v>0</v>
      </c>
      <c r="AK25891">
        <v>0</v>
      </c>
      <c r="AL25891">
        <v>0</v>
      </c>
      <c r="AM25891">
        <v>0</v>
      </c>
      <c r="AN25891">
        <v>0</v>
      </c>
      <c r="AO25891">
        <v>0</v>
      </c>
      <c r="AP25891">
        <v>0</v>
      </c>
      <c r="AQ25891">
        <v>0</v>
      </c>
      <c r="AR25891">
        <v>0</v>
      </c>
      <c r="AS25891">
        <v>0</v>
      </c>
      <c r="AT25891">
        <v>0</v>
      </c>
      <c r="AU25891">
        <v>0</v>
      </c>
      <c r="AV25891">
        <v>0</v>
      </c>
      <c r="AW25891">
        <v>0</v>
      </c>
      <c r="AX25891">
        <v>0</v>
      </c>
      <c r="AY25891">
        <v>0</v>
      </c>
      <c r="AZ25891">
        <v>0</v>
      </c>
      <c r="BA25891">
        <v>0</v>
      </c>
      <c r="BB25891">
        <v>0</v>
      </c>
      <c r="BC25891">
        <v>1</v>
      </c>
      <c r="BD25891">
        <v>0</v>
      </c>
      <c r="BE25891">
        <v>2</v>
      </c>
    </row>
    <row r="25892" spans="1:57" x14ac:dyDescent="0.3">
      <c r="A25892">
        <v>2</v>
      </c>
      <c r="B25892">
        <v>81000</v>
      </c>
      <c r="C25892">
        <v>720000</v>
      </c>
      <c r="D25892">
        <v>21181.5</v>
      </c>
      <c r="E25892">
        <v>720000</v>
      </c>
      <c r="F25892">
        <v>4.849E-3</v>
      </c>
      <c r="G25892">
        <v>-13312</v>
      </c>
      <c r="H25892">
        <v>-5970</v>
      </c>
      <c r="I25892">
        <v>-3342</v>
      </c>
      <c r="J25892">
        <v>-3354</v>
      </c>
      <c r="K25892">
        <v>1</v>
      </c>
      <c r="L25892">
        <v>1</v>
      </c>
      <c r="M25892">
        <v>1</v>
      </c>
      <c r="N25892">
        <v>1</v>
      </c>
      <c r="O25892">
        <v>1</v>
      </c>
      <c r="P25892">
        <v>0</v>
      </c>
      <c r="Q25892">
        <v>4</v>
      </c>
      <c r="R25892">
        <v>2</v>
      </c>
      <c r="S25892">
        <v>2</v>
      </c>
      <c r="T25892">
        <v>17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E25892">
        <v>-1836</v>
      </c>
      <c r="AF25892">
        <v>0</v>
      </c>
      <c r="AG25892">
        <v>1</v>
      </c>
      <c r="AH25892">
        <v>0</v>
      </c>
      <c r="AI25892">
        <v>0</v>
      </c>
      <c r="AJ25892">
        <v>0</v>
      </c>
      <c r="AK25892">
        <v>0</v>
      </c>
      <c r="AL25892">
        <v>0</v>
      </c>
      <c r="AM25892">
        <v>0</v>
      </c>
      <c r="AN25892">
        <v>0</v>
      </c>
      <c r="AO25892">
        <v>0</v>
      </c>
      <c r="AP25892">
        <v>0</v>
      </c>
      <c r="AQ25892">
        <v>0</v>
      </c>
      <c r="AR25892">
        <v>0</v>
      </c>
      <c r="AS25892">
        <v>0</v>
      </c>
      <c r="AT25892">
        <v>0</v>
      </c>
      <c r="AU25892">
        <v>0</v>
      </c>
      <c r="AV25892">
        <v>0</v>
      </c>
      <c r="AW25892">
        <v>0</v>
      </c>
      <c r="AX25892">
        <v>0</v>
      </c>
      <c r="AY25892">
        <v>0</v>
      </c>
      <c r="AZ25892">
        <v>0</v>
      </c>
      <c r="BA25892">
        <v>0</v>
      </c>
      <c r="BB25892">
        <v>0</v>
      </c>
      <c r="BC25892">
        <v>0</v>
      </c>
      <c r="BD25892">
        <v>1</v>
      </c>
      <c r="BE25892">
        <v>0</v>
      </c>
    </row>
    <row r="25893" spans="1:57" x14ac:dyDescent="0.3">
      <c r="A25893">
        <v>1</v>
      </c>
      <c r="B25893">
        <v>202500</v>
      </c>
      <c r="C25893">
        <v>503266.5</v>
      </c>
      <c r="D25893">
        <v>59854.5</v>
      </c>
      <c r="E25893">
        <v>463500</v>
      </c>
      <c r="F25893">
        <v>5.084E-3</v>
      </c>
      <c r="G25893">
        <v>-11293</v>
      </c>
      <c r="H25893">
        <v>-3404</v>
      </c>
      <c r="I25893">
        <v>-1196</v>
      </c>
      <c r="J25893">
        <v>-3701</v>
      </c>
      <c r="K25893">
        <v>1</v>
      </c>
      <c r="L25893">
        <v>1</v>
      </c>
      <c r="M25893">
        <v>0</v>
      </c>
      <c r="N25893">
        <v>1</v>
      </c>
      <c r="O25893">
        <v>1</v>
      </c>
      <c r="P25893">
        <v>0</v>
      </c>
      <c r="Q25893">
        <v>3</v>
      </c>
      <c r="R25893">
        <v>2</v>
      </c>
      <c r="S25893">
        <v>2</v>
      </c>
      <c r="T25893">
        <v>12</v>
      </c>
      <c r="U25893">
        <v>0</v>
      </c>
      <c r="V25893">
        <v>0</v>
      </c>
      <c r="W25893">
        <v>0</v>
      </c>
      <c r="X25893">
        <v>0</v>
      </c>
      <c r="Y25893">
        <v>1</v>
      </c>
      <c r="Z25893">
        <v>1</v>
      </c>
      <c r="AA25893">
        <v>5</v>
      </c>
      <c r="AB25893">
        <v>0</v>
      </c>
      <c r="AC25893">
        <v>5</v>
      </c>
      <c r="AD25893">
        <v>0</v>
      </c>
      <c r="AE25893">
        <v>0</v>
      </c>
      <c r="AF25893">
        <v>0</v>
      </c>
      <c r="AG25893">
        <v>1</v>
      </c>
      <c r="AH25893">
        <v>0</v>
      </c>
      <c r="AI25893">
        <v>0</v>
      </c>
      <c r="AJ25893">
        <v>0</v>
      </c>
      <c r="AK25893">
        <v>0</v>
      </c>
      <c r="AL25893">
        <v>0</v>
      </c>
      <c r="AM25893">
        <v>0</v>
      </c>
      <c r="AN25893">
        <v>0</v>
      </c>
      <c r="AO25893">
        <v>0</v>
      </c>
      <c r="AP25893">
        <v>0</v>
      </c>
      <c r="AQ25893">
        <v>0</v>
      </c>
      <c r="AR25893">
        <v>0</v>
      </c>
      <c r="AS25893">
        <v>0</v>
      </c>
      <c r="AT25893">
        <v>0</v>
      </c>
      <c r="AU25893">
        <v>0</v>
      </c>
      <c r="AV25893">
        <v>0</v>
      </c>
      <c r="AW25893">
        <v>0</v>
      </c>
      <c r="AX25893">
        <v>0</v>
      </c>
      <c r="AY25893">
        <v>0</v>
      </c>
      <c r="AZ25893">
        <v>0</v>
      </c>
      <c r="BA25893">
        <v>0</v>
      </c>
      <c r="BB25893">
        <v>0</v>
      </c>
      <c r="BC25893">
        <v>0</v>
      </c>
      <c r="BD25893">
        <v>1</v>
      </c>
      <c r="BE25893">
        <v>2</v>
      </c>
    </row>
    <row r="25894" spans="1:57" x14ac:dyDescent="0.3">
      <c r="A25894">
        <v>2</v>
      </c>
      <c r="B25894">
        <v>103500</v>
      </c>
      <c r="C25894">
        <v>550980</v>
      </c>
      <c r="D25894">
        <v>33835.5</v>
      </c>
      <c r="E25894">
        <v>450000</v>
      </c>
      <c r="F25894">
        <v>1.9101E-2</v>
      </c>
      <c r="G25894">
        <v>-14414</v>
      </c>
      <c r="H25894">
        <v>-1669</v>
      </c>
      <c r="I25894">
        <v>-8504</v>
      </c>
      <c r="J25894">
        <v>-4731</v>
      </c>
      <c r="K25894">
        <v>1</v>
      </c>
      <c r="L25894">
        <v>1</v>
      </c>
      <c r="M25894">
        <v>0</v>
      </c>
      <c r="N25894">
        <v>1</v>
      </c>
      <c r="O25894">
        <v>0</v>
      </c>
      <c r="P25894">
        <v>0</v>
      </c>
      <c r="Q25894">
        <v>3</v>
      </c>
      <c r="R25894">
        <v>2</v>
      </c>
      <c r="S25894">
        <v>2</v>
      </c>
      <c r="T25894">
        <v>12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-2733</v>
      </c>
      <c r="AF25894">
        <v>0</v>
      </c>
      <c r="AG25894">
        <v>1</v>
      </c>
      <c r="AH25894">
        <v>0</v>
      </c>
      <c r="AI25894">
        <v>0</v>
      </c>
      <c r="AJ25894">
        <v>0</v>
      </c>
      <c r="AK25894">
        <v>0</v>
      </c>
      <c r="AL25894">
        <v>0</v>
      </c>
      <c r="AM25894">
        <v>0</v>
      </c>
      <c r="AN25894">
        <v>0</v>
      </c>
      <c r="AO25894">
        <v>0</v>
      </c>
      <c r="AP25894">
        <v>0</v>
      </c>
      <c r="AQ25894">
        <v>0</v>
      </c>
      <c r="AR25894">
        <v>0</v>
      </c>
      <c r="AS25894">
        <v>0</v>
      </c>
      <c r="AT25894">
        <v>0</v>
      </c>
      <c r="AU25894">
        <v>0</v>
      </c>
      <c r="AV25894">
        <v>0</v>
      </c>
      <c r="AW25894">
        <v>0</v>
      </c>
      <c r="AX25894">
        <v>0</v>
      </c>
      <c r="AY25894">
        <v>0</v>
      </c>
      <c r="AZ25894">
        <v>0</v>
      </c>
      <c r="BA25894">
        <v>0</v>
      </c>
      <c r="BB25894">
        <v>0</v>
      </c>
      <c r="BC25894">
        <v>0</v>
      </c>
      <c r="BD25894">
        <v>1</v>
      </c>
      <c r="BE25894">
        <v>2</v>
      </c>
    </row>
    <row r="25895" spans="1:57" x14ac:dyDescent="0.3">
      <c r="A25895">
        <v>0</v>
      </c>
      <c r="B25895">
        <v>225000</v>
      </c>
      <c r="C25895">
        <v>292090.5</v>
      </c>
      <c r="D25895">
        <v>15043.5</v>
      </c>
      <c r="E25895">
        <v>198000</v>
      </c>
      <c r="F25895">
        <v>2.0712999999999999E-2</v>
      </c>
      <c r="G25895">
        <v>-11067</v>
      </c>
      <c r="H25895">
        <v>-492</v>
      </c>
      <c r="I25895">
        <v>-446</v>
      </c>
      <c r="J25895">
        <v>-3689</v>
      </c>
      <c r="K25895">
        <v>1</v>
      </c>
      <c r="L25895">
        <v>1</v>
      </c>
      <c r="M25895">
        <v>0</v>
      </c>
      <c r="N25895">
        <v>1</v>
      </c>
      <c r="O25895">
        <v>0</v>
      </c>
      <c r="P25895">
        <v>0</v>
      </c>
      <c r="Q25895">
        <v>2</v>
      </c>
      <c r="R25895">
        <v>3</v>
      </c>
      <c r="S25895">
        <v>2</v>
      </c>
      <c r="T25895">
        <v>1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-2091</v>
      </c>
      <c r="AF25895">
        <v>0</v>
      </c>
      <c r="AG25895">
        <v>1</v>
      </c>
      <c r="AH25895">
        <v>0</v>
      </c>
      <c r="AI25895">
        <v>0</v>
      </c>
      <c r="AJ25895">
        <v>0</v>
      </c>
      <c r="AK25895">
        <v>0</v>
      </c>
      <c r="AL25895">
        <v>0</v>
      </c>
      <c r="AM25895">
        <v>0</v>
      </c>
      <c r="AN25895">
        <v>0</v>
      </c>
      <c r="AO25895">
        <v>0</v>
      </c>
      <c r="AP25895">
        <v>0</v>
      </c>
      <c r="AQ25895">
        <v>0</v>
      </c>
      <c r="AR25895">
        <v>0</v>
      </c>
      <c r="AS25895">
        <v>0</v>
      </c>
      <c r="AT25895">
        <v>0</v>
      </c>
      <c r="AU25895">
        <v>0</v>
      </c>
      <c r="AV25895">
        <v>0</v>
      </c>
      <c r="AW25895">
        <v>0</v>
      </c>
      <c r="AX25895">
        <v>0</v>
      </c>
      <c r="AY25895">
        <v>0</v>
      </c>
      <c r="AZ25895">
        <v>0</v>
      </c>
      <c r="BA25895">
        <v>0</v>
      </c>
      <c r="BB25895">
        <v>0</v>
      </c>
      <c r="BC25895">
        <v>0</v>
      </c>
      <c r="BD25895">
        <v>0</v>
      </c>
      <c r="BE25895">
        <v>4</v>
      </c>
    </row>
    <row r="25896" spans="1:57" x14ac:dyDescent="0.3">
      <c r="A25896">
        <v>0</v>
      </c>
      <c r="B25896">
        <v>90000</v>
      </c>
      <c r="C25896">
        <v>555273</v>
      </c>
      <c r="D25896">
        <v>18040.5</v>
      </c>
      <c r="E25896">
        <v>463500</v>
      </c>
      <c r="F25896">
        <v>7.1199999999999996E-3</v>
      </c>
      <c r="G25896">
        <v>-20884</v>
      </c>
      <c r="H25896">
        <v>-278</v>
      </c>
      <c r="I25896">
        <v>-5701</v>
      </c>
      <c r="J25896">
        <v>-4258</v>
      </c>
      <c r="K25896">
        <v>1</v>
      </c>
      <c r="L25896">
        <v>1</v>
      </c>
      <c r="M25896">
        <v>0</v>
      </c>
      <c r="N25896">
        <v>1</v>
      </c>
      <c r="O25896">
        <v>0</v>
      </c>
      <c r="P25896">
        <v>0</v>
      </c>
      <c r="Q25896">
        <v>2</v>
      </c>
      <c r="R25896">
        <v>2</v>
      </c>
      <c r="S25896">
        <v>2</v>
      </c>
      <c r="T25896">
        <v>7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-1949</v>
      </c>
      <c r="AF25896">
        <v>0</v>
      </c>
      <c r="AG25896">
        <v>1</v>
      </c>
      <c r="AH25896">
        <v>0</v>
      </c>
      <c r="AI25896">
        <v>0</v>
      </c>
      <c r="AJ25896">
        <v>0</v>
      </c>
      <c r="AK25896">
        <v>0</v>
      </c>
      <c r="AL25896">
        <v>0</v>
      </c>
      <c r="AM25896">
        <v>0</v>
      </c>
      <c r="AN25896">
        <v>0</v>
      </c>
      <c r="AO25896">
        <v>0</v>
      </c>
      <c r="AP25896">
        <v>0</v>
      </c>
      <c r="AQ25896">
        <v>0</v>
      </c>
      <c r="AR25896">
        <v>0</v>
      </c>
      <c r="AS25896">
        <v>0</v>
      </c>
      <c r="AT25896">
        <v>0</v>
      </c>
      <c r="AU25896">
        <v>0</v>
      </c>
      <c r="AV25896">
        <v>0</v>
      </c>
      <c r="AW25896">
        <v>0</v>
      </c>
      <c r="AX25896">
        <v>0</v>
      </c>
      <c r="AY25896">
        <v>0</v>
      </c>
      <c r="AZ25896">
        <v>0</v>
      </c>
      <c r="BA25896">
        <v>0</v>
      </c>
      <c r="BB25896">
        <v>0</v>
      </c>
      <c r="BC25896">
        <v>0</v>
      </c>
      <c r="BD25896">
        <v>0</v>
      </c>
      <c r="BE25896">
        <v>0</v>
      </c>
    </row>
    <row r="25897" spans="1:57" x14ac:dyDescent="0.3">
      <c r="A25897">
        <v>0</v>
      </c>
      <c r="B25897">
        <v>135000</v>
      </c>
      <c r="C25897">
        <v>808650</v>
      </c>
      <c r="D25897">
        <v>26217</v>
      </c>
      <c r="E25897">
        <v>675000</v>
      </c>
      <c r="F25897">
        <v>1.0500000000000001E-2</v>
      </c>
      <c r="G25897">
        <v>-17114</v>
      </c>
      <c r="H25897">
        <v>-372</v>
      </c>
      <c r="I25897">
        <v>-9702</v>
      </c>
      <c r="J25897">
        <v>-658</v>
      </c>
      <c r="K25897">
        <v>1</v>
      </c>
      <c r="L25897">
        <v>1</v>
      </c>
      <c r="M25897">
        <v>0</v>
      </c>
      <c r="N25897">
        <v>1</v>
      </c>
      <c r="O25897">
        <v>0</v>
      </c>
      <c r="P25897">
        <v>0</v>
      </c>
      <c r="Q25897">
        <v>2</v>
      </c>
      <c r="R25897">
        <v>3</v>
      </c>
      <c r="S25897">
        <v>3</v>
      </c>
      <c r="T25897">
        <v>1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2</v>
      </c>
      <c r="AB25897">
        <v>0</v>
      </c>
      <c r="AC25897">
        <v>2</v>
      </c>
      <c r="AD25897">
        <v>0</v>
      </c>
      <c r="AE25897">
        <v>0</v>
      </c>
      <c r="AF25897">
        <v>0</v>
      </c>
      <c r="AG25897">
        <v>1</v>
      </c>
      <c r="AH25897">
        <v>0</v>
      </c>
      <c r="AI25897">
        <v>0</v>
      </c>
      <c r="AJ25897">
        <v>0</v>
      </c>
      <c r="AK25897">
        <v>0</v>
      </c>
      <c r="AL25897">
        <v>0</v>
      </c>
      <c r="AM25897">
        <v>0</v>
      </c>
      <c r="AN25897">
        <v>0</v>
      </c>
      <c r="AO25897">
        <v>0</v>
      </c>
      <c r="AP25897">
        <v>0</v>
      </c>
      <c r="AQ25897">
        <v>0</v>
      </c>
      <c r="AR25897">
        <v>0</v>
      </c>
      <c r="AS25897">
        <v>0</v>
      </c>
      <c r="AT25897">
        <v>0</v>
      </c>
      <c r="AU25897">
        <v>0</v>
      </c>
      <c r="AV25897">
        <v>0</v>
      </c>
      <c r="AW25897">
        <v>0</v>
      </c>
      <c r="AX25897">
        <v>0</v>
      </c>
      <c r="AY25897">
        <v>0</v>
      </c>
      <c r="AZ25897">
        <v>0</v>
      </c>
      <c r="BA25897">
        <v>0</v>
      </c>
      <c r="BB25897">
        <v>0</v>
      </c>
      <c r="BC25897">
        <v>0</v>
      </c>
      <c r="BD25897">
        <v>0</v>
      </c>
      <c r="BE25897">
        <v>0</v>
      </c>
    </row>
    <row r="25898" spans="1:57" x14ac:dyDescent="0.3">
      <c r="A25898">
        <v>0</v>
      </c>
      <c r="B25898">
        <v>193500</v>
      </c>
      <c r="C25898">
        <v>814041</v>
      </c>
      <c r="D25898">
        <v>23800.5</v>
      </c>
      <c r="E25898">
        <v>679500</v>
      </c>
      <c r="F25898">
        <v>1.1657000000000001E-2</v>
      </c>
      <c r="G25898">
        <v>-11657</v>
      </c>
      <c r="H25898">
        <v>-2260</v>
      </c>
      <c r="I25898">
        <v>-70</v>
      </c>
      <c r="J25898">
        <v>-4204</v>
      </c>
      <c r="K25898">
        <v>1</v>
      </c>
      <c r="L25898">
        <v>1</v>
      </c>
      <c r="M25898">
        <v>0</v>
      </c>
      <c r="N25898">
        <v>1</v>
      </c>
      <c r="O25898">
        <v>1</v>
      </c>
      <c r="P25898">
        <v>0</v>
      </c>
      <c r="Q25898">
        <v>2</v>
      </c>
      <c r="R25898">
        <v>1</v>
      </c>
      <c r="S25898">
        <v>1</v>
      </c>
      <c r="T25898">
        <v>9</v>
      </c>
      <c r="U25898">
        <v>0</v>
      </c>
      <c r="V25898">
        <v>1</v>
      </c>
      <c r="W25898">
        <v>1</v>
      </c>
      <c r="X25898">
        <v>0</v>
      </c>
      <c r="Y25898">
        <v>1</v>
      </c>
      <c r="Z25898">
        <v>1</v>
      </c>
      <c r="AA25898">
        <v>0</v>
      </c>
      <c r="AB25898">
        <v>0</v>
      </c>
      <c r="AC25898">
        <v>0</v>
      </c>
      <c r="AD25898">
        <v>0</v>
      </c>
      <c r="AE25898">
        <v>-1</v>
      </c>
      <c r="AF25898">
        <v>0</v>
      </c>
      <c r="AG25898">
        <v>1</v>
      </c>
      <c r="AH25898">
        <v>0</v>
      </c>
      <c r="AI25898">
        <v>0</v>
      </c>
      <c r="AJ25898">
        <v>0</v>
      </c>
      <c r="AK25898">
        <v>0</v>
      </c>
      <c r="AL25898">
        <v>0</v>
      </c>
      <c r="AM25898">
        <v>0</v>
      </c>
      <c r="AN25898">
        <v>0</v>
      </c>
      <c r="AO25898">
        <v>0</v>
      </c>
      <c r="AP25898">
        <v>0</v>
      </c>
      <c r="AQ25898">
        <v>0</v>
      </c>
      <c r="AR25898">
        <v>0</v>
      </c>
      <c r="AS25898">
        <v>0</v>
      </c>
      <c r="AT25898">
        <v>0</v>
      </c>
      <c r="AU25898">
        <v>0</v>
      </c>
      <c r="AV25898">
        <v>0</v>
      </c>
      <c r="AW25898">
        <v>0</v>
      </c>
      <c r="AX25898">
        <v>0</v>
      </c>
      <c r="AY25898">
        <v>0</v>
      </c>
      <c r="AZ25898">
        <v>0</v>
      </c>
      <c r="BA25898">
        <v>0</v>
      </c>
      <c r="BB25898">
        <v>0</v>
      </c>
      <c r="BC25898">
        <v>3</v>
      </c>
      <c r="BD25898">
        <v>0</v>
      </c>
      <c r="BE25898">
        <v>1</v>
      </c>
    </row>
    <row r="25899" spans="1:57" x14ac:dyDescent="0.3">
      <c r="A25899">
        <v>2</v>
      </c>
      <c r="B25899">
        <v>144000</v>
      </c>
      <c r="C25899">
        <v>619254</v>
      </c>
      <c r="D25899">
        <v>29920.5</v>
      </c>
      <c r="E25899">
        <v>553500</v>
      </c>
      <c r="F25899">
        <v>3.1329000000000003E-2</v>
      </c>
      <c r="G25899">
        <v>-10916</v>
      </c>
      <c r="H25899">
        <v>-1740</v>
      </c>
      <c r="I25899">
        <v>-323</v>
      </c>
      <c r="J25899">
        <v>-3246</v>
      </c>
      <c r="K25899">
        <v>1</v>
      </c>
      <c r="L25899">
        <v>1</v>
      </c>
      <c r="M25899">
        <v>0</v>
      </c>
      <c r="N25899">
        <v>1</v>
      </c>
      <c r="O25899">
        <v>0</v>
      </c>
      <c r="P25899">
        <v>0</v>
      </c>
      <c r="Q25899">
        <v>4</v>
      </c>
      <c r="R25899">
        <v>2</v>
      </c>
      <c r="S25899">
        <v>2</v>
      </c>
      <c r="T25899">
        <v>11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2</v>
      </c>
      <c r="AB25899">
        <v>1</v>
      </c>
      <c r="AC25899">
        <v>2</v>
      </c>
      <c r="AD25899">
        <v>1</v>
      </c>
      <c r="AE25899">
        <v>-866</v>
      </c>
      <c r="AF25899">
        <v>0</v>
      </c>
      <c r="AG25899">
        <v>1</v>
      </c>
      <c r="AH25899">
        <v>0</v>
      </c>
      <c r="AI25899">
        <v>0</v>
      </c>
      <c r="AJ25899">
        <v>0</v>
      </c>
      <c r="AK25899">
        <v>0</v>
      </c>
      <c r="AL25899">
        <v>0</v>
      </c>
      <c r="AM25899">
        <v>0</v>
      </c>
      <c r="AN25899">
        <v>0</v>
      </c>
      <c r="AO25899">
        <v>0</v>
      </c>
      <c r="AP25899">
        <v>0</v>
      </c>
      <c r="AQ25899">
        <v>0</v>
      </c>
      <c r="AR25899">
        <v>0</v>
      </c>
      <c r="AS25899">
        <v>0</v>
      </c>
      <c r="AT25899">
        <v>0</v>
      </c>
      <c r="AU25899">
        <v>0</v>
      </c>
      <c r="AV25899">
        <v>0</v>
      </c>
      <c r="AW25899">
        <v>0</v>
      </c>
      <c r="AX25899">
        <v>0</v>
      </c>
      <c r="AY25899">
        <v>0</v>
      </c>
      <c r="AZ25899">
        <v>0</v>
      </c>
      <c r="BA25899">
        <v>0</v>
      </c>
      <c r="BB25899">
        <v>0</v>
      </c>
      <c r="BC25899">
        <v>0</v>
      </c>
      <c r="BD25899">
        <v>0</v>
      </c>
      <c r="BE25899">
        <v>1</v>
      </c>
    </row>
    <row r="25900" spans="1:57" x14ac:dyDescent="0.3">
      <c r="A25900">
        <v>0</v>
      </c>
      <c r="B25900">
        <v>135000</v>
      </c>
      <c r="C25900">
        <v>544491</v>
      </c>
      <c r="D25900">
        <v>21226.5</v>
      </c>
      <c r="E25900">
        <v>454500</v>
      </c>
      <c r="F25900">
        <v>2.6391999999999999E-2</v>
      </c>
      <c r="G25900">
        <v>-15291</v>
      </c>
      <c r="H25900">
        <v>-2631</v>
      </c>
      <c r="I25900">
        <v>-7612</v>
      </c>
      <c r="J25900">
        <v>-1030</v>
      </c>
      <c r="K25900">
        <v>1</v>
      </c>
      <c r="L25900">
        <v>1</v>
      </c>
      <c r="M25900">
        <v>1</v>
      </c>
      <c r="N25900">
        <v>1</v>
      </c>
      <c r="O25900">
        <v>0</v>
      </c>
      <c r="P25900">
        <v>0</v>
      </c>
      <c r="Q25900">
        <v>2</v>
      </c>
      <c r="R25900">
        <v>2</v>
      </c>
      <c r="S25900">
        <v>2</v>
      </c>
      <c r="T25900">
        <v>10</v>
      </c>
      <c r="U25900">
        <v>0</v>
      </c>
      <c r="V25900">
        <v>0</v>
      </c>
      <c r="W25900">
        <v>0</v>
      </c>
      <c r="X25900">
        <v>1</v>
      </c>
      <c r="Y25900">
        <v>1</v>
      </c>
      <c r="Z25900">
        <v>1</v>
      </c>
      <c r="AA25900">
        <v>2</v>
      </c>
      <c r="AB25900">
        <v>0</v>
      </c>
      <c r="AC25900">
        <v>2</v>
      </c>
      <c r="AD25900">
        <v>0</v>
      </c>
      <c r="AE25900">
        <v>-763</v>
      </c>
      <c r="AF25900">
        <v>0</v>
      </c>
      <c r="AG25900">
        <v>1</v>
      </c>
      <c r="AH25900">
        <v>0</v>
      </c>
      <c r="AI25900">
        <v>0</v>
      </c>
      <c r="AJ25900">
        <v>0</v>
      </c>
      <c r="AK25900">
        <v>0</v>
      </c>
      <c r="AL25900">
        <v>0</v>
      </c>
      <c r="AM25900">
        <v>0</v>
      </c>
      <c r="AN25900">
        <v>0</v>
      </c>
      <c r="AO25900">
        <v>0</v>
      </c>
      <c r="AP25900">
        <v>0</v>
      </c>
      <c r="AQ25900">
        <v>0</v>
      </c>
      <c r="AR25900">
        <v>0</v>
      </c>
      <c r="AS25900">
        <v>0</v>
      </c>
      <c r="AT25900">
        <v>0</v>
      </c>
      <c r="AU25900">
        <v>0</v>
      </c>
      <c r="AV25900">
        <v>0</v>
      </c>
      <c r="AW25900">
        <v>0</v>
      </c>
      <c r="AX25900">
        <v>0</v>
      </c>
      <c r="AY25900">
        <v>0</v>
      </c>
      <c r="AZ25900">
        <v>0</v>
      </c>
      <c r="BA25900">
        <v>0</v>
      </c>
      <c r="BB25900">
        <v>0</v>
      </c>
      <c r="BC25900">
        <v>0</v>
      </c>
      <c r="BD25900">
        <v>0</v>
      </c>
      <c r="BE25900">
        <v>0</v>
      </c>
    </row>
    <row r="25901" spans="1:57" x14ac:dyDescent="0.3">
      <c r="A25901">
        <v>0</v>
      </c>
      <c r="B25901">
        <v>306000</v>
      </c>
      <c r="C25901">
        <v>755190</v>
      </c>
      <c r="D25901">
        <v>36328.5</v>
      </c>
      <c r="E25901">
        <v>675000</v>
      </c>
      <c r="F25901">
        <v>2.5163999999999999E-2</v>
      </c>
      <c r="G25901">
        <v>-11851</v>
      </c>
      <c r="H25901">
        <v>-973</v>
      </c>
      <c r="I25901">
        <v>-302</v>
      </c>
      <c r="J25901">
        <v>-3938</v>
      </c>
      <c r="K25901">
        <v>1</v>
      </c>
      <c r="L25901">
        <v>1</v>
      </c>
      <c r="M25901">
        <v>1</v>
      </c>
      <c r="N25901">
        <v>1</v>
      </c>
      <c r="O25901">
        <v>0</v>
      </c>
      <c r="P25901">
        <v>1</v>
      </c>
      <c r="Q25901">
        <v>2</v>
      </c>
      <c r="R25901">
        <v>2</v>
      </c>
      <c r="S25901">
        <v>2</v>
      </c>
      <c r="T25901">
        <v>12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1</v>
      </c>
      <c r="AB25901">
        <v>0</v>
      </c>
      <c r="AC25901">
        <v>1</v>
      </c>
      <c r="AD25901">
        <v>0</v>
      </c>
      <c r="AE25901">
        <v>-1972</v>
      </c>
      <c r="AF25901">
        <v>0</v>
      </c>
      <c r="AG25901">
        <v>1</v>
      </c>
      <c r="AH25901">
        <v>0</v>
      </c>
      <c r="AI25901">
        <v>0</v>
      </c>
      <c r="AJ25901">
        <v>0</v>
      </c>
      <c r="AK25901">
        <v>0</v>
      </c>
      <c r="AL25901">
        <v>0</v>
      </c>
      <c r="AM25901">
        <v>0</v>
      </c>
      <c r="AN25901">
        <v>0</v>
      </c>
      <c r="AO25901">
        <v>0</v>
      </c>
      <c r="AP25901">
        <v>0</v>
      </c>
      <c r="AQ25901">
        <v>0</v>
      </c>
      <c r="AR25901">
        <v>0</v>
      </c>
      <c r="AS25901">
        <v>0</v>
      </c>
      <c r="AT25901">
        <v>0</v>
      </c>
      <c r="AU25901">
        <v>0</v>
      </c>
      <c r="AV25901">
        <v>0</v>
      </c>
      <c r="AW25901">
        <v>0</v>
      </c>
      <c r="AX25901">
        <v>0</v>
      </c>
      <c r="AY25901">
        <v>0</v>
      </c>
      <c r="AZ25901">
        <v>0</v>
      </c>
      <c r="BA25901">
        <v>0</v>
      </c>
      <c r="BB25901">
        <v>0</v>
      </c>
      <c r="BC25901">
        <v>8</v>
      </c>
      <c r="BD25901">
        <v>0</v>
      </c>
      <c r="BE25901">
        <v>3</v>
      </c>
    </row>
    <row r="25902" spans="1:57" x14ac:dyDescent="0.3">
      <c r="A25902">
        <v>0</v>
      </c>
      <c r="B25902">
        <v>112500</v>
      </c>
      <c r="C25902">
        <v>675000</v>
      </c>
      <c r="D25902">
        <v>21775.5</v>
      </c>
      <c r="E25902">
        <v>675000</v>
      </c>
      <c r="F25902">
        <v>2.6391999999999999E-2</v>
      </c>
      <c r="G25902">
        <v>-16043</v>
      </c>
      <c r="H25902">
        <v>-712</v>
      </c>
      <c r="I25902">
        <v>-8592</v>
      </c>
      <c r="J25902">
        <v>-4514</v>
      </c>
      <c r="K25902">
        <v>1</v>
      </c>
      <c r="L25902">
        <v>1</v>
      </c>
      <c r="M25902">
        <v>0</v>
      </c>
      <c r="N25902">
        <v>1</v>
      </c>
      <c r="O25902">
        <v>0</v>
      </c>
      <c r="P25902">
        <v>1</v>
      </c>
      <c r="Q25902">
        <v>2</v>
      </c>
      <c r="R25902">
        <v>2</v>
      </c>
      <c r="S25902">
        <v>2</v>
      </c>
      <c r="T25902">
        <v>15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E25902">
        <v>-1606</v>
      </c>
      <c r="AF25902">
        <v>0</v>
      </c>
      <c r="AG25902">
        <v>1</v>
      </c>
      <c r="AH25902">
        <v>0</v>
      </c>
      <c r="AI25902">
        <v>0</v>
      </c>
      <c r="AJ25902">
        <v>0</v>
      </c>
      <c r="AK25902">
        <v>0</v>
      </c>
      <c r="AL25902">
        <v>0</v>
      </c>
      <c r="AM25902">
        <v>0</v>
      </c>
      <c r="AN25902">
        <v>0</v>
      </c>
      <c r="AO25902">
        <v>0</v>
      </c>
      <c r="AP25902">
        <v>0</v>
      </c>
      <c r="AQ25902">
        <v>0</v>
      </c>
      <c r="AR25902">
        <v>0</v>
      </c>
      <c r="AS25902">
        <v>0</v>
      </c>
      <c r="AT25902">
        <v>0</v>
      </c>
      <c r="AU25902">
        <v>0</v>
      </c>
      <c r="AV25902">
        <v>0</v>
      </c>
      <c r="AW25902">
        <v>0</v>
      </c>
      <c r="AX25902">
        <v>0</v>
      </c>
      <c r="AY25902">
        <v>0</v>
      </c>
      <c r="AZ25902">
        <v>0</v>
      </c>
      <c r="BA25902">
        <v>0</v>
      </c>
      <c r="BB25902">
        <v>0</v>
      </c>
      <c r="BC25902">
        <v>0</v>
      </c>
      <c r="BD25902">
        <v>1</v>
      </c>
      <c r="BE25902">
        <v>8</v>
      </c>
    </row>
    <row r="25903" spans="1:57" x14ac:dyDescent="0.3">
      <c r="A25903">
        <v>0</v>
      </c>
      <c r="B25903">
        <v>180000</v>
      </c>
      <c r="C25903">
        <v>500211</v>
      </c>
      <c r="D25903">
        <v>28062</v>
      </c>
      <c r="E25903">
        <v>463500</v>
      </c>
      <c r="F25903">
        <v>1.4463999999999999E-2</v>
      </c>
      <c r="G25903">
        <v>-20356</v>
      </c>
      <c r="H25903">
        <v>-1109</v>
      </c>
      <c r="I25903">
        <v>-9681</v>
      </c>
      <c r="J25903">
        <v>-3835</v>
      </c>
      <c r="K25903">
        <v>1</v>
      </c>
      <c r="L25903">
        <v>1</v>
      </c>
      <c r="M25903">
        <v>0</v>
      </c>
      <c r="N25903">
        <v>1</v>
      </c>
      <c r="O25903">
        <v>0</v>
      </c>
      <c r="P25903">
        <v>0</v>
      </c>
      <c r="Q25903">
        <v>2</v>
      </c>
      <c r="R25903">
        <v>2</v>
      </c>
      <c r="S25903">
        <v>2</v>
      </c>
      <c r="T25903">
        <v>3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E25903">
        <v>-2494</v>
      </c>
      <c r="AF25903">
        <v>0</v>
      </c>
      <c r="AG25903">
        <v>1</v>
      </c>
      <c r="AH25903">
        <v>0</v>
      </c>
      <c r="AI25903">
        <v>0</v>
      </c>
      <c r="AJ25903">
        <v>0</v>
      </c>
      <c r="AK25903">
        <v>0</v>
      </c>
      <c r="AL25903">
        <v>0</v>
      </c>
      <c r="AM25903">
        <v>0</v>
      </c>
      <c r="AN25903">
        <v>0</v>
      </c>
      <c r="AO25903">
        <v>0</v>
      </c>
      <c r="AP25903">
        <v>0</v>
      </c>
      <c r="AQ25903">
        <v>0</v>
      </c>
      <c r="AR25903">
        <v>0</v>
      </c>
      <c r="AS25903">
        <v>0</v>
      </c>
      <c r="AT25903">
        <v>0</v>
      </c>
      <c r="AU25903">
        <v>0</v>
      </c>
      <c r="AV25903">
        <v>0</v>
      </c>
      <c r="AW25903">
        <v>0</v>
      </c>
      <c r="AX25903">
        <v>0</v>
      </c>
      <c r="AY25903">
        <v>0</v>
      </c>
      <c r="AZ25903">
        <v>0</v>
      </c>
      <c r="BA25903">
        <v>0</v>
      </c>
      <c r="BB25903">
        <v>0</v>
      </c>
      <c r="BC25903">
        <v>0</v>
      </c>
      <c r="BD25903">
        <v>0</v>
      </c>
      <c r="BE25903">
        <v>1</v>
      </c>
    </row>
    <row r="25904" spans="1:57" x14ac:dyDescent="0.3">
      <c r="A25904">
        <v>0</v>
      </c>
      <c r="B25904">
        <v>135000</v>
      </c>
      <c r="C25904">
        <v>545040</v>
      </c>
      <c r="D25904">
        <v>26640</v>
      </c>
      <c r="E25904">
        <v>450000</v>
      </c>
      <c r="F25904">
        <v>1.4463999999999999E-2</v>
      </c>
      <c r="G25904">
        <v>-11946</v>
      </c>
      <c r="H25904">
        <v>-1449</v>
      </c>
      <c r="I25904">
        <v>-700</v>
      </c>
      <c r="J25904">
        <v>-4403</v>
      </c>
      <c r="K25904">
        <v>1</v>
      </c>
      <c r="L25904">
        <v>1</v>
      </c>
      <c r="M25904">
        <v>0</v>
      </c>
      <c r="N25904">
        <v>1</v>
      </c>
      <c r="O25904">
        <v>0</v>
      </c>
      <c r="P25904">
        <v>0</v>
      </c>
      <c r="Q25904">
        <v>2</v>
      </c>
      <c r="R25904">
        <v>2</v>
      </c>
      <c r="S25904">
        <v>2</v>
      </c>
      <c r="T25904">
        <v>4</v>
      </c>
      <c r="U25904">
        <v>0</v>
      </c>
      <c r="V25904">
        <v>0</v>
      </c>
      <c r="W25904">
        <v>0</v>
      </c>
      <c r="X25904">
        <v>0</v>
      </c>
      <c r="Y25904">
        <v>1</v>
      </c>
      <c r="Z25904">
        <v>1</v>
      </c>
      <c r="AA25904">
        <v>0</v>
      </c>
      <c r="AB25904">
        <v>0</v>
      </c>
      <c r="AC25904">
        <v>0</v>
      </c>
      <c r="AD25904">
        <v>0</v>
      </c>
      <c r="AE25904">
        <v>-1245</v>
      </c>
      <c r="AF25904">
        <v>0</v>
      </c>
      <c r="AG25904">
        <v>1</v>
      </c>
      <c r="AH25904">
        <v>0</v>
      </c>
      <c r="AI25904">
        <v>0</v>
      </c>
      <c r="AJ25904">
        <v>0</v>
      </c>
      <c r="AK25904">
        <v>0</v>
      </c>
      <c r="AL25904">
        <v>0</v>
      </c>
      <c r="AM25904">
        <v>0</v>
      </c>
      <c r="AN25904">
        <v>0</v>
      </c>
      <c r="AO25904">
        <v>0</v>
      </c>
      <c r="AP25904">
        <v>0</v>
      </c>
      <c r="AQ25904">
        <v>0</v>
      </c>
      <c r="AR25904">
        <v>0</v>
      </c>
      <c r="AS25904">
        <v>0</v>
      </c>
      <c r="AT25904">
        <v>0</v>
      </c>
      <c r="AU25904">
        <v>0</v>
      </c>
      <c r="AV25904">
        <v>0</v>
      </c>
      <c r="AW25904">
        <v>0</v>
      </c>
      <c r="AX25904">
        <v>0</v>
      </c>
      <c r="AY25904">
        <v>0</v>
      </c>
      <c r="AZ25904">
        <v>0</v>
      </c>
      <c r="BA25904">
        <v>0</v>
      </c>
      <c r="BB25904">
        <v>0</v>
      </c>
      <c r="BC25904">
        <v>0</v>
      </c>
      <c r="BD25904">
        <v>0</v>
      </c>
      <c r="BE25904">
        <v>0</v>
      </c>
    </row>
    <row r="25905" spans="1:57" x14ac:dyDescent="0.3">
      <c r="A25905">
        <v>0</v>
      </c>
      <c r="B25905">
        <v>202500</v>
      </c>
      <c r="C25905">
        <v>348264</v>
      </c>
      <c r="D25905">
        <v>32355</v>
      </c>
      <c r="E25905">
        <v>315000</v>
      </c>
      <c r="F25905">
        <v>7.2508000000000003E-2</v>
      </c>
      <c r="G25905">
        <v>-20062</v>
      </c>
      <c r="H25905">
        <v>-5790</v>
      </c>
      <c r="I25905">
        <v>-6216</v>
      </c>
      <c r="J25905">
        <v>-3392</v>
      </c>
      <c r="K25905">
        <v>1</v>
      </c>
      <c r="L25905">
        <v>1</v>
      </c>
      <c r="M25905">
        <v>0</v>
      </c>
      <c r="N25905">
        <v>1</v>
      </c>
      <c r="O25905">
        <v>1</v>
      </c>
      <c r="P25905">
        <v>0</v>
      </c>
      <c r="Q25905">
        <v>1</v>
      </c>
      <c r="R25905">
        <v>1</v>
      </c>
      <c r="S25905">
        <v>1</v>
      </c>
      <c r="T25905">
        <v>1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E25905">
        <v>-4</v>
      </c>
      <c r="AF25905">
        <v>0</v>
      </c>
      <c r="AG25905">
        <v>0</v>
      </c>
      <c r="AH25905">
        <v>0</v>
      </c>
      <c r="AI25905">
        <v>0</v>
      </c>
      <c r="AJ25905">
        <v>0</v>
      </c>
      <c r="AK25905">
        <v>0</v>
      </c>
      <c r="AL25905">
        <v>1</v>
      </c>
      <c r="AM25905">
        <v>0</v>
      </c>
      <c r="AN25905">
        <v>0</v>
      </c>
      <c r="AO25905">
        <v>0</v>
      </c>
      <c r="AP25905">
        <v>0</v>
      </c>
      <c r="AQ25905">
        <v>1</v>
      </c>
      <c r="AR25905">
        <v>0</v>
      </c>
      <c r="AS25905">
        <v>0</v>
      </c>
      <c r="AT25905">
        <v>0</v>
      </c>
      <c r="AU25905">
        <v>0</v>
      </c>
      <c r="AV25905">
        <v>0</v>
      </c>
      <c r="AW25905">
        <v>0</v>
      </c>
      <c r="AX25905">
        <v>0</v>
      </c>
      <c r="AY25905">
        <v>0</v>
      </c>
      <c r="AZ25905">
        <v>0</v>
      </c>
      <c r="BA25905">
        <v>0</v>
      </c>
      <c r="BB25905">
        <v>0</v>
      </c>
      <c r="BC25905">
        <v>0</v>
      </c>
      <c r="BD25905">
        <v>0</v>
      </c>
      <c r="BE25905">
        <v>0</v>
      </c>
    </row>
    <row r="25906" spans="1:57" x14ac:dyDescent="0.3">
      <c r="A25906">
        <v>0</v>
      </c>
      <c r="B25906">
        <v>157500</v>
      </c>
      <c r="C25906">
        <v>535500</v>
      </c>
      <c r="D25906">
        <v>42439.5</v>
      </c>
      <c r="E25906">
        <v>535500</v>
      </c>
      <c r="F25906">
        <v>1.5221E-2</v>
      </c>
      <c r="G25906">
        <v>-16037</v>
      </c>
      <c r="H25906">
        <v>-4209</v>
      </c>
      <c r="I25906">
        <v>-4547</v>
      </c>
      <c r="J25906">
        <v>-4769</v>
      </c>
      <c r="K25906">
        <v>1</v>
      </c>
      <c r="L25906">
        <v>1</v>
      </c>
      <c r="M25906">
        <v>0</v>
      </c>
      <c r="N25906">
        <v>1</v>
      </c>
      <c r="O25906">
        <v>0</v>
      </c>
      <c r="P25906">
        <v>0</v>
      </c>
      <c r="Q25906">
        <v>2</v>
      </c>
      <c r="R25906">
        <v>2</v>
      </c>
      <c r="S25906">
        <v>2</v>
      </c>
      <c r="T25906">
        <v>13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E25906">
        <v>-779</v>
      </c>
      <c r="AF25906">
        <v>0</v>
      </c>
      <c r="AG25906">
        <v>1</v>
      </c>
      <c r="AH25906">
        <v>0</v>
      </c>
      <c r="AI25906">
        <v>0</v>
      </c>
      <c r="AJ25906">
        <v>0</v>
      </c>
      <c r="AK25906">
        <v>0</v>
      </c>
      <c r="AL25906">
        <v>0</v>
      </c>
      <c r="AM25906">
        <v>0</v>
      </c>
      <c r="AN25906">
        <v>0</v>
      </c>
      <c r="AO25906">
        <v>0</v>
      </c>
      <c r="AP25906">
        <v>0</v>
      </c>
      <c r="AQ25906">
        <v>0</v>
      </c>
      <c r="AR25906">
        <v>0</v>
      </c>
      <c r="AS25906">
        <v>0</v>
      </c>
      <c r="AT25906">
        <v>0</v>
      </c>
      <c r="AU25906">
        <v>0</v>
      </c>
      <c r="AV25906">
        <v>0</v>
      </c>
      <c r="AW25906">
        <v>0</v>
      </c>
      <c r="AX25906">
        <v>0</v>
      </c>
      <c r="AY25906">
        <v>0</v>
      </c>
      <c r="AZ25906">
        <v>0</v>
      </c>
      <c r="BA25906">
        <v>0</v>
      </c>
      <c r="BB25906">
        <v>0</v>
      </c>
      <c r="BC25906">
        <v>0</v>
      </c>
      <c r="BD25906">
        <v>1</v>
      </c>
      <c r="BE25906">
        <v>1</v>
      </c>
    </row>
    <row r="25907" spans="1:57" x14ac:dyDescent="0.3">
      <c r="A25907">
        <v>0</v>
      </c>
      <c r="B25907">
        <v>72000</v>
      </c>
      <c r="C25907">
        <v>177903</v>
      </c>
      <c r="D25907">
        <v>12510</v>
      </c>
      <c r="E25907">
        <v>148500</v>
      </c>
      <c r="F25907">
        <v>1.0643E-2</v>
      </c>
      <c r="G25907">
        <v>-18438</v>
      </c>
      <c r="H25907">
        <v>-2330</v>
      </c>
      <c r="I25907">
        <v>-8036</v>
      </c>
      <c r="J25907">
        <v>-1976</v>
      </c>
      <c r="K25907">
        <v>1</v>
      </c>
      <c r="L25907">
        <v>1</v>
      </c>
      <c r="M25907">
        <v>0</v>
      </c>
      <c r="N25907">
        <v>1</v>
      </c>
      <c r="O25907">
        <v>0</v>
      </c>
      <c r="P25907">
        <v>0</v>
      </c>
      <c r="Q25907">
        <v>1</v>
      </c>
      <c r="R25907">
        <v>2</v>
      </c>
      <c r="S25907">
        <v>2</v>
      </c>
      <c r="T25907">
        <v>9</v>
      </c>
      <c r="U25907">
        <v>0</v>
      </c>
      <c r="V25907">
        <v>0</v>
      </c>
      <c r="W25907">
        <v>0</v>
      </c>
      <c r="X25907">
        <v>0</v>
      </c>
      <c r="Y25907">
        <v>1</v>
      </c>
      <c r="Z25907">
        <v>1</v>
      </c>
      <c r="AA25907">
        <v>0</v>
      </c>
      <c r="AB25907">
        <v>0</v>
      </c>
      <c r="AC25907">
        <v>0</v>
      </c>
      <c r="AD25907">
        <v>0</v>
      </c>
      <c r="AE25907">
        <v>-1295</v>
      </c>
      <c r="AF25907">
        <v>0</v>
      </c>
      <c r="AG25907">
        <v>1</v>
      </c>
      <c r="AH25907">
        <v>0</v>
      </c>
      <c r="AI25907">
        <v>0</v>
      </c>
      <c r="AJ25907">
        <v>0</v>
      </c>
      <c r="AK25907">
        <v>0</v>
      </c>
      <c r="AL25907">
        <v>0</v>
      </c>
      <c r="AM25907">
        <v>0</v>
      </c>
      <c r="AN25907">
        <v>0</v>
      </c>
      <c r="AO25907">
        <v>0</v>
      </c>
      <c r="AP25907">
        <v>0</v>
      </c>
      <c r="AQ25907">
        <v>0</v>
      </c>
      <c r="AR25907">
        <v>0</v>
      </c>
      <c r="AS25907">
        <v>0</v>
      </c>
      <c r="AT25907">
        <v>0</v>
      </c>
      <c r="AU25907">
        <v>0</v>
      </c>
      <c r="AV25907">
        <v>0</v>
      </c>
      <c r="AW25907">
        <v>0</v>
      </c>
      <c r="AX25907">
        <v>0</v>
      </c>
      <c r="AY25907">
        <v>0</v>
      </c>
      <c r="AZ25907">
        <v>0</v>
      </c>
      <c r="BA25907">
        <v>0</v>
      </c>
      <c r="BB25907">
        <v>0</v>
      </c>
      <c r="BC25907">
        <v>0</v>
      </c>
      <c r="BD25907">
        <v>0</v>
      </c>
      <c r="BE25907">
        <v>1</v>
      </c>
    </row>
    <row r="25908" spans="1:57" x14ac:dyDescent="0.3">
      <c r="A25908">
        <v>0</v>
      </c>
      <c r="B25908">
        <v>126000</v>
      </c>
      <c r="C25908">
        <v>382500</v>
      </c>
      <c r="D25908">
        <v>19125</v>
      </c>
      <c r="E25908">
        <v>382500</v>
      </c>
      <c r="F25908">
        <v>1.8800999999999998E-2</v>
      </c>
      <c r="G25908">
        <v>-10434</v>
      </c>
      <c r="H25908">
        <v>-1721</v>
      </c>
      <c r="I25908">
        <v>-1630</v>
      </c>
      <c r="J25908">
        <v>-2533</v>
      </c>
      <c r="K25908">
        <v>1</v>
      </c>
      <c r="L25908">
        <v>1</v>
      </c>
      <c r="M25908">
        <v>0</v>
      </c>
      <c r="N25908">
        <v>1</v>
      </c>
      <c r="O25908">
        <v>0</v>
      </c>
      <c r="P25908">
        <v>1</v>
      </c>
      <c r="Q25908">
        <v>2</v>
      </c>
      <c r="R25908">
        <v>2</v>
      </c>
      <c r="S25908">
        <v>2</v>
      </c>
      <c r="T25908">
        <v>8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E25908">
        <v>-531</v>
      </c>
      <c r="AF25908">
        <v>0</v>
      </c>
      <c r="AG25908">
        <v>0</v>
      </c>
      <c r="AH25908">
        <v>0</v>
      </c>
      <c r="AI25908">
        <v>0</v>
      </c>
      <c r="AJ25908">
        <v>0</v>
      </c>
      <c r="AK25908">
        <v>0</v>
      </c>
      <c r="AL25908">
        <v>0</v>
      </c>
      <c r="AM25908">
        <v>0</v>
      </c>
      <c r="AN25908">
        <v>0</v>
      </c>
      <c r="AO25908">
        <v>0</v>
      </c>
      <c r="AP25908">
        <v>0</v>
      </c>
      <c r="AQ25908">
        <v>0</v>
      </c>
      <c r="AR25908">
        <v>0</v>
      </c>
      <c r="AS25908">
        <v>0</v>
      </c>
      <c r="AT25908">
        <v>0</v>
      </c>
      <c r="AU25908">
        <v>0</v>
      </c>
      <c r="AV25908">
        <v>0</v>
      </c>
      <c r="AW25908">
        <v>0</v>
      </c>
      <c r="AX25908">
        <v>0</v>
      </c>
      <c r="AY25908">
        <v>0</v>
      </c>
      <c r="AZ25908">
        <v>0</v>
      </c>
      <c r="BA25908">
        <v>0</v>
      </c>
      <c r="BB25908">
        <v>0</v>
      </c>
      <c r="BC25908">
        <v>0</v>
      </c>
      <c r="BD25908">
        <v>0</v>
      </c>
      <c r="BE25908">
        <v>2</v>
      </c>
    </row>
    <row r="25909" spans="1:57" x14ac:dyDescent="0.3">
      <c r="A25909">
        <v>0</v>
      </c>
      <c r="B25909">
        <v>126000</v>
      </c>
      <c r="C25909">
        <v>325908</v>
      </c>
      <c r="D25909">
        <v>19822.5</v>
      </c>
      <c r="E25909">
        <v>247500</v>
      </c>
      <c r="F25909">
        <v>3.5791999999999997E-2</v>
      </c>
      <c r="G25909">
        <v>-18852</v>
      </c>
      <c r="H25909">
        <v>-2357</v>
      </c>
      <c r="I25909">
        <v>-3845</v>
      </c>
      <c r="J25909">
        <v>-2317</v>
      </c>
      <c r="K25909">
        <v>1</v>
      </c>
      <c r="L25909">
        <v>1</v>
      </c>
      <c r="M25909">
        <v>1</v>
      </c>
      <c r="N25909">
        <v>1</v>
      </c>
      <c r="O25909">
        <v>0</v>
      </c>
      <c r="P25909">
        <v>0</v>
      </c>
      <c r="Q25909">
        <v>2</v>
      </c>
      <c r="R25909">
        <v>2</v>
      </c>
      <c r="S25909">
        <v>2</v>
      </c>
      <c r="T25909">
        <v>8</v>
      </c>
      <c r="U25909">
        <v>0</v>
      </c>
      <c r="V25909">
        <v>0</v>
      </c>
      <c r="W25909">
        <v>0</v>
      </c>
      <c r="X25909">
        <v>0</v>
      </c>
      <c r="Y25909">
        <v>1</v>
      </c>
      <c r="Z25909">
        <v>1</v>
      </c>
      <c r="AA25909">
        <v>4</v>
      </c>
      <c r="AB25909">
        <v>0</v>
      </c>
      <c r="AC25909">
        <v>4</v>
      </c>
      <c r="AD25909">
        <v>0</v>
      </c>
      <c r="AE25909">
        <v>-1653</v>
      </c>
      <c r="AF25909">
        <v>0</v>
      </c>
      <c r="AG25909">
        <v>1</v>
      </c>
      <c r="AH25909">
        <v>0</v>
      </c>
      <c r="AI25909">
        <v>0</v>
      </c>
      <c r="AJ25909">
        <v>0</v>
      </c>
      <c r="AK25909">
        <v>0</v>
      </c>
      <c r="AL25909">
        <v>0</v>
      </c>
      <c r="AM25909">
        <v>0</v>
      </c>
      <c r="AN25909">
        <v>0</v>
      </c>
      <c r="AO25909">
        <v>0</v>
      </c>
      <c r="AP25909">
        <v>0</v>
      </c>
      <c r="AQ25909">
        <v>0</v>
      </c>
      <c r="AR25909">
        <v>0</v>
      </c>
      <c r="AS25909">
        <v>0</v>
      </c>
      <c r="AT25909">
        <v>0</v>
      </c>
      <c r="AU25909">
        <v>0</v>
      </c>
      <c r="AV25909">
        <v>0</v>
      </c>
      <c r="AW25909">
        <v>0</v>
      </c>
      <c r="AX25909">
        <v>0</v>
      </c>
      <c r="AY25909">
        <v>0</v>
      </c>
      <c r="AZ25909">
        <v>0</v>
      </c>
      <c r="BA25909">
        <v>0</v>
      </c>
      <c r="BB25909">
        <v>0</v>
      </c>
      <c r="BC25909">
        <v>0</v>
      </c>
      <c r="BD25909">
        <v>0</v>
      </c>
      <c r="BE25909">
        <v>3</v>
      </c>
    </row>
    <row r="25910" spans="1:57" x14ac:dyDescent="0.3">
      <c r="A25910">
        <v>0</v>
      </c>
      <c r="B25910">
        <v>157500</v>
      </c>
      <c r="C25910">
        <v>397881</v>
      </c>
      <c r="D25910">
        <v>22972.5</v>
      </c>
      <c r="E25910">
        <v>328500</v>
      </c>
      <c r="F25910">
        <v>1.0147E-2</v>
      </c>
      <c r="G25910">
        <v>-15231</v>
      </c>
      <c r="H25910">
        <v>-1593</v>
      </c>
      <c r="I25910">
        <v>-650</v>
      </c>
      <c r="J25910">
        <v>-5596</v>
      </c>
      <c r="K25910">
        <v>1</v>
      </c>
      <c r="L25910">
        <v>1</v>
      </c>
      <c r="M25910">
        <v>0</v>
      </c>
      <c r="N25910">
        <v>1</v>
      </c>
      <c r="O25910">
        <v>0</v>
      </c>
      <c r="P25910">
        <v>1</v>
      </c>
      <c r="Q25910">
        <v>2</v>
      </c>
      <c r="R25910">
        <v>2</v>
      </c>
      <c r="S25910">
        <v>2</v>
      </c>
      <c r="T25910">
        <v>13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1</v>
      </c>
      <c r="AB25910">
        <v>0</v>
      </c>
      <c r="AC25910">
        <v>1</v>
      </c>
      <c r="AD25910">
        <v>0</v>
      </c>
      <c r="AE25910">
        <v>-796</v>
      </c>
      <c r="AF25910">
        <v>0</v>
      </c>
      <c r="AG25910">
        <v>1</v>
      </c>
      <c r="AH25910">
        <v>0</v>
      </c>
      <c r="AI25910">
        <v>0</v>
      </c>
      <c r="AJ25910">
        <v>0</v>
      </c>
      <c r="AK25910">
        <v>0</v>
      </c>
      <c r="AL25910">
        <v>0</v>
      </c>
      <c r="AM25910">
        <v>0</v>
      </c>
      <c r="AN25910">
        <v>0</v>
      </c>
      <c r="AO25910">
        <v>0</v>
      </c>
      <c r="AP25910">
        <v>0</v>
      </c>
      <c r="AQ25910">
        <v>0</v>
      </c>
      <c r="AR25910">
        <v>0</v>
      </c>
      <c r="AS25910">
        <v>0</v>
      </c>
      <c r="AT25910">
        <v>0</v>
      </c>
      <c r="AU25910">
        <v>0</v>
      </c>
      <c r="AV25910">
        <v>0</v>
      </c>
      <c r="AW25910">
        <v>0</v>
      </c>
      <c r="AX25910">
        <v>0</v>
      </c>
      <c r="AY25910">
        <v>0</v>
      </c>
      <c r="AZ25910">
        <v>0</v>
      </c>
      <c r="BA25910">
        <v>0</v>
      </c>
      <c r="BB25910">
        <v>0</v>
      </c>
      <c r="BC25910">
        <v>0</v>
      </c>
      <c r="BD25910">
        <v>1</v>
      </c>
      <c r="BE25910">
        <v>2</v>
      </c>
    </row>
    <row r="25911" spans="1:57" x14ac:dyDescent="0.3">
      <c r="A25911">
        <v>1</v>
      </c>
      <c r="B25911">
        <v>157500</v>
      </c>
      <c r="C25911">
        <v>922500</v>
      </c>
      <c r="D25911">
        <v>30618</v>
      </c>
      <c r="E25911">
        <v>922500</v>
      </c>
      <c r="F25911">
        <v>1.5221E-2</v>
      </c>
      <c r="G25911">
        <v>-15019</v>
      </c>
      <c r="H25911">
        <v>-4208</v>
      </c>
      <c r="I25911">
        <v>-343</v>
      </c>
      <c r="J25911">
        <v>-4960</v>
      </c>
      <c r="K25911">
        <v>1</v>
      </c>
      <c r="L25911">
        <v>1</v>
      </c>
      <c r="M25911">
        <v>1</v>
      </c>
      <c r="N25911">
        <v>1</v>
      </c>
      <c r="O25911">
        <v>0</v>
      </c>
      <c r="P25911">
        <v>0</v>
      </c>
      <c r="Q25911">
        <v>3</v>
      </c>
      <c r="R25911">
        <v>2</v>
      </c>
      <c r="S25911">
        <v>2</v>
      </c>
      <c r="T25911">
        <v>1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-2248</v>
      </c>
      <c r="AF25911">
        <v>0</v>
      </c>
      <c r="AG25911">
        <v>1</v>
      </c>
      <c r="AH25911">
        <v>0</v>
      </c>
      <c r="AI25911">
        <v>0</v>
      </c>
      <c r="AJ25911">
        <v>0</v>
      </c>
      <c r="AK25911">
        <v>0</v>
      </c>
      <c r="AL25911">
        <v>0</v>
      </c>
      <c r="AM25911">
        <v>0</v>
      </c>
      <c r="AN25911">
        <v>0</v>
      </c>
      <c r="AO25911">
        <v>0</v>
      </c>
      <c r="AP25911">
        <v>0</v>
      </c>
      <c r="AQ25911">
        <v>0</v>
      </c>
      <c r="AR25911">
        <v>0</v>
      </c>
      <c r="AS25911">
        <v>0</v>
      </c>
      <c r="AT25911">
        <v>0</v>
      </c>
      <c r="AU25911">
        <v>0</v>
      </c>
      <c r="AV25911">
        <v>0</v>
      </c>
      <c r="AW25911">
        <v>0</v>
      </c>
      <c r="AX25911">
        <v>0</v>
      </c>
      <c r="AY25911">
        <v>0</v>
      </c>
      <c r="AZ25911">
        <v>0</v>
      </c>
      <c r="BA25911">
        <v>0</v>
      </c>
      <c r="BB25911">
        <v>0</v>
      </c>
      <c r="BC25911">
        <v>2</v>
      </c>
      <c r="BD25911">
        <v>0</v>
      </c>
      <c r="BE25911">
        <v>0</v>
      </c>
    </row>
    <row r="25912" spans="1:57" x14ac:dyDescent="0.3">
      <c r="A25912">
        <v>0</v>
      </c>
      <c r="B25912">
        <v>540000</v>
      </c>
      <c r="C25912">
        <v>1006920</v>
      </c>
      <c r="D25912">
        <v>42660</v>
      </c>
      <c r="E25912">
        <v>900000</v>
      </c>
      <c r="F25912">
        <v>7.2508000000000003E-2</v>
      </c>
      <c r="G25912">
        <v>-21691</v>
      </c>
      <c r="H25912">
        <v>-1016</v>
      </c>
      <c r="I25912">
        <v>-285</v>
      </c>
      <c r="J25912">
        <v>-2851</v>
      </c>
      <c r="K25912">
        <v>1</v>
      </c>
      <c r="L25912">
        <v>1</v>
      </c>
      <c r="M25912">
        <v>0</v>
      </c>
      <c r="N25912">
        <v>1</v>
      </c>
      <c r="O25912">
        <v>1</v>
      </c>
      <c r="P25912">
        <v>0</v>
      </c>
      <c r="Q25912">
        <v>1</v>
      </c>
      <c r="R25912">
        <v>1</v>
      </c>
      <c r="S25912">
        <v>1</v>
      </c>
      <c r="T25912">
        <v>14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E25912">
        <v>-3395</v>
      </c>
      <c r="AF25912">
        <v>0</v>
      </c>
      <c r="AG25912">
        <v>1</v>
      </c>
      <c r="AH25912">
        <v>0</v>
      </c>
      <c r="AI25912">
        <v>0</v>
      </c>
      <c r="AJ25912">
        <v>0</v>
      </c>
      <c r="AK25912">
        <v>0</v>
      </c>
      <c r="AL25912">
        <v>0</v>
      </c>
      <c r="AM25912">
        <v>0</v>
      </c>
      <c r="AN25912">
        <v>0</v>
      </c>
      <c r="AO25912">
        <v>0</v>
      </c>
      <c r="AP25912">
        <v>0</v>
      </c>
      <c r="AQ25912">
        <v>0</v>
      </c>
      <c r="AR25912">
        <v>0</v>
      </c>
      <c r="AS25912">
        <v>0</v>
      </c>
      <c r="AT25912">
        <v>0</v>
      </c>
      <c r="AU25912">
        <v>0</v>
      </c>
      <c r="AV25912">
        <v>0</v>
      </c>
      <c r="AW25912">
        <v>0</v>
      </c>
      <c r="AX25912">
        <v>0</v>
      </c>
      <c r="AY25912">
        <v>0</v>
      </c>
      <c r="AZ25912">
        <v>0</v>
      </c>
      <c r="BA25912">
        <v>0</v>
      </c>
      <c r="BB25912">
        <v>0</v>
      </c>
      <c r="BC25912">
        <v>0</v>
      </c>
      <c r="BD25912">
        <v>0</v>
      </c>
      <c r="BE25912">
        <v>1</v>
      </c>
    </row>
    <row r="25913" spans="1:57" x14ac:dyDescent="0.3">
      <c r="A25913">
        <v>0</v>
      </c>
      <c r="B25913">
        <v>225000</v>
      </c>
      <c r="C25913">
        <v>364896</v>
      </c>
      <c r="D25913">
        <v>24813</v>
      </c>
      <c r="E25913">
        <v>315000</v>
      </c>
      <c r="F25913">
        <v>1.8634000000000001E-2</v>
      </c>
      <c r="G25913">
        <v>-10385</v>
      </c>
      <c r="H25913">
        <v>-225</v>
      </c>
      <c r="I25913">
        <v>-5019</v>
      </c>
      <c r="J25913">
        <v>-321</v>
      </c>
      <c r="K25913">
        <v>1</v>
      </c>
      <c r="L25913">
        <v>1</v>
      </c>
      <c r="M25913">
        <v>0</v>
      </c>
      <c r="N25913">
        <v>1</v>
      </c>
      <c r="O25913">
        <v>0</v>
      </c>
      <c r="P25913">
        <v>0</v>
      </c>
      <c r="Q25913">
        <v>2</v>
      </c>
      <c r="R25913">
        <v>2</v>
      </c>
      <c r="S25913">
        <v>2</v>
      </c>
      <c r="T25913">
        <v>15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7</v>
      </c>
      <c r="AB25913">
        <v>0</v>
      </c>
      <c r="AC25913">
        <v>7</v>
      </c>
      <c r="AD25913">
        <v>0</v>
      </c>
      <c r="AE25913">
        <v>-380</v>
      </c>
      <c r="AF25913">
        <v>0</v>
      </c>
      <c r="AG25913">
        <v>1</v>
      </c>
      <c r="AH25913">
        <v>0</v>
      </c>
      <c r="AI25913">
        <v>0</v>
      </c>
      <c r="AJ25913">
        <v>0</v>
      </c>
      <c r="AK25913">
        <v>0</v>
      </c>
      <c r="AL25913">
        <v>0</v>
      </c>
      <c r="AM25913">
        <v>0</v>
      </c>
      <c r="AN25913">
        <v>0</v>
      </c>
      <c r="AO25913">
        <v>0</v>
      </c>
      <c r="AP25913">
        <v>0</v>
      </c>
      <c r="AQ25913">
        <v>0</v>
      </c>
      <c r="AR25913">
        <v>0</v>
      </c>
      <c r="AS25913">
        <v>0</v>
      </c>
      <c r="AT25913">
        <v>0</v>
      </c>
      <c r="AU25913">
        <v>0</v>
      </c>
      <c r="AV25913">
        <v>0</v>
      </c>
      <c r="AW25913">
        <v>0</v>
      </c>
      <c r="AX25913">
        <v>0</v>
      </c>
      <c r="AY25913">
        <v>0</v>
      </c>
      <c r="AZ25913">
        <v>0</v>
      </c>
      <c r="BA25913">
        <v>0</v>
      </c>
      <c r="BB25913">
        <v>0</v>
      </c>
      <c r="BC25913">
        <v>0</v>
      </c>
      <c r="BD25913">
        <v>2</v>
      </c>
      <c r="BE25913">
        <v>2</v>
      </c>
    </row>
    <row r="25914" spans="1:57" x14ac:dyDescent="0.3">
      <c r="A25914">
        <v>1</v>
      </c>
      <c r="B25914">
        <v>112500</v>
      </c>
      <c r="C25914">
        <v>1133748</v>
      </c>
      <c r="D25914">
        <v>33277.5</v>
      </c>
      <c r="E25914">
        <v>990000</v>
      </c>
      <c r="F25914">
        <v>2.5163999999999999E-2</v>
      </c>
      <c r="G25914">
        <v>-15956</v>
      </c>
      <c r="H25914">
        <v>-1881</v>
      </c>
      <c r="I25914">
        <v>-3802</v>
      </c>
      <c r="J25914">
        <v>-4962</v>
      </c>
      <c r="K25914">
        <v>1</v>
      </c>
      <c r="L25914">
        <v>1</v>
      </c>
      <c r="M25914">
        <v>0</v>
      </c>
      <c r="N25914">
        <v>1</v>
      </c>
      <c r="O25914">
        <v>0</v>
      </c>
      <c r="P25914">
        <v>0</v>
      </c>
      <c r="Q25914">
        <v>3</v>
      </c>
      <c r="R25914">
        <v>2</v>
      </c>
      <c r="S25914">
        <v>2</v>
      </c>
      <c r="T25914">
        <v>12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1</v>
      </c>
      <c r="AB25914">
        <v>0</v>
      </c>
      <c r="AC25914">
        <v>1</v>
      </c>
      <c r="AD25914">
        <v>0</v>
      </c>
      <c r="AE25914">
        <v>-2</v>
      </c>
      <c r="AF25914">
        <v>0</v>
      </c>
      <c r="AG25914">
        <v>1</v>
      </c>
      <c r="AH25914">
        <v>0</v>
      </c>
      <c r="AI25914">
        <v>0</v>
      </c>
      <c r="AJ25914">
        <v>0</v>
      </c>
      <c r="AK25914">
        <v>0</v>
      </c>
      <c r="AL25914">
        <v>0</v>
      </c>
      <c r="AM25914">
        <v>0</v>
      </c>
      <c r="AN25914">
        <v>0</v>
      </c>
      <c r="AO25914">
        <v>0</v>
      </c>
      <c r="AP25914">
        <v>0</v>
      </c>
      <c r="AQ25914">
        <v>0</v>
      </c>
      <c r="AR25914">
        <v>0</v>
      </c>
      <c r="AS25914">
        <v>0</v>
      </c>
      <c r="AT25914">
        <v>0</v>
      </c>
      <c r="AU25914">
        <v>0</v>
      </c>
      <c r="AV25914">
        <v>0</v>
      </c>
      <c r="AW25914">
        <v>0</v>
      </c>
      <c r="AX25914">
        <v>0</v>
      </c>
      <c r="AY25914">
        <v>0</v>
      </c>
      <c r="AZ25914">
        <v>0</v>
      </c>
      <c r="BA25914">
        <v>0</v>
      </c>
      <c r="BB25914">
        <v>0</v>
      </c>
      <c r="BC25914">
        <v>0</v>
      </c>
      <c r="BD25914">
        <v>0</v>
      </c>
      <c r="BE25914">
        <v>5</v>
      </c>
    </row>
    <row r="25915" spans="1:57" x14ac:dyDescent="0.3">
      <c r="A25915">
        <v>0</v>
      </c>
      <c r="B25915">
        <v>180000</v>
      </c>
      <c r="C25915">
        <v>900000</v>
      </c>
      <c r="D25915">
        <v>33354</v>
      </c>
      <c r="E25915">
        <v>900000</v>
      </c>
      <c r="F25915">
        <v>8.6250000000000007E-3</v>
      </c>
      <c r="G25915">
        <v>-10104</v>
      </c>
      <c r="H25915">
        <v>-153</v>
      </c>
      <c r="I25915">
        <v>-1382</v>
      </c>
      <c r="J25915">
        <v>-2683</v>
      </c>
      <c r="K25915">
        <v>1</v>
      </c>
      <c r="L25915">
        <v>1</v>
      </c>
      <c r="M25915">
        <v>0</v>
      </c>
      <c r="N25915">
        <v>1</v>
      </c>
      <c r="O25915">
        <v>0</v>
      </c>
      <c r="P25915">
        <v>0</v>
      </c>
      <c r="Q25915">
        <v>2</v>
      </c>
      <c r="R25915">
        <v>2</v>
      </c>
      <c r="S25915">
        <v>2</v>
      </c>
      <c r="T25915">
        <v>19</v>
      </c>
      <c r="U25915">
        <v>0</v>
      </c>
      <c r="V25915">
        <v>0</v>
      </c>
      <c r="W25915">
        <v>0</v>
      </c>
      <c r="X25915">
        <v>0</v>
      </c>
      <c r="Y25915">
        <v>1</v>
      </c>
      <c r="Z25915">
        <v>1</v>
      </c>
      <c r="AA25915">
        <v>1</v>
      </c>
      <c r="AB25915">
        <v>0</v>
      </c>
      <c r="AC25915">
        <v>1</v>
      </c>
      <c r="AD25915">
        <v>0</v>
      </c>
      <c r="AE25915">
        <v>-5</v>
      </c>
      <c r="AF25915">
        <v>0</v>
      </c>
      <c r="AG25915">
        <v>1</v>
      </c>
      <c r="AH25915">
        <v>0</v>
      </c>
      <c r="AI25915">
        <v>0</v>
      </c>
      <c r="AJ25915">
        <v>0</v>
      </c>
      <c r="AK25915">
        <v>0</v>
      </c>
      <c r="AL25915">
        <v>0</v>
      </c>
      <c r="AM25915">
        <v>0</v>
      </c>
      <c r="AN25915">
        <v>0</v>
      </c>
      <c r="AO25915">
        <v>0</v>
      </c>
      <c r="AP25915">
        <v>0</v>
      </c>
      <c r="AQ25915">
        <v>1</v>
      </c>
      <c r="AR25915">
        <v>0</v>
      </c>
      <c r="AS25915">
        <v>0</v>
      </c>
      <c r="AT25915">
        <v>0</v>
      </c>
      <c r="AU25915">
        <v>0</v>
      </c>
      <c r="AV25915">
        <v>0</v>
      </c>
      <c r="AW25915">
        <v>0</v>
      </c>
      <c r="AX25915">
        <v>0</v>
      </c>
      <c r="AY25915">
        <v>0</v>
      </c>
      <c r="AZ25915">
        <v>0</v>
      </c>
      <c r="BA25915">
        <v>0</v>
      </c>
      <c r="BB25915">
        <v>0</v>
      </c>
      <c r="BC25915">
        <v>0</v>
      </c>
      <c r="BD25915">
        <v>0</v>
      </c>
      <c r="BE25915">
        <v>0</v>
      </c>
    </row>
    <row r="25916" spans="1:57" x14ac:dyDescent="0.3">
      <c r="A25916">
        <v>1</v>
      </c>
      <c r="B25916">
        <v>144000</v>
      </c>
      <c r="C25916">
        <v>900000</v>
      </c>
      <c r="D25916">
        <v>25794</v>
      </c>
      <c r="E25916">
        <v>900000</v>
      </c>
      <c r="F25916">
        <v>9.6299999999999997E-3</v>
      </c>
      <c r="G25916">
        <v>-14260</v>
      </c>
      <c r="H25916">
        <v>-4259</v>
      </c>
      <c r="I25916">
        <v>-8391</v>
      </c>
      <c r="J25916">
        <v>-3995</v>
      </c>
      <c r="K25916">
        <v>1</v>
      </c>
      <c r="L25916">
        <v>1</v>
      </c>
      <c r="M25916">
        <v>0</v>
      </c>
      <c r="N25916">
        <v>1</v>
      </c>
      <c r="O25916">
        <v>1</v>
      </c>
      <c r="P25916">
        <v>0</v>
      </c>
      <c r="Q25916">
        <v>3</v>
      </c>
      <c r="R25916">
        <v>2</v>
      </c>
      <c r="S25916">
        <v>2</v>
      </c>
      <c r="T25916">
        <v>15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3</v>
      </c>
      <c r="AB25916">
        <v>0</v>
      </c>
      <c r="AC25916">
        <v>3</v>
      </c>
      <c r="AD25916">
        <v>0</v>
      </c>
      <c r="AE25916">
        <v>-106</v>
      </c>
      <c r="AF25916">
        <v>0</v>
      </c>
      <c r="AG25916">
        <v>1</v>
      </c>
      <c r="AH25916">
        <v>0</v>
      </c>
      <c r="AI25916">
        <v>0</v>
      </c>
      <c r="AJ25916">
        <v>0</v>
      </c>
      <c r="AK25916">
        <v>0</v>
      </c>
      <c r="AL25916">
        <v>0</v>
      </c>
      <c r="AM25916">
        <v>0</v>
      </c>
      <c r="AN25916">
        <v>0</v>
      </c>
      <c r="AO25916">
        <v>0</v>
      </c>
      <c r="AP25916">
        <v>0</v>
      </c>
      <c r="AQ25916">
        <v>0</v>
      </c>
      <c r="AR25916">
        <v>0</v>
      </c>
      <c r="AS25916">
        <v>0</v>
      </c>
      <c r="AT25916">
        <v>0</v>
      </c>
      <c r="AU25916">
        <v>0</v>
      </c>
      <c r="AV25916">
        <v>1</v>
      </c>
      <c r="AW25916">
        <v>0</v>
      </c>
      <c r="AX25916">
        <v>0</v>
      </c>
      <c r="AY25916">
        <v>0</v>
      </c>
      <c r="AZ25916">
        <v>0</v>
      </c>
      <c r="BA25916">
        <v>0</v>
      </c>
      <c r="BB25916">
        <v>0</v>
      </c>
      <c r="BC25916">
        <v>0</v>
      </c>
      <c r="BD25916">
        <v>2</v>
      </c>
      <c r="BE25916">
        <v>3</v>
      </c>
    </row>
    <row r="25917" spans="1:57" x14ac:dyDescent="0.3">
      <c r="A25917">
        <v>0</v>
      </c>
      <c r="B25917">
        <v>135000</v>
      </c>
      <c r="C25917">
        <v>942300</v>
      </c>
      <c r="D25917">
        <v>30528</v>
      </c>
      <c r="E25917">
        <v>675000</v>
      </c>
      <c r="F25917">
        <v>4.6219999999999997E-2</v>
      </c>
      <c r="G25917">
        <v>-16250</v>
      </c>
      <c r="H25917">
        <v>-5469</v>
      </c>
      <c r="I25917">
        <v>-14087</v>
      </c>
      <c r="J25917">
        <v>-4143</v>
      </c>
      <c r="K25917">
        <v>1</v>
      </c>
      <c r="L25917">
        <v>1</v>
      </c>
      <c r="M25917">
        <v>0</v>
      </c>
      <c r="N25917">
        <v>1</v>
      </c>
      <c r="O25917">
        <v>0</v>
      </c>
      <c r="P25917">
        <v>0</v>
      </c>
      <c r="Q25917">
        <v>1</v>
      </c>
      <c r="R25917">
        <v>1</v>
      </c>
      <c r="S25917">
        <v>1</v>
      </c>
      <c r="T25917">
        <v>13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E25917">
        <v>-631</v>
      </c>
      <c r="AF25917">
        <v>0</v>
      </c>
      <c r="AG25917">
        <v>1</v>
      </c>
      <c r="AH25917">
        <v>0</v>
      </c>
      <c r="AI25917">
        <v>0</v>
      </c>
      <c r="AJ25917">
        <v>0</v>
      </c>
      <c r="AK25917">
        <v>0</v>
      </c>
      <c r="AL25917">
        <v>0</v>
      </c>
      <c r="AM25917">
        <v>0</v>
      </c>
      <c r="AN25917">
        <v>0</v>
      </c>
      <c r="AO25917">
        <v>0</v>
      </c>
      <c r="AP25917">
        <v>0</v>
      </c>
      <c r="AQ25917">
        <v>0</v>
      </c>
      <c r="AR25917">
        <v>0</v>
      </c>
      <c r="AS25917">
        <v>0</v>
      </c>
      <c r="AT25917">
        <v>0</v>
      </c>
      <c r="AU25917">
        <v>0</v>
      </c>
      <c r="AV25917">
        <v>0</v>
      </c>
      <c r="AW25917">
        <v>0</v>
      </c>
      <c r="AX25917">
        <v>0</v>
      </c>
      <c r="AY25917">
        <v>0</v>
      </c>
      <c r="AZ25917">
        <v>0</v>
      </c>
      <c r="BA25917">
        <v>0</v>
      </c>
      <c r="BB25917">
        <v>0</v>
      </c>
      <c r="BC25917">
        <v>0</v>
      </c>
      <c r="BD25917">
        <v>0</v>
      </c>
      <c r="BE25917">
        <v>1</v>
      </c>
    </row>
    <row r="25918" spans="1:57" x14ac:dyDescent="0.3">
      <c r="A25918">
        <v>0</v>
      </c>
      <c r="B25918">
        <v>90000</v>
      </c>
      <c r="C25918">
        <v>277969.5</v>
      </c>
      <c r="D25918">
        <v>13648.5</v>
      </c>
      <c r="E25918">
        <v>229500</v>
      </c>
      <c r="F25918">
        <v>1.8208999999999999E-2</v>
      </c>
      <c r="G25918">
        <v>-18841</v>
      </c>
      <c r="H25918">
        <v>-526</v>
      </c>
      <c r="I25918">
        <v>-7944</v>
      </c>
      <c r="J25918">
        <v>-2384</v>
      </c>
      <c r="K25918">
        <v>1</v>
      </c>
      <c r="L25918">
        <v>1</v>
      </c>
      <c r="M25918">
        <v>0</v>
      </c>
      <c r="N25918">
        <v>1</v>
      </c>
      <c r="O25918">
        <v>1</v>
      </c>
      <c r="P25918">
        <v>0</v>
      </c>
      <c r="Q25918">
        <v>2</v>
      </c>
      <c r="R25918">
        <v>3</v>
      </c>
      <c r="S25918">
        <v>3</v>
      </c>
      <c r="T25918">
        <v>13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2</v>
      </c>
      <c r="AB25918">
        <v>2</v>
      </c>
      <c r="AC25918">
        <v>2</v>
      </c>
      <c r="AD25918">
        <v>2</v>
      </c>
      <c r="AE25918">
        <v>-192</v>
      </c>
      <c r="AF25918">
        <v>0</v>
      </c>
      <c r="AG25918">
        <v>1</v>
      </c>
      <c r="AH25918">
        <v>0</v>
      </c>
      <c r="AI25918">
        <v>0</v>
      </c>
      <c r="AJ25918">
        <v>0</v>
      </c>
      <c r="AK25918">
        <v>0</v>
      </c>
      <c r="AL25918">
        <v>0</v>
      </c>
      <c r="AM25918">
        <v>0</v>
      </c>
      <c r="AN25918">
        <v>0</v>
      </c>
      <c r="AO25918">
        <v>0</v>
      </c>
      <c r="AP25918">
        <v>0</v>
      </c>
      <c r="AQ25918">
        <v>0</v>
      </c>
      <c r="AR25918">
        <v>0</v>
      </c>
      <c r="AS25918">
        <v>0</v>
      </c>
      <c r="AT25918">
        <v>0</v>
      </c>
      <c r="AU25918">
        <v>0</v>
      </c>
      <c r="AV25918">
        <v>0</v>
      </c>
      <c r="AW25918">
        <v>0</v>
      </c>
      <c r="AX25918">
        <v>0</v>
      </c>
      <c r="AY25918">
        <v>0</v>
      </c>
      <c r="AZ25918">
        <v>0</v>
      </c>
      <c r="BA25918">
        <v>0</v>
      </c>
      <c r="BB25918">
        <v>0</v>
      </c>
      <c r="BC25918">
        <v>0</v>
      </c>
      <c r="BD25918">
        <v>0</v>
      </c>
      <c r="BE25918">
        <v>1</v>
      </c>
    </row>
    <row r="25919" spans="1:57" x14ac:dyDescent="0.3">
      <c r="A25919">
        <v>0</v>
      </c>
      <c r="B25919">
        <v>112500</v>
      </c>
      <c r="C25919">
        <v>381528</v>
      </c>
      <c r="D25919">
        <v>18684</v>
      </c>
      <c r="E25919">
        <v>315000</v>
      </c>
      <c r="F25919">
        <v>7.2740000000000001E-3</v>
      </c>
      <c r="G25919">
        <v>-15224</v>
      </c>
      <c r="H25919">
        <v>-506</v>
      </c>
      <c r="I25919">
        <v>-3282</v>
      </c>
      <c r="J25919">
        <v>-4300</v>
      </c>
      <c r="K25919">
        <v>1</v>
      </c>
      <c r="L25919">
        <v>1</v>
      </c>
      <c r="M25919">
        <v>0</v>
      </c>
      <c r="N25919">
        <v>1</v>
      </c>
      <c r="O25919">
        <v>0</v>
      </c>
      <c r="P25919">
        <v>0</v>
      </c>
      <c r="Q25919">
        <v>2</v>
      </c>
      <c r="R25919">
        <v>2</v>
      </c>
      <c r="S25919">
        <v>2</v>
      </c>
      <c r="T25919">
        <v>15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E25919">
        <v>-286</v>
      </c>
      <c r="AF25919">
        <v>0</v>
      </c>
      <c r="AG25919">
        <v>1</v>
      </c>
      <c r="AH25919">
        <v>0</v>
      </c>
      <c r="AI25919">
        <v>0</v>
      </c>
      <c r="AJ25919">
        <v>0</v>
      </c>
      <c r="AK25919">
        <v>0</v>
      </c>
      <c r="AL25919">
        <v>0</v>
      </c>
      <c r="AM25919">
        <v>0</v>
      </c>
      <c r="AN25919">
        <v>0</v>
      </c>
      <c r="AO25919">
        <v>0</v>
      </c>
      <c r="AP25919">
        <v>0</v>
      </c>
      <c r="AQ25919">
        <v>0</v>
      </c>
      <c r="AR25919">
        <v>0</v>
      </c>
      <c r="AS25919">
        <v>0</v>
      </c>
      <c r="AT25919">
        <v>0</v>
      </c>
      <c r="AU25919">
        <v>0</v>
      </c>
      <c r="AV25919">
        <v>0</v>
      </c>
      <c r="AW25919">
        <v>0</v>
      </c>
      <c r="AX25919">
        <v>0</v>
      </c>
      <c r="AY25919">
        <v>0</v>
      </c>
      <c r="AZ25919">
        <v>0</v>
      </c>
      <c r="BA25919">
        <v>0</v>
      </c>
      <c r="BB25919">
        <v>0</v>
      </c>
      <c r="BC25919">
        <v>0</v>
      </c>
      <c r="BD25919">
        <v>0</v>
      </c>
      <c r="BE25919">
        <v>4</v>
      </c>
    </row>
    <row r="25920" spans="1:57" x14ac:dyDescent="0.3">
      <c r="A25920">
        <v>1</v>
      </c>
      <c r="B25920">
        <v>130500</v>
      </c>
      <c r="C25920">
        <v>816660</v>
      </c>
      <c r="D25920">
        <v>24007.5</v>
      </c>
      <c r="E25920">
        <v>585000</v>
      </c>
      <c r="F25920">
        <v>1.0966E-2</v>
      </c>
      <c r="G25920">
        <v>-15923</v>
      </c>
      <c r="H25920">
        <v>-7388</v>
      </c>
      <c r="I25920">
        <v>-5784</v>
      </c>
      <c r="J25920">
        <v>-4783</v>
      </c>
      <c r="K25920">
        <v>1</v>
      </c>
      <c r="L25920">
        <v>1</v>
      </c>
      <c r="M25920">
        <v>0</v>
      </c>
      <c r="N25920">
        <v>1</v>
      </c>
      <c r="O25920">
        <v>0</v>
      </c>
      <c r="P25920">
        <v>0</v>
      </c>
      <c r="Q25920">
        <v>3</v>
      </c>
      <c r="R25920">
        <v>2</v>
      </c>
      <c r="S25920">
        <v>2</v>
      </c>
      <c r="T25920">
        <v>17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E25920">
        <v>-2200</v>
      </c>
      <c r="AF25920">
        <v>0</v>
      </c>
      <c r="AG25920">
        <v>1</v>
      </c>
      <c r="AH25920">
        <v>0</v>
      </c>
      <c r="AI25920">
        <v>0</v>
      </c>
      <c r="AJ25920">
        <v>0</v>
      </c>
      <c r="AK25920">
        <v>0</v>
      </c>
      <c r="AL25920">
        <v>0</v>
      </c>
      <c r="AM25920">
        <v>0</v>
      </c>
      <c r="AN25920">
        <v>0</v>
      </c>
      <c r="AO25920">
        <v>0</v>
      </c>
      <c r="AP25920">
        <v>0</v>
      </c>
      <c r="AQ25920">
        <v>0</v>
      </c>
      <c r="AR25920">
        <v>0</v>
      </c>
      <c r="AS25920">
        <v>0</v>
      </c>
      <c r="AT25920">
        <v>0</v>
      </c>
      <c r="AU25920">
        <v>0</v>
      </c>
      <c r="AV25920">
        <v>0</v>
      </c>
      <c r="AW25920">
        <v>0</v>
      </c>
      <c r="AX25920">
        <v>0</v>
      </c>
      <c r="AY25920">
        <v>0</v>
      </c>
      <c r="AZ25920">
        <v>0</v>
      </c>
      <c r="BA25920">
        <v>0</v>
      </c>
      <c r="BB25920">
        <v>0</v>
      </c>
      <c r="BC25920">
        <v>0</v>
      </c>
      <c r="BD25920">
        <v>0</v>
      </c>
      <c r="BE25920">
        <v>1</v>
      </c>
    </row>
    <row r="25921" spans="1:57" x14ac:dyDescent="0.3">
      <c r="A25921">
        <v>2</v>
      </c>
      <c r="B25921">
        <v>90000</v>
      </c>
      <c r="C25921">
        <v>313438.5</v>
      </c>
      <c r="D25921">
        <v>18121.5</v>
      </c>
      <c r="E25921">
        <v>283500</v>
      </c>
      <c r="F25921">
        <v>7.3299999999999997E-3</v>
      </c>
      <c r="G25921">
        <v>-13648</v>
      </c>
      <c r="H25921">
        <v>-3635</v>
      </c>
      <c r="I25921">
        <v>-973</v>
      </c>
      <c r="J25921">
        <v>-5883</v>
      </c>
      <c r="K25921">
        <v>1</v>
      </c>
      <c r="L25921">
        <v>1</v>
      </c>
      <c r="M25921">
        <v>0</v>
      </c>
      <c r="N25921">
        <v>1</v>
      </c>
      <c r="O25921">
        <v>0</v>
      </c>
      <c r="P25921">
        <v>0</v>
      </c>
      <c r="Q25921">
        <v>4</v>
      </c>
      <c r="R25921">
        <v>2</v>
      </c>
      <c r="S25921">
        <v>2</v>
      </c>
      <c r="T25921">
        <v>10</v>
      </c>
      <c r="U25921">
        <v>0</v>
      </c>
      <c r="V25921">
        <v>0</v>
      </c>
      <c r="W25921">
        <v>0</v>
      </c>
      <c r="X25921">
        <v>0</v>
      </c>
      <c r="Y25921">
        <v>1</v>
      </c>
      <c r="Z25921">
        <v>1</v>
      </c>
      <c r="AA25921">
        <v>2</v>
      </c>
      <c r="AB25921">
        <v>0</v>
      </c>
      <c r="AC25921">
        <v>2</v>
      </c>
      <c r="AD25921">
        <v>0</v>
      </c>
      <c r="AE25921">
        <v>-2117</v>
      </c>
      <c r="AF25921">
        <v>0</v>
      </c>
      <c r="AG25921">
        <v>1</v>
      </c>
      <c r="AH25921">
        <v>0</v>
      </c>
      <c r="AI25921">
        <v>0</v>
      </c>
      <c r="AJ25921">
        <v>0</v>
      </c>
      <c r="AK25921">
        <v>0</v>
      </c>
      <c r="AL25921">
        <v>0</v>
      </c>
      <c r="AM25921">
        <v>0</v>
      </c>
      <c r="AN25921">
        <v>0</v>
      </c>
      <c r="AO25921">
        <v>0</v>
      </c>
      <c r="AP25921">
        <v>0</v>
      </c>
      <c r="AQ25921">
        <v>0</v>
      </c>
      <c r="AR25921">
        <v>0</v>
      </c>
      <c r="AS25921">
        <v>0</v>
      </c>
      <c r="AT25921">
        <v>0</v>
      </c>
      <c r="AU25921">
        <v>0</v>
      </c>
      <c r="AV25921">
        <v>0</v>
      </c>
      <c r="AW25921">
        <v>0</v>
      </c>
      <c r="AX25921">
        <v>0</v>
      </c>
      <c r="AY25921">
        <v>0</v>
      </c>
      <c r="AZ25921">
        <v>0</v>
      </c>
      <c r="BA25921">
        <v>0</v>
      </c>
      <c r="BB25921">
        <v>0</v>
      </c>
      <c r="BC25921">
        <v>0</v>
      </c>
      <c r="BD25921">
        <v>0</v>
      </c>
      <c r="BE25921">
        <v>3</v>
      </c>
    </row>
    <row r="25922" spans="1:57" x14ac:dyDescent="0.3">
      <c r="A25922">
        <v>0</v>
      </c>
      <c r="B25922">
        <v>810000</v>
      </c>
      <c r="C25922">
        <v>675000</v>
      </c>
      <c r="D25922">
        <v>21906</v>
      </c>
      <c r="E25922">
        <v>675000</v>
      </c>
      <c r="F25922">
        <v>1.8208999999999999E-2</v>
      </c>
      <c r="G25922">
        <v>-13460</v>
      </c>
      <c r="H25922">
        <v>-4594</v>
      </c>
      <c r="I25922">
        <v>-925</v>
      </c>
      <c r="J25922">
        <v>-1016</v>
      </c>
      <c r="K25922">
        <v>1</v>
      </c>
      <c r="L25922">
        <v>1</v>
      </c>
      <c r="M25922">
        <v>0</v>
      </c>
      <c r="N25922">
        <v>1</v>
      </c>
      <c r="O25922">
        <v>0</v>
      </c>
      <c r="P25922">
        <v>0</v>
      </c>
      <c r="Q25922">
        <v>2</v>
      </c>
      <c r="R25922">
        <v>3</v>
      </c>
      <c r="S25922">
        <v>3</v>
      </c>
      <c r="T25922">
        <v>11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E25922">
        <v>-1590</v>
      </c>
      <c r="AF25922">
        <v>0</v>
      </c>
      <c r="AG25922">
        <v>1</v>
      </c>
      <c r="AH25922">
        <v>0</v>
      </c>
      <c r="AI25922">
        <v>0</v>
      </c>
      <c r="AJ25922">
        <v>0</v>
      </c>
      <c r="AK25922">
        <v>0</v>
      </c>
      <c r="AL25922">
        <v>0</v>
      </c>
      <c r="AM25922">
        <v>0</v>
      </c>
      <c r="AN25922">
        <v>0</v>
      </c>
      <c r="AO25922">
        <v>0</v>
      </c>
      <c r="AP25922">
        <v>0</v>
      </c>
      <c r="AQ25922">
        <v>0</v>
      </c>
      <c r="AR25922">
        <v>0</v>
      </c>
      <c r="AS25922">
        <v>0</v>
      </c>
      <c r="AT25922">
        <v>0</v>
      </c>
      <c r="AU25922">
        <v>0</v>
      </c>
      <c r="AV25922">
        <v>0</v>
      </c>
      <c r="AW25922">
        <v>0</v>
      </c>
      <c r="AX25922">
        <v>0</v>
      </c>
      <c r="AY25922">
        <v>0</v>
      </c>
      <c r="AZ25922">
        <v>0</v>
      </c>
      <c r="BA25922">
        <v>0</v>
      </c>
      <c r="BB25922">
        <v>0</v>
      </c>
      <c r="BC25922">
        <v>0</v>
      </c>
      <c r="BD25922">
        <v>0</v>
      </c>
      <c r="BE25922">
        <v>3</v>
      </c>
    </row>
    <row r="25923" spans="1:57" x14ac:dyDescent="0.3">
      <c r="A25923">
        <v>0</v>
      </c>
      <c r="B25923">
        <v>202500</v>
      </c>
      <c r="C25923">
        <v>508495.5</v>
      </c>
      <c r="D25923">
        <v>24592.5</v>
      </c>
      <c r="E25923">
        <v>454500</v>
      </c>
      <c r="F25923">
        <v>1.9101E-2</v>
      </c>
      <c r="G25923">
        <v>-12791</v>
      </c>
      <c r="H25923">
        <v>-3681</v>
      </c>
      <c r="I25923">
        <v>-4509</v>
      </c>
      <c r="J25923">
        <v>-4162</v>
      </c>
      <c r="K25923">
        <v>1</v>
      </c>
      <c r="L25923">
        <v>1</v>
      </c>
      <c r="M25923">
        <v>0</v>
      </c>
      <c r="N25923">
        <v>1</v>
      </c>
      <c r="O25923">
        <v>0</v>
      </c>
      <c r="P25923">
        <v>0</v>
      </c>
      <c r="Q25923">
        <v>2</v>
      </c>
      <c r="R25923">
        <v>2</v>
      </c>
      <c r="S25923">
        <v>2</v>
      </c>
      <c r="T25923">
        <v>13</v>
      </c>
      <c r="U25923">
        <v>0</v>
      </c>
      <c r="V25923">
        <v>0</v>
      </c>
      <c r="W25923">
        <v>0</v>
      </c>
      <c r="X25923">
        <v>0</v>
      </c>
      <c r="Y25923">
        <v>1</v>
      </c>
      <c r="Z25923">
        <v>1</v>
      </c>
      <c r="AA25923">
        <v>3</v>
      </c>
      <c r="AB25923">
        <v>1</v>
      </c>
      <c r="AC25923">
        <v>3</v>
      </c>
      <c r="AD25923">
        <v>1</v>
      </c>
      <c r="AE25923">
        <v>-1065</v>
      </c>
      <c r="AF25923">
        <v>0</v>
      </c>
      <c r="AG25923">
        <v>1</v>
      </c>
      <c r="AH25923">
        <v>0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0</v>
      </c>
      <c r="AO25923">
        <v>0</v>
      </c>
      <c r="AP25923">
        <v>0</v>
      </c>
      <c r="AQ25923">
        <v>0</v>
      </c>
      <c r="AR25923">
        <v>0</v>
      </c>
      <c r="AS25923">
        <v>0</v>
      </c>
      <c r="AT25923">
        <v>0</v>
      </c>
      <c r="AU25923">
        <v>0</v>
      </c>
      <c r="AV25923">
        <v>0</v>
      </c>
      <c r="AW25923">
        <v>0</v>
      </c>
      <c r="AX25923">
        <v>0</v>
      </c>
      <c r="AY25923">
        <v>0</v>
      </c>
      <c r="AZ25923">
        <v>0</v>
      </c>
      <c r="BA25923">
        <v>0</v>
      </c>
      <c r="BB25923">
        <v>0</v>
      </c>
      <c r="BC25923">
        <v>0</v>
      </c>
      <c r="BD25923">
        <v>1</v>
      </c>
      <c r="BE25923">
        <v>5</v>
      </c>
    </row>
    <row r="25924" spans="1:57" x14ac:dyDescent="0.3">
      <c r="A25924">
        <v>0</v>
      </c>
      <c r="B25924">
        <v>202500</v>
      </c>
      <c r="C25924">
        <v>95940</v>
      </c>
      <c r="D25924">
        <v>10071</v>
      </c>
      <c r="E25924">
        <v>90000</v>
      </c>
      <c r="F25924">
        <v>2.8663000000000001E-2</v>
      </c>
      <c r="G25924">
        <v>-12670</v>
      </c>
      <c r="H25924">
        <v>-3426</v>
      </c>
      <c r="I25924">
        <v>-2399</v>
      </c>
      <c r="J25924">
        <v>-1008</v>
      </c>
      <c r="K25924">
        <v>1</v>
      </c>
      <c r="L25924">
        <v>1</v>
      </c>
      <c r="M25924">
        <v>1</v>
      </c>
      <c r="N25924">
        <v>1</v>
      </c>
      <c r="O25924">
        <v>1</v>
      </c>
      <c r="P25924">
        <v>0</v>
      </c>
      <c r="Q25924">
        <v>2</v>
      </c>
      <c r="R25924">
        <v>2</v>
      </c>
      <c r="S25924">
        <v>2</v>
      </c>
      <c r="T25924">
        <v>17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1</v>
      </c>
      <c r="AB25924">
        <v>0</v>
      </c>
      <c r="AC25924">
        <v>1</v>
      </c>
      <c r="AD25924">
        <v>0</v>
      </c>
      <c r="AE25924">
        <v>-791</v>
      </c>
      <c r="AF25924">
        <v>0</v>
      </c>
      <c r="AG25924">
        <v>1</v>
      </c>
      <c r="AH25924">
        <v>0</v>
      </c>
      <c r="AI25924">
        <v>0</v>
      </c>
      <c r="AJ25924">
        <v>0</v>
      </c>
      <c r="AK25924">
        <v>0</v>
      </c>
      <c r="AL25924">
        <v>0</v>
      </c>
      <c r="AM25924">
        <v>0</v>
      </c>
      <c r="AN25924">
        <v>0</v>
      </c>
      <c r="AO25924">
        <v>0</v>
      </c>
      <c r="AP25924">
        <v>0</v>
      </c>
      <c r="AQ25924">
        <v>0</v>
      </c>
      <c r="AR25924">
        <v>0</v>
      </c>
      <c r="AS25924">
        <v>0</v>
      </c>
      <c r="AT25924">
        <v>0</v>
      </c>
      <c r="AU25924">
        <v>0</v>
      </c>
      <c r="AV25924">
        <v>0</v>
      </c>
      <c r="AW25924">
        <v>0</v>
      </c>
      <c r="AX25924">
        <v>0</v>
      </c>
      <c r="AY25924">
        <v>0</v>
      </c>
      <c r="AZ25924">
        <v>0</v>
      </c>
      <c r="BA25924">
        <v>0</v>
      </c>
      <c r="BB25924">
        <v>0</v>
      </c>
      <c r="BC25924">
        <v>0</v>
      </c>
      <c r="BD25924">
        <v>0</v>
      </c>
      <c r="BE25924">
        <v>1</v>
      </c>
    </row>
    <row r="25925" spans="1:57" x14ac:dyDescent="0.3">
      <c r="A25925">
        <v>1</v>
      </c>
      <c r="B25925">
        <v>135000</v>
      </c>
      <c r="C25925">
        <v>540360</v>
      </c>
      <c r="D25925">
        <v>14382</v>
      </c>
      <c r="E25925">
        <v>427500</v>
      </c>
      <c r="F25925">
        <v>4.6219999999999997E-2</v>
      </c>
      <c r="G25925">
        <v>-13415</v>
      </c>
      <c r="H25925">
        <v>-649</v>
      </c>
      <c r="I25925">
        <v>-96</v>
      </c>
      <c r="J25925">
        <v>-2973</v>
      </c>
      <c r="K25925">
        <v>1</v>
      </c>
      <c r="L25925">
        <v>1</v>
      </c>
      <c r="M25925">
        <v>0</v>
      </c>
      <c r="N25925">
        <v>1</v>
      </c>
      <c r="O25925">
        <v>0</v>
      </c>
      <c r="P25925">
        <v>0</v>
      </c>
      <c r="Q25925">
        <v>3</v>
      </c>
      <c r="R25925">
        <v>1</v>
      </c>
      <c r="S25925">
        <v>1</v>
      </c>
      <c r="T25925">
        <v>18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-2</v>
      </c>
      <c r="AF25925">
        <v>0</v>
      </c>
      <c r="AG25925">
        <v>1</v>
      </c>
      <c r="AH25925">
        <v>0</v>
      </c>
      <c r="AI25925">
        <v>0</v>
      </c>
      <c r="AJ25925">
        <v>0</v>
      </c>
      <c r="AK25925">
        <v>0</v>
      </c>
      <c r="AL25925">
        <v>0</v>
      </c>
      <c r="AM25925">
        <v>0</v>
      </c>
      <c r="AN25925">
        <v>0</v>
      </c>
      <c r="AO25925">
        <v>0</v>
      </c>
      <c r="AP25925">
        <v>0</v>
      </c>
      <c r="AQ25925">
        <v>0</v>
      </c>
      <c r="AR25925">
        <v>0</v>
      </c>
      <c r="AS25925">
        <v>0</v>
      </c>
      <c r="AT25925">
        <v>1</v>
      </c>
      <c r="AU25925">
        <v>0</v>
      </c>
      <c r="AV25925">
        <v>0</v>
      </c>
      <c r="AW25925">
        <v>0</v>
      </c>
      <c r="AX25925">
        <v>0</v>
      </c>
      <c r="AY25925">
        <v>0</v>
      </c>
      <c r="AZ25925">
        <v>0</v>
      </c>
      <c r="BA25925">
        <v>0</v>
      </c>
      <c r="BB25925">
        <v>0</v>
      </c>
      <c r="BC25925">
        <v>0</v>
      </c>
      <c r="BD25925">
        <v>0</v>
      </c>
      <c r="BE25925">
        <v>0</v>
      </c>
    </row>
    <row r="25926" spans="1:57" x14ac:dyDescent="0.3">
      <c r="A25926">
        <v>2</v>
      </c>
      <c r="B25926">
        <v>337500</v>
      </c>
      <c r="C25926">
        <v>219042</v>
      </c>
      <c r="D25926">
        <v>23373</v>
      </c>
      <c r="E25926">
        <v>193500</v>
      </c>
      <c r="F25926">
        <v>3.5791999999999997E-2</v>
      </c>
      <c r="G25926">
        <v>-12855</v>
      </c>
      <c r="H25926">
        <v>-3756</v>
      </c>
      <c r="I25926">
        <v>-4403</v>
      </c>
      <c r="J25926">
        <v>-2097</v>
      </c>
      <c r="K25926">
        <v>1</v>
      </c>
      <c r="L25926">
        <v>1</v>
      </c>
      <c r="M25926">
        <v>0</v>
      </c>
      <c r="N25926">
        <v>1</v>
      </c>
      <c r="O25926">
        <v>0</v>
      </c>
      <c r="P25926">
        <v>0</v>
      </c>
      <c r="Q25926">
        <v>4</v>
      </c>
      <c r="R25926">
        <v>2</v>
      </c>
      <c r="S25926">
        <v>2</v>
      </c>
      <c r="T25926">
        <v>17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E25926">
        <v>-590</v>
      </c>
      <c r="AF25926">
        <v>0</v>
      </c>
      <c r="AG25926">
        <v>1</v>
      </c>
      <c r="AH25926">
        <v>0</v>
      </c>
      <c r="AI25926">
        <v>0</v>
      </c>
      <c r="AJ25926">
        <v>0</v>
      </c>
      <c r="AK25926">
        <v>0</v>
      </c>
      <c r="AL25926">
        <v>0</v>
      </c>
      <c r="AM25926">
        <v>0</v>
      </c>
      <c r="AN25926">
        <v>0</v>
      </c>
      <c r="AO25926">
        <v>0</v>
      </c>
      <c r="AP25926">
        <v>0</v>
      </c>
      <c r="AQ25926">
        <v>0</v>
      </c>
      <c r="AR25926">
        <v>0</v>
      </c>
      <c r="AS25926">
        <v>0</v>
      </c>
      <c r="AT25926">
        <v>0</v>
      </c>
      <c r="AU25926">
        <v>0</v>
      </c>
      <c r="AV25926">
        <v>0</v>
      </c>
      <c r="AW25926">
        <v>0</v>
      </c>
      <c r="AX25926">
        <v>0</v>
      </c>
      <c r="AY25926">
        <v>0</v>
      </c>
      <c r="AZ25926">
        <v>0</v>
      </c>
      <c r="BA25926">
        <v>0</v>
      </c>
      <c r="BB25926">
        <v>0</v>
      </c>
      <c r="BC25926">
        <v>0</v>
      </c>
      <c r="BD25926">
        <v>0</v>
      </c>
      <c r="BE25926">
        <v>4</v>
      </c>
    </row>
    <row r="25927" spans="1:57" x14ac:dyDescent="0.3">
      <c r="A25927">
        <v>0</v>
      </c>
      <c r="B25927">
        <v>135000</v>
      </c>
      <c r="C25927">
        <v>769500</v>
      </c>
      <c r="D25927">
        <v>22500</v>
      </c>
      <c r="E25927">
        <v>769500</v>
      </c>
      <c r="F25927">
        <v>8.6250000000000007E-3</v>
      </c>
      <c r="G25927">
        <v>-19229</v>
      </c>
      <c r="H25927">
        <v>-948</v>
      </c>
      <c r="I25927">
        <v>-9371</v>
      </c>
      <c r="J25927">
        <v>-2776</v>
      </c>
      <c r="K25927">
        <v>1</v>
      </c>
      <c r="L25927">
        <v>1</v>
      </c>
      <c r="M25927">
        <v>1</v>
      </c>
      <c r="N25927">
        <v>1</v>
      </c>
      <c r="O25927">
        <v>0</v>
      </c>
      <c r="P25927">
        <v>0</v>
      </c>
      <c r="Q25927">
        <v>2</v>
      </c>
      <c r="R25927">
        <v>2</v>
      </c>
      <c r="S25927">
        <v>2</v>
      </c>
      <c r="T25927">
        <v>13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1</v>
      </c>
      <c r="AB25927">
        <v>0</v>
      </c>
      <c r="AC25927">
        <v>1</v>
      </c>
      <c r="AD25927">
        <v>0</v>
      </c>
      <c r="AE25927">
        <v>-2728</v>
      </c>
      <c r="AF25927">
        <v>0</v>
      </c>
      <c r="AG25927">
        <v>1</v>
      </c>
      <c r="AH25927">
        <v>0</v>
      </c>
      <c r="AI25927">
        <v>0</v>
      </c>
      <c r="AJ25927">
        <v>0</v>
      </c>
      <c r="AK25927">
        <v>0</v>
      </c>
      <c r="AL25927">
        <v>0</v>
      </c>
      <c r="AM25927">
        <v>0</v>
      </c>
      <c r="AN25927">
        <v>0</v>
      </c>
      <c r="AO25927">
        <v>0</v>
      </c>
      <c r="AP25927">
        <v>0</v>
      </c>
      <c r="AQ25927">
        <v>0</v>
      </c>
      <c r="AR25927">
        <v>0</v>
      </c>
      <c r="AS25927">
        <v>0</v>
      </c>
      <c r="AT25927">
        <v>0</v>
      </c>
      <c r="AU25927">
        <v>0</v>
      </c>
      <c r="AV25927">
        <v>0</v>
      </c>
      <c r="AW25927">
        <v>0</v>
      </c>
      <c r="AX25927">
        <v>0</v>
      </c>
      <c r="AY25927">
        <v>0</v>
      </c>
      <c r="AZ25927">
        <v>0</v>
      </c>
      <c r="BA25927">
        <v>0</v>
      </c>
      <c r="BB25927">
        <v>0</v>
      </c>
      <c r="BC25927">
        <v>0</v>
      </c>
      <c r="BD25927">
        <v>0</v>
      </c>
      <c r="BE25927">
        <v>4</v>
      </c>
    </row>
    <row r="25928" spans="1:57" x14ac:dyDescent="0.3">
      <c r="A25928">
        <v>2</v>
      </c>
      <c r="B25928">
        <v>99000</v>
      </c>
      <c r="C25928">
        <v>508495.5</v>
      </c>
      <c r="D25928">
        <v>20295</v>
      </c>
      <c r="E25928">
        <v>454500</v>
      </c>
      <c r="F25928">
        <v>1.8634000000000001E-2</v>
      </c>
      <c r="G25928">
        <v>-13363</v>
      </c>
      <c r="H25928">
        <v>-1891</v>
      </c>
      <c r="I25928">
        <v>-5143</v>
      </c>
      <c r="J25928">
        <v>-4188</v>
      </c>
      <c r="K25928">
        <v>1</v>
      </c>
      <c r="L25928">
        <v>1</v>
      </c>
      <c r="M25928">
        <v>1</v>
      </c>
      <c r="N25928">
        <v>1</v>
      </c>
      <c r="O25928">
        <v>0</v>
      </c>
      <c r="P25928">
        <v>0</v>
      </c>
      <c r="Q25928">
        <v>4</v>
      </c>
      <c r="R25928">
        <v>2</v>
      </c>
      <c r="S25928">
        <v>2</v>
      </c>
      <c r="T25928">
        <v>13</v>
      </c>
      <c r="U25928">
        <v>0</v>
      </c>
      <c r="V25928">
        <v>0</v>
      </c>
      <c r="W25928">
        <v>0</v>
      </c>
      <c r="X25928">
        <v>0</v>
      </c>
      <c r="Y25928">
        <v>1</v>
      </c>
      <c r="Z25928">
        <v>1</v>
      </c>
      <c r="AA25928">
        <v>6</v>
      </c>
      <c r="AB25928">
        <v>0</v>
      </c>
      <c r="AC25928">
        <v>6</v>
      </c>
      <c r="AD25928">
        <v>0</v>
      </c>
      <c r="AE25928">
        <v>-369</v>
      </c>
      <c r="AF25928">
        <v>0</v>
      </c>
      <c r="AG25928">
        <v>1</v>
      </c>
      <c r="AH25928">
        <v>0</v>
      </c>
      <c r="AI25928">
        <v>0</v>
      </c>
      <c r="AJ25928">
        <v>0</v>
      </c>
      <c r="AK25928">
        <v>0</v>
      </c>
      <c r="AL25928">
        <v>0</v>
      </c>
      <c r="AM25928">
        <v>0</v>
      </c>
      <c r="AN25928">
        <v>0</v>
      </c>
      <c r="AO25928">
        <v>0</v>
      </c>
      <c r="AP25928">
        <v>0</v>
      </c>
      <c r="AQ25928">
        <v>0</v>
      </c>
      <c r="AR25928">
        <v>0</v>
      </c>
      <c r="AS25928">
        <v>0</v>
      </c>
      <c r="AT25928">
        <v>0</v>
      </c>
      <c r="AU25928">
        <v>0</v>
      </c>
      <c r="AV25928">
        <v>0</v>
      </c>
      <c r="AW25928">
        <v>0</v>
      </c>
      <c r="AX25928">
        <v>0</v>
      </c>
      <c r="AY25928">
        <v>0</v>
      </c>
      <c r="AZ25928">
        <v>0</v>
      </c>
      <c r="BA25928">
        <v>0</v>
      </c>
      <c r="BB25928">
        <v>0</v>
      </c>
      <c r="BC25928">
        <v>0</v>
      </c>
      <c r="BD25928">
        <v>0</v>
      </c>
      <c r="BE25928">
        <v>3</v>
      </c>
    </row>
    <row r="25929" spans="1:57" x14ac:dyDescent="0.3">
      <c r="A25929">
        <v>0</v>
      </c>
      <c r="B25929">
        <v>157500</v>
      </c>
      <c r="C25929">
        <v>315000</v>
      </c>
      <c r="D25929">
        <v>15750</v>
      </c>
      <c r="E25929">
        <v>315000</v>
      </c>
      <c r="F25929">
        <v>1.6611999999999998E-2</v>
      </c>
      <c r="G25929">
        <v>-20518</v>
      </c>
      <c r="H25929">
        <v>-2174</v>
      </c>
      <c r="I25929">
        <v>-9175</v>
      </c>
      <c r="J25929">
        <v>-4043</v>
      </c>
      <c r="K25929">
        <v>1</v>
      </c>
      <c r="L25929">
        <v>1</v>
      </c>
      <c r="M25929">
        <v>0</v>
      </c>
      <c r="N25929">
        <v>1</v>
      </c>
      <c r="O25929">
        <v>0</v>
      </c>
      <c r="P25929">
        <v>0</v>
      </c>
      <c r="Q25929">
        <v>2</v>
      </c>
      <c r="R25929">
        <v>2</v>
      </c>
      <c r="S25929">
        <v>2</v>
      </c>
      <c r="T25929">
        <v>12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1</v>
      </c>
      <c r="AB25929">
        <v>0</v>
      </c>
      <c r="AC25929">
        <v>1</v>
      </c>
      <c r="AD25929">
        <v>0</v>
      </c>
      <c r="AE25929">
        <v>-1512</v>
      </c>
      <c r="AF25929">
        <v>0</v>
      </c>
      <c r="AG25929">
        <v>0</v>
      </c>
      <c r="AH25929">
        <v>0</v>
      </c>
      <c r="AI25929">
        <v>0</v>
      </c>
      <c r="AJ25929">
        <v>0</v>
      </c>
      <c r="AK25929">
        <v>0</v>
      </c>
      <c r="AL25929">
        <v>0</v>
      </c>
      <c r="AM25929">
        <v>0</v>
      </c>
      <c r="AN25929">
        <v>0</v>
      </c>
      <c r="AO25929">
        <v>0</v>
      </c>
      <c r="AP25929">
        <v>0</v>
      </c>
      <c r="AQ25929">
        <v>0</v>
      </c>
      <c r="AR25929">
        <v>0</v>
      </c>
      <c r="AS25929">
        <v>0</v>
      </c>
      <c r="AT25929">
        <v>0</v>
      </c>
      <c r="AU25929">
        <v>0</v>
      </c>
      <c r="AV25929">
        <v>0</v>
      </c>
      <c r="AW25929">
        <v>0</v>
      </c>
      <c r="AX25929">
        <v>0</v>
      </c>
      <c r="AY25929">
        <v>0</v>
      </c>
      <c r="AZ25929">
        <v>0</v>
      </c>
      <c r="BA25929">
        <v>0</v>
      </c>
      <c r="BB25929">
        <v>0</v>
      </c>
      <c r="BC25929">
        <v>0</v>
      </c>
      <c r="BD25929">
        <v>0</v>
      </c>
      <c r="BE25929">
        <v>4</v>
      </c>
    </row>
    <row r="25930" spans="1:57" x14ac:dyDescent="0.3">
      <c r="A25930">
        <v>0</v>
      </c>
      <c r="B25930">
        <v>153000</v>
      </c>
      <c r="C25930">
        <v>1042560</v>
      </c>
      <c r="D25930">
        <v>34587</v>
      </c>
      <c r="E25930">
        <v>900000</v>
      </c>
      <c r="F25930">
        <v>7.3299999999999997E-3</v>
      </c>
      <c r="G25930">
        <v>-21073</v>
      </c>
      <c r="H25930">
        <v>-6574</v>
      </c>
      <c r="I25930">
        <v>-9867</v>
      </c>
      <c r="J25930">
        <v>-4339</v>
      </c>
      <c r="K25930">
        <v>1</v>
      </c>
      <c r="L25930">
        <v>1</v>
      </c>
      <c r="M25930">
        <v>0</v>
      </c>
      <c r="N25930">
        <v>1</v>
      </c>
      <c r="O25930">
        <v>0</v>
      </c>
      <c r="P25930">
        <v>0</v>
      </c>
      <c r="Q25930">
        <v>1</v>
      </c>
      <c r="R25930">
        <v>2</v>
      </c>
      <c r="S25930">
        <v>2</v>
      </c>
      <c r="T25930">
        <v>10</v>
      </c>
      <c r="U25930">
        <v>0</v>
      </c>
      <c r="V25930">
        <v>0</v>
      </c>
      <c r="W25930">
        <v>0</v>
      </c>
      <c r="X25930">
        <v>0</v>
      </c>
      <c r="Y25930">
        <v>1</v>
      </c>
      <c r="Z25930">
        <v>1</v>
      </c>
      <c r="AA25930">
        <v>1</v>
      </c>
      <c r="AB25930">
        <v>0</v>
      </c>
      <c r="AC25930">
        <v>1</v>
      </c>
      <c r="AD25930">
        <v>0</v>
      </c>
      <c r="AE25930">
        <v>-1634</v>
      </c>
      <c r="AF25930">
        <v>0</v>
      </c>
      <c r="AG25930">
        <v>1</v>
      </c>
      <c r="AH25930">
        <v>0</v>
      </c>
      <c r="AI25930">
        <v>0</v>
      </c>
      <c r="AJ25930">
        <v>0</v>
      </c>
      <c r="AK25930">
        <v>0</v>
      </c>
      <c r="AL25930">
        <v>0</v>
      </c>
      <c r="AM25930">
        <v>0</v>
      </c>
      <c r="AN25930">
        <v>0</v>
      </c>
      <c r="AO25930">
        <v>0</v>
      </c>
      <c r="AP25930">
        <v>0</v>
      </c>
      <c r="AQ25930">
        <v>0</v>
      </c>
      <c r="AR25930">
        <v>0</v>
      </c>
      <c r="AS25930">
        <v>0</v>
      </c>
      <c r="AT25930">
        <v>0</v>
      </c>
      <c r="AU25930">
        <v>0</v>
      </c>
      <c r="AV25930">
        <v>0</v>
      </c>
      <c r="AW25930">
        <v>0</v>
      </c>
      <c r="AX25930">
        <v>0</v>
      </c>
      <c r="AY25930">
        <v>0</v>
      </c>
      <c r="AZ25930">
        <v>0</v>
      </c>
      <c r="BA25930">
        <v>0</v>
      </c>
      <c r="BB25930">
        <v>0</v>
      </c>
      <c r="BC25930">
        <v>1</v>
      </c>
      <c r="BD25930">
        <v>0</v>
      </c>
      <c r="BE25930">
        <v>1</v>
      </c>
    </row>
    <row r="25931" spans="1:57" x14ac:dyDescent="0.3">
      <c r="A25931">
        <v>1</v>
      </c>
      <c r="B25931">
        <v>157500</v>
      </c>
      <c r="C25931">
        <v>855882</v>
      </c>
      <c r="D25931">
        <v>43830</v>
      </c>
      <c r="E25931">
        <v>765000</v>
      </c>
      <c r="F25931">
        <v>5.084E-3</v>
      </c>
      <c r="G25931">
        <v>-14558</v>
      </c>
      <c r="H25931">
        <v>-579</v>
      </c>
      <c r="I25931">
        <v>-8588</v>
      </c>
      <c r="J25931">
        <v>-431</v>
      </c>
      <c r="K25931">
        <v>1</v>
      </c>
      <c r="L25931">
        <v>1</v>
      </c>
      <c r="M25931">
        <v>0</v>
      </c>
      <c r="N25931">
        <v>1</v>
      </c>
      <c r="O25931">
        <v>0</v>
      </c>
      <c r="P25931">
        <v>0</v>
      </c>
      <c r="Q25931">
        <v>3</v>
      </c>
      <c r="R25931">
        <v>2</v>
      </c>
      <c r="S25931">
        <v>2</v>
      </c>
      <c r="T25931">
        <v>18</v>
      </c>
      <c r="U25931">
        <v>0</v>
      </c>
      <c r="V25931">
        <v>0</v>
      </c>
      <c r="W25931">
        <v>0</v>
      </c>
      <c r="X25931">
        <v>1</v>
      </c>
      <c r="Y25931">
        <v>1</v>
      </c>
      <c r="Z25931">
        <v>1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0</v>
      </c>
      <c r="AG25931">
        <v>1</v>
      </c>
      <c r="AH25931">
        <v>0</v>
      </c>
      <c r="AI25931">
        <v>0</v>
      </c>
      <c r="AJ25931">
        <v>0</v>
      </c>
      <c r="AK25931">
        <v>0</v>
      </c>
      <c r="AL25931">
        <v>0</v>
      </c>
      <c r="AM25931">
        <v>0</v>
      </c>
      <c r="AN25931">
        <v>0</v>
      </c>
      <c r="AO25931">
        <v>0</v>
      </c>
      <c r="AP25931">
        <v>0</v>
      </c>
      <c r="AQ25931">
        <v>0</v>
      </c>
      <c r="AR25931">
        <v>0</v>
      </c>
      <c r="AS25931">
        <v>0</v>
      </c>
      <c r="AT25931">
        <v>0</v>
      </c>
      <c r="AU25931">
        <v>0</v>
      </c>
      <c r="AV25931">
        <v>0</v>
      </c>
      <c r="AW25931">
        <v>0</v>
      </c>
      <c r="AX25931">
        <v>0</v>
      </c>
      <c r="AY25931">
        <v>0</v>
      </c>
      <c r="AZ25931">
        <v>0</v>
      </c>
      <c r="BA25931">
        <v>0</v>
      </c>
      <c r="BB25931">
        <v>0</v>
      </c>
      <c r="BC25931">
        <v>0</v>
      </c>
      <c r="BD25931">
        <v>0</v>
      </c>
      <c r="BE25931">
        <v>0</v>
      </c>
    </row>
    <row r="25932" spans="1:57" x14ac:dyDescent="0.3">
      <c r="A25932">
        <v>2</v>
      </c>
      <c r="B25932">
        <v>202500</v>
      </c>
      <c r="C25932">
        <v>1305000</v>
      </c>
      <c r="D25932">
        <v>38286</v>
      </c>
      <c r="E25932">
        <v>1305000</v>
      </c>
      <c r="F25932">
        <v>1.0147E-2</v>
      </c>
      <c r="G25932">
        <v>-13316</v>
      </c>
      <c r="H25932">
        <v>-1231</v>
      </c>
      <c r="I25932">
        <v>-7035</v>
      </c>
      <c r="J25932">
        <v>-4256</v>
      </c>
      <c r="K25932">
        <v>1</v>
      </c>
      <c r="L25932">
        <v>1</v>
      </c>
      <c r="M25932">
        <v>0</v>
      </c>
      <c r="N25932">
        <v>1</v>
      </c>
      <c r="O25932">
        <v>0</v>
      </c>
      <c r="P25932">
        <v>0</v>
      </c>
      <c r="Q25932">
        <v>4</v>
      </c>
      <c r="R25932">
        <v>2</v>
      </c>
      <c r="S25932">
        <v>2</v>
      </c>
      <c r="T25932">
        <v>11</v>
      </c>
      <c r="U25932">
        <v>0</v>
      </c>
      <c r="V25932">
        <v>1</v>
      </c>
      <c r="W25932">
        <v>1</v>
      </c>
      <c r="X25932">
        <v>1</v>
      </c>
      <c r="Y25932">
        <v>1</v>
      </c>
      <c r="Z25932">
        <v>1</v>
      </c>
      <c r="AA25932">
        <v>0</v>
      </c>
      <c r="AB25932">
        <v>0</v>
      </c>
      <c r="AC25932">
        <v>0</v>
      </c>
      <c r="AD25932">
        <v>0</v>
      </c>
      <c r="AE25932">
        <v>-741</v>
      </c>
      <c r="AF25932">
        <v>0</v>
      </c>
      <c r="AG25932">
        <v>1</v>
      </c>
      <c r="AH25932">
        <v>0</v>
      </c>
      <c r="AI25932">
        <v>0</v>
      </c>
      <c r="AJ25932">
        <v>0</v>
      </c>
      <c r="AK25932">
        <v>0</v>
      </c>
      <c r="AL25932">
        <v>0</v>
      </c>
      <c r="AM25932">
        <v>0</v>
      </c>
      <c r="AN25932">
        <v>0</v>
      </c>
      <c r="AO25932">
        <v>0</v>
      </c>
      <c r="AP25932">
        <v>0</v>
      </c>
      <c r="AQ25932">
        <v>0</v>
      </c>
      <c r="AR25932">
        <v>0</v>
      </c>
      <c r="AS25932">
        <v>0</v>
      </c>
      <c r="AT25932">
        <v>0</v>
      </c>
      <c r="AU25932">
        <v>0</v>
      </c>
      <c r="AV25932">
        <v>0</v>
      </c>
      <c r="AW25932">
        <v>0</v>
      </c>
      <c r="AX25932">
        <v>0</v>
      </c>
      <c r="AY25932">
        <v>0</v>
      </c>
      <c r="AZ25932">
        <v>0</v>
      </c>
      <c r="BA25932">
        <v>0</v>
      </c>
      <c r="BB25932">
        <v>1</v>
      </c>
      <c r="BC25932">
        <v>0</v>
      </c>
      <c r="BD25932">
        <v>1</v>
      </c>
      <c r="BE25932">
        <v>4</v>
      </c>
    </row>
    <row r="25933" spans="1:57" x14ac:dyDescent="0.3">
      <c r="A25933">
        <v>2</v>
      </c>
      <c r="B25933">
        <v>135000</v>
      </c>
      <c r="C25933">
        <v>203760</v>
      </c>
      <c r="D25933">
        <v>22072.5</v>
      </c>
      <c r="E25933">
        <v>180000</v>
      </c>
      <c r="F25933">
        <v>4.849E-3</v>
      </c>
      <c r="G25933">
        <v>-14236</v>
      </c>
      <c r="H25933">
        <v>-3665</v>
      </c>
      <c r="I25933">
        <v>-2158</v>
      </c>
      <c r="J25933">
        <v>-4918</v>
      </c>
      <c r="K25933">
        <v>1</v>
      </c>
      <c r="L25933">
        <v>1</v>
      </c>
      <c r="M25933">
        <v>0</v>
      </c>
      <c r="N25933">
        <v>1</v>
      </c>
      <c r="O25933">
        <v>0</v>
      </c>
      <c r="P25933">
        <v>0</v>
      </c>
      <c r="Q25933">
        <v>4</v>
      </c>
      <c r="R25933">
        <v>2</v>
      </c>
      <c r="S25933">
        <v>2</v>
      </c>
      <c r="T25933">
        <v>12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1</v>
      </c>
      <c r="AB25933">
        <v>0</v>
      </c>
      <c r="AC25933">
        <v>1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0</v>
      </c>
      <c r="AJ25933">
        <v>0</v>
      </c>
      <c r="AK25933">
        <v>0</v>
      </c>
      <c r="AL25933">
        <v>1</v>
      </c>
      <c r="AM25933">
        <v>0</v>
      </c>
      <c r="AN25933">
        <v>0</v>
      </c>
      <c r="AO25933">
        <v>0</v>
      </c>
      <c r="AP25933">
        <v>0</v>
      </c>
      <c r="AQ25933">
        <v>0</v>
      </c>
      <c r="AR25933">
        <v>0</v>
      </c>
      <c r="AS25933">
        <v>0</v>
      </c>
      <c r="AT25933">
        <v>0</v>
      </c>
      <c r="AU25933">
        <v>0</v>
      </c>
      <c r="AV25933">
        <v>0</v>
      </c>
      <c r="AW25933">
        <v>0</v>
      </c>
      <c r="AX25933">
        <v>0</v>
      </c>
      <c r="AY25933">
        <v>0</v>
      </c>
      <c r="AZ25933">
        <v>0</v>
      </c>
      <c r="BA25933">
        <v>0</v>
      </c>
      <c r="BB25933">
        <v>0</v>
      </c>
      <c r="BC25933">
        <v>0</v>
      </c>
      <c r="BD25933">
        <v>0</v>
      </c>
      <c r="BE25933">
        <v>3</v>
      </c>
    </row>
    <row r="25934" spans="1:57" x14ac:dyDescent="0.3">
      <c r="A25934">
        <v>0</v>
      </c>
      <c r="B25934">
        <v>135000</v>
      </c>
      <c r="C25934">
        <v>770292</v>
      </c>
      <c r="D25934">
        <v>32764.5</v>
      </c>
      <c r="E25934">
        <v>688500</v>
      </c>
      <c r="F25934">
        <v>1.6611999999999998E-2</v>
      </c>
      <c r="G25934">
        <v>-18215</v>
      </c>
      <c r="H25934">
        <v>-10345</v>
      </c>
      <c r="I25934">
        <v>-7312</v>
      </c>
      <c r="J25934">
        <v>-1762</v>
      </c>
      <c r="K25934">
        <v>1</v>
      </c>
      <c r="L25934">
        <v>1</v>
      </c>
      <c r="M25934">
        <v>0</v>
      </c>
      <c r="N25934">
        <v>1</v>
      </c>
      <c r="O25934">
        <v>1</v>
      </c>
      <c r="P25934">
        <v>0</v>
      </c>
      <c r="Q25934">
        <v>2</v>
      </c>
      <c r="R25934">
        <v>2</v>
      </c>
      <c r="S25934">
        <v>2</v>
      </c>
      <c r="T25934">
        <v>13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1</v>
      </c>
      <c r="AB25934">
        <v>0</v>
      </c>
      <c r="AC25934">
        <v>1</v>
      </c>
      <c r="AD25934">
        <v>0</v>
      </c>
      <c r="AE25934">
        <v>-1133</v>
      </c>
      <c r="AF25934">
        <v>0</v>
      </c>
      <c r="AG25934">
        <v>1</v>
      </c>
      <c r="AH25934">
        <v>0</v>
      </c>
      <c r="AI25934">
        <v>0</v>
      </c>
      <c r="AJ25934">
        <v>0</v>
      </c>
      <c r="AK25934">
        <v>0</v>
      </c>
      <c r="AL25934">
        <v>0</v>
      </c>
      <c r="AM25934">
        <v>0</v>
      </c>
      <c r="AN25934">
        <v>0</v>
      </c>
      <c r="AO25934">
        <v>0</v>
      </c>
      <c r="AP25934">
        <v>0</v>
      </c>
      <c r="AQ25934">
        <v>0</v>
      </c>
      <c r="AR25934">
        <v>0</v>
      </c>
      <c r="AS25934">
        <v>0</v>
      </c>
      <c r="AT25934">
        <v>0</v>
      </c>
      <c r="AU25934">
        <v>0</v>
      </c>
      <c r="AV25934">
        <v>0</v>
      </c>
      <c r="AW25934">
        <v>0</v>
      </c>
      <c r="AX25934">
        <v>0</v>
      </c>
      <c r="AY25934">
        <v>0</v>
      </c>
      <c r="AZ25934">
        <v>0</v>
      </c>
      <c r="BA25934">
        <v>0</v>
      </c>
      <c r="BB25934">
        <v>0</v>
      </c>
      <c r="BC25934">
        <v>0</v>
      </c>
      <c r="BD25934">
        <v>0</v>
      </c>
      <c r="BE25934">
        <v>1</v>
      </c>
    </row>
    <row r="25935" spans="1:57" x14ac:dyDescent="0.3">
      <c r="A25935">
        <v>3</v>
      </c>
      <c r="B25935">
        <v>157500</v>
      </c>
      <c r="C25935">
        <v>490495.5</v>
      </c>
      <c r="D25935">
        <v>28156.5</v>
      </c>
      <c r="E25935">
        <v>454500</v>
      </c>
      <c r="F25935">
        <v>1.0005999999999999E-2</v>
      </c>
      <c r="G25935">
        <v>-13621</v>
      </c>
      <c r="H25935">
        <v>-5164</v>
      </c>
      <c r="I25935">
        <v>-3057</v>
      </c>
      <c r="J25935">
        <v>-1058</v>
      </c>
      <c r="K25935">
        <v>1</v>
      </c>
      <c r="L25935">
        <v>1</v>
      </c>
      <c r="M25935">
        <v>1</v>
      </c>
      <c r="N25935">
        <v>1</v>
      </c>
      <c r="O25935">
        <v>1</v>
      </c>
      <c r="P25935">
        <v>0</v>
      </c>
      <c r="Q25935">
        <v>5</v>
      </c>
      <c r="R25935">
        <v>2</v>
      </c>
      <c r="S25935">
        <v>2</v>
      </c>
      <c r="T25935">
        <v>9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-1879</v>
      </c>
      <c r="AF25935">
        <v>0</v>
      </c>
      <c r="AG25935">
        <v>1</v>
      </c>
      <c r="AH25935">
        <v>0</v>
      </c>
      <c r="AI25935">
        <v>0</v>
      </c>
      <c r="AJ25935">
        <v>0</v>
      </c>
      <c r="AK25935">
        <v>0</v>
      </c>
      <c r="AL25935">
        <v>0</v>
      </c>
      <c r="AM25935">
        <v>0</v>
      </c>
      <c r="AN25935">
        <v>0</v>
      </c>
      <c r="AO25935">
        <v>0</v>
      </c>
      <c r="AP25935">
        <v>0</v>
      </c>
      <c r="AQ25935">
        <v>0</v>
      </c>
      <c r="AR25935">
        <v>0</v>
      </c>
      <c r="AS25935">
        <v>0</v>
      </c>
      <c r="AT25935">
        <v>0</v>
      </c>
      <c r="AU25935">
        <v>0</v>
      </c>
      <c r="AV25935">
        <v>0</v>
      </c>
      <c r="AW25935">
        <v>0</v>
      </c>
      <c r="AX25935">
        <v>0</v>
      </c>
      <c r="AY25935">
        <v>0</v>
      </c>
      <c r="AZ25935">
        <v>0</v>
      </c>
      <c r="BA25935">
        <v>0</v>
      </c>
      <c r="BB25935">
        <v>0</v>
      </c>
      <c r="BC25935">
        <v>2</v>
      </c>
      <c r="BD25935">
        <v>0</v>
      </c>
      <c r="BE25935">
        <v>0</v>
      </c>
    </row>
    <row r="25936" spans="1:57" x14ac:dyDescent="0.3">
      <c r="A25936">
        <v>1</v>
      </c>
      <c r="B25936">
        <v>180000</v>
      </c>
      <c r="C25936">
        <v>835380</v>
      </c>
      <c r="D25936">
        <v>42781.5</v>
      </c>
      <c r="E25936">
        <v>675000</v>
      </c>
      <c r="F25936">
        <v>3.2561E-2</v>
      </c>
      <c r="G25936">
        <v>-11851</v>
      </c>
      <c r="H25936">
        <v>-1624</v>
      </c>
      <c r="I25936">
        <v>-6063</v>
      </c>
      <c r="J25936">
        <v>-4503</v>
      </c>
      <c r="K25936">
        <v>1</v>
      </c>
      <c r="L25936">
        <v>1</v>
      </c>
      <c r="M25936">
        <v>0</v>
      </c>
      <c r="N25936">
        <v>1</v>
      </c>
      <c r="O25936">
        <v>0</v>
      </c>
      <c r="P25936">
        <v>0</v>
      </c>
      <c r="Q25936">
        <v>3</v>
      </c>
      <c r="R25936">
        <v>1</v>
      </c>
      <c r="S25936">
        <v>1</v>
      </c>
      <c r="T25936">
        <v>15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2</v>
      </c>
      <c r="AB25936">
        <v>0</v>
      </c>
      <c r="AC25936">
        <v>2</v>
      </c>
      <c r="AD25936">
        <v>0</v>
      </c>
      <c r="AE25936">
        <v>-2702</v>
      </c>
      <c r="AF25936">
        <v>0</v>
      </c>
      <c r="AG25936">
        <v>1</v>
      </c>
      <c r="AH25936">
        <v>0</v>
      </c>
      <c r="AI25936">
        <v>0</v>
      </c>
      <c r="AJ25936">
        <v>0</v>
      </c>
      <c r="AK25936">
        <v>0</v>
      </c>
      <c r="AL25936">
        <v>0</v>
      </c>
      <c r="AM25936">
        <v>0</v>
      </c>
      <c r="AN25936">
        <v>0</v>
      </c>
      <c r="AO25936">
        <v>0</v>
      </c>
      <c r="AP25936">
        <v>0</v>
      </c>
      <c r="AQ25936">
        <v>0</v>
      </c>
      <c r="AR25936">
        <v>0</v>
      </c>
      <c r="AS25936">
        <v>0</v>
      </c>
      <c r="AT25936">
        <v>0</v>
      </c>
      <c r="AU25936">
        <v>0</v>
      </c>
      <c r="AV25936">
        <v>0</v>
      </c>
      <c r="AW25936">
        <v>0</v>
      </c>
      <c r="AX25936">
        <v>0</v>
      </c>
      <c r="AY25936">
        <v>0</v>
      </c>
      <c r="AZ25936">
        <v>0</v>
      </c>
      <c r="BA25936">
        <v>0</v>
      </c>
      <c r="BB25936">
        <v>0</v>
      </c>
      <c r="BC25936">
        <v>0</v>
      </c>
      <c r="BD25936">
        <v>0</v>
      </c>
      <c r="BE25936">
        <v>0</v>
      </c>
    </row>
    <row r="25937" spans="1:57" x14ac:dyDescent="0.3">
      <c r="A25937">
        <v>0</v>
      </c>
      <c r="B25937">
        <v>162000</v>
      </c>
      <c r="C25937">
        <v>679500</v>
      </c>
      <c r="D25937">
        <v>19867.5</v>
      </c>
      <c r="E25937">
        <v>679500</v>
      </c>
      <c r="F25937">
        <v>2.042E-3</v>
      </c>
      <c r="G25937">
        <v>-17491</v>
      </c>
      <c r="H25937">
        <v>-8380</v>
      </c>
      <c r="I25937">
        <v>-5475</v>
      </c>
      <c r="J25937">
        <v>-1031</v>
      </c>
      <c r="K25937">
        <v>1</v>
      </c>
      <c r="L25937">
        <v>1</v>
      </c>
      <c r="M25937">
        <v>1</v>
      </c>
      <c r="N25937">
        <v>1</v>
      </c>
      <c r="O25937">
        <v>1</v>
      </c>
      <c r="P25937">
        <v>0</v>
      </c>
      <c r="Q25937">
        <v>2</v>
      </c>
      <c r="R25937">
        <v>3</v>
      </c>
      <c r="S25937">
        <v>3</v>
      </c>
      <c r="T25937">
        <v>17</v>
      </c>
      <c r="U25937">
        <v>0</v>
      </c>
      <c r="V25937">
        <v>0</v>
      </c>
      <c r="W25937">
        <v>0</v>
      </c>
      <c r="X25937">
        <v>1</v>
      </c>
      <c r="Y25937">
        <v>0</v>
      </c>
      <c r="Z25937">
        <v>1</v>
      </c>
      <c r="AA25937">
        <v>1</v>
      </c>
      <c r="AB25937">
        <v>0</v>
      </c>
      <c r="AC25937">
        <v>1</v>
      </c>
      <c r="AD25937">
        <v>0</v>
      </c>
      <c r="AE25937">
        <v>-1563</v>
      </c>
      <c r="AF25937">
        <v>0</v>
      </c>
      <c r="AG25937">
        <v>0</v>
      </c>
      <c r="AH25937">
        <v>0</v>
      </c>
      <c r="AI25937">
        <v>0</v>
      </c>
      <c r="AJ25937">
        <v>1</v>
      </c>
      <c r="AK25937">
        <v>0</v>
      </c>
      <c r="AL25937">
        <v>0</v>
      </c>
      <c r="AM25937">
        <v>0</v>
      </c>
      <c r="AN25937">
        <v>0</v>
      </c>
      <c r="AO25937">
        <v>0</v>
      </c>
      <c r="AP25937">
        <v>0</v>
      </c>
      <c r="AQ25937">
        <v>0</v>
      </c>
      <c r="AR25937">
        <v>0</v>
      </c>
      <c r="AS25937">
        <v>0</v>
      </c>
      <c r="AT25937">
        <v>0</v>
      </c>
      <c r="AU25937">
        <v>0</v>
      </c>
      <c r="AV25937">
        <v>0</v>
      </c>
      <c r="AW25937">
        <v>0</v>
      </c>
      <c r="AX25937">
        <v>0</v>
      </c>
      <c r="AY25937">
        <v>0</v>
      </c>
      <c r="AZ25937">
        <v>0</v>
      </c>
      <c r="BA25937">
        <v>0</v>
      </c>
      <c r="BB25937">
        <v>0</v>
      </c>
      <c r="BC25937">
        <v>1</v>
      </c>
      <c r="BD25937">
        <v>0</v>
      </c>
      <c r="BE25937">
        <v>1</v>
      </c>
    </row>
    <row r="25938" spans="1:57" x14ac:dyDescent="0.3">
      <c r="A25938">
        <v>0</v>
      </c>
      <c r="B25938">
        <v>87750</v>
      </c>
      <c r="C25938">
        <v>1078200</v>
      </c>
      <c r="D25938">
        <v>31522.5</v>
      </c>
      <c r="E25938">
        <v>900000</v>
      </c>
      <c r="F25938">
        <v>1.0966E-2</v>
      </c>
      <c r="G25938">
        <v>-18268</v>
      </c>
      <c r="H25938">
        <v>-7442</v>
      </c>
      <c r="I25938">
        <v>-7376</v>
      </c>
      <c r="J25938">
        <v>-1784</v>
      </c>
      <c r="K25938">
        <v>1</v>
      </c>
      <c r="L25938">
        <v>1</v>
      </c>
      <c r="M25938">
        <v>1</v>
      </c>
      <c r="N25938">
        <v>1</v>
      </c>
      <c r="O25938">
        <v>0</v>
      </c>
      <c r="P25938">
        <v>0</v>
      </c>
      <c r="Q25938">
        <v>2</v>
      </c>
      <c r="R25938">
        <v>2</v>
      </c>
      <c r="S25938">
        <v>2</v>
      </c>
      <c r="T25938">
        <v>13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2</v>
      </c>
      <c r="AB25938">
        <v>0</v>
      </c>
      <c r="AC25938">
        <v>2</v>
      </c>
      <c r="AD25938">
        <v>0</v>
      </c>
      <c r="AE25938">
        <v>-421</v>
      </c>
      <c r="AF25938">
        <v>0</v>
      </c>
      <c r="AG25938">
        <v>1</v>
      </c>
      <c r="AH25938">
        <v>0</v>
      </c>
      <c r="AI25938">
        <v>0</v>
      </c>
      <c r="AJ25938">
        <v>0</v>
      </c>
      <c r="AK25938">
        <v>0</v>
      </c>
      <c r="AL25938">
        <v>0</v>
      </c>
      <c r="AM25938">
        <v>0</v>
      </c>
      <c r="AN25938">
        <v>0</v>
      </c>
      <c r="AO25938">
        <v>0</v>
      </c>
      <c r="AP25938">
        <v>0</v>
      </c>
      <c r="AQ25938">
        <v>0</v>
      </c>
      <c r="AR25938">
        <v>0</v>
      </c>
      <c r="AS25938">
        <v>0</v>
      </c>
      <c r="AT25938">
        <v>0</v>
      </c>
      <c r="AU25938">
        <v>0</v>
      </c>
      <c r="AV25938">
        <v>0</v>
      </c>
      <c r="AW25938">
        <v>0</v>
      </c>
      <c r="AX25938">
        <v>0</v>
      </c>
      <c r="AY25938">
        <v>0</v>
      </c>
      <c r="AZ25938">
        <v>0</v>
      </c>
      <c r="BA25938">
        <v>0</v>
      </c>
      <c r="BB25938">
        <v>0</v>
      </c>
      <c r="BC25938">
        <v>0</v>
      </c>
      <c r="BD25938">
        <v>0</v>
      </c>
      <c r="BE25938">
        <v>5</v>
      </c>
    </row>
    <row r="25939" spans="1:57" x14ac:dyDescent="0.3">
      <c r="A25939">
        <v>0</v>
      </c>
      <c r="B25939">
        <v>202500</v>
      </c>
      <c r="C25939">
        <v>1113840</v>
      </c>
      <c r="D25939">
        <v>47322</v>
      </c>
      <c r="E25939">
        <v>900000</v>
      </c>
      <c r="F25939">
        <v>1.1657000000000001E-2</v>
      </c>
      <c r="G25939">
        <v>-16469</v>
      </c>
      <c r="H25939">
        <v>-3507</v>
      </c>
      <c r="I25939">
        <v>-7228</v>
      </c>
      <c r="J25939">
        <v>-21</v>
      </c>
      <c r="K25939">
        <v>1</v>
      </c>
      <c r="L25939">
        <v>1</v>
      </c>
      <c r="M25939">
        <v>0</v>
      </c>
      <c r="N25939">
        <v>1</v>
      </c>
      <c r="O25939">
        <v>0</v>
      </c>
      <c r="P25939">
        <v>0</v>
      </c>
      <c r="Q25939">
        <v>1</v>
      </c>
      <c r="R25939">
        <v>1</v>
      </c>
      <c r="S25939">
        <v>1</v>
      </c>
      <c r="T25939">
        <v>1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5</v>
      </c>
      <c r="AB25939">
        <v>0</v>
      </c>
      <c r="AC25939">
        <v>5</v>
      </c>
      <c r="AD25939">
        <v>0</v>
      </c>
      <c r="AE25939">
        <v>-615</v>
      </c>
      <c r="AF25939">
        <v>0</v>
      </c>
      <c r="AG25939">
        <v>1</v>
      </c>
      <c r="AH25939">
        <v>0</v>
      </c>
      <c r="AI25939">
        <v>0</v>
      </c>
      <c r="AJ25939">
        <v>0</v>
      </c>
      <c r="AK25939">
        <v>0</v>
      </c>
      <c r="AL25939">
        <v>0</v>
      </c>
      <c r="AM25939">
        <v>0</v>
      </c>
      <c r="AN25939">
        <v>0</v>
      </c>
      <c r="AO25939">
        <v>0</v>
      </c>
      <c r="AP25939">
        <v>0</v>
      </c>
      <c r="AQ25939">
        <v>0</v>
      </c>
      <c r="AR25939">
        <v>0</v>
      </c>
      <c r="AS25939">
        <v>0</v>
      </c>
      <c r="AT25939">
        <v>0</v>
      </c>
      <c r="AU25939">
        <v>0</v>
      </c>
      <c r="AV25939">
        <v>0</v>
      </c>
      <c r="AW25939">
        <v>0</v>
      </c>
      <c r="AX25939">
        <v>0</v>
      </c>
      <c r="AY25939">
        <v>0</v>
      </c>
      <c r="AZ25939">
        <v>0</v>
      </c>
      <c r="BA25939">
        <v>0</v>
      </c>
      <c r="BB25939">
        <v>0</v>
      </c>
      <c r="BC25939">
        <v>0</v>
      </c>
      <c r="BD25939">
        <v>0</v>
      </c>
      <c r="BE25939">
        <v>2</v>
      </c>
    </row>
    <row r="25940" spans="1:57" x14ac:dyDescent="0.3">
      <c r="A25940">
        <v>1</v>
      </c>
      <c r="B25940">
        <v>207000</v>
      </c>
      <c r="C25940">
        <v>675000</v>
      </c>
      <c r="D25940">
        <v>28377</v>
      </c>
      <c r="E25940">
        <v>675000</v>
      </c>
      <c r="F25940">
        <v>3.8180000000000002E-3</v>
      </c>
      <c r="G25940">
        <v>-9643</v>
      </c>
      <c r="H25940">
        <v>-2595</v>
      </c>
      <c r="I25940">
        <v>-2310</v>
      </c>
      <c r="J25940">
        <v>-2310</v>
      </c>
      <c r="K25940">
        <v>1</v>
      </c>
      <c r="L25940">
        <v>1</v>
      </c>
      <c r="M25940">
        <v>0</v>
      </c>
      <c r="N25940">
        <v>1</v>
      </c>
      <c r="O25940">
        <v>1</v>
      </c>
      <c r="P25940">
        <v>0</v>
      </c>
      <c r="Q25940">
        <v>2</v>
      </c>
      <c r="R25940">
        <v>2</v>
      </c>
      <c r="S25940">
        <v>2</v>
      </c>
      <c r="T25940">
        <v>11</v>
      </c>
      <c r="U25940">
        <v>0</v>
      </c>
      <c r="V25940">
        <v>0</v>
      </c>
      <c r="W25940">
        <v>0</v>
      </c>
      <c r="X25940">
        <v>0</v>
      </c>
      <c r="Y25940">
        <v>1</v>
      </c>
      <c r="Z25940">
        <v>1</v>
      </c>
      <c r="AA25940">
        <v>1</v>
      </c>
      <c r="AB25940">
        <v>0</v>
      </c>
      <c r="AC25940">
        <v>1</v>
      </c>
      <c r="AD25940">
        <v>0</v>
      </c>
      <c r="AE25940">
        <v>-472</v>
      </c>
      <c r="AF25940">
        <v>0</v>
      </c>
      <c r="AG25940">
        <v>1</v>
      </c>
      <c r="AH25940">
        <v>0</v>
      </c>
      <c r="AI25940">
        <v>0</v>
      </c>
      <c r="AJ25940">
        <v>0</v>
      </c>
      <c r="AK25940">
        <v>0</v>
      </c>
      <c r="AL25940">
        <v>0</v>
      </c>
      <c r="AM25940">
        <v>0</v>
      </c>
      <c r="AN25940">
        <v>0</v>
      </c>
      <c r="AO25940">
        <v>0</v>
      </c>
      <c r="AP25940">
        <v>0</v>
      </c>
      <c r="AQ25940">
        <v>0</v>
      </c>
      <c r="AR25940">
        <v>0</v>
      </c>
      <c r="AS25940">
        <v>0</v>
      </c>
      <c r="AT25940">
        <v>0</v>
      </c>
      <c r="AU25940">
        <v>0</v>
      </c>
      <c r="AV25940">
        <v>0</v>
      </c>
      <c r="AW25940">
        <v>0</v>
      </c>
      <c r="AX25940">
        <v>0</v>
      </c>
      <c r="AY25940">
        <v>0</v>
      </c>
      <c r="AZ25940">
        <v>0</v>
      </c>
      <c r="BA25940">
        <v>0</v>
      </c>
      <c r="BB25940">
        <v>0</v>
      </c>
      <c r="BC25940">
        <v>0</v>
      </c>
      <c r="BD25940">
        <v>0</v>
      </c>
      <c r="BE25940">
        <v>2</v>
      </c>
    </row>
    <row r="25941" spans="1:57" x14ac:dyDescent="0.3">
      <c r="A25941">
        <v>0</v>
      </c>
      <c r="B25941">
        <v>126000</v>
      </c>
      <c r="C25941">
        <v>99504</v>
      </c>
      <c r="D25941">
        <v>10714.5</v>
      </c>
      <c r="E25941">
        <v>90000</v>
      </c>
      <c r="F25941">
        <v>2.461E-2</v>
      </c>
      <c r="G25941">
        <v>-12175</v>
      </c>
      <c r="H25941">
        <v>-1927</v>
      </c>
      <c r="I25941">
        <v>-5346</v>
      </c>
      <c r="J25941">
        <v>-3416</v>
      </c>
      <c r="K25941">
        <v>1</v>
      </c>
      <c r="L25941">
        <v>1</v>
      </c>
      <c r="M25941">
        <v>1</v>
      </c>
      <c r="N25941">
        <v>1</v>
      </c>
      <c r="O25941">
        <v>1</v>
      </c>
      <c r="P25941">
        <v>1</v>
      </c>
      <c r="Q25941">
        <v>2</v>
      </c>
      <c r="R25941">
        <v>2</v>
      </c>
      <c r="S25941">
        <v>2</v>
      </c>
      <c r="T25941">
        <v>1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-1693</v>
      </c>
      <c r="AF25941">
        <v>0</v>
      </c>
      <c r="AG25941">
        <v>1</v>
      </c>
      <c r="AH25941">
        <v>0</v>
      </c>
      <c r="AI25941">
        <v>0</v>
      </c>
      <c r="AJ25941">
        <v>0</v>
      </c>
      <c r="AK25941">
        <v>0</v>
      </c>
      <c r="AL25941">
        <v>0</v>
      </c>
      <c r="AM25941">
        <v>0</v>
      </c>
      <c r="AN25941">
        <v>0</v>
      </c>
      <c r="AO25941">
        <v>0</v>
      </c>
      <c r="AP25941">
        <v>0</v>
      </c>
      <c r="AQ25941">
        <v>0</v>
      </c>
      <c r="AR25941">
        <v>0</v>
      </c>
      <c r="AS25941">
        <v>0</v>
      </c>
      <c r="AT25941">
        <v>0</v>
      </c>
      <c r="AU25941">
        <v>0</v>
      </c>
      <c r="AV25941">
        <v>0</v>
      </c>
      <c r="AW25941">
        <v>0</v>
      </c>
      <c r="AX25941">
        <v>0</v>
      </c>
      <c r="AY25941">
        <v>0</v>
      </c>
      <c r="AZ25941">
        <v>0</v>
      </c>
      <c r="BA25941">
        <v>0</v>
      </c>
      <c r="BB25941">
        <v>0</v>
      </c>
      <c r="BC25941">
        <v>0</v>
      </c>
      <c r="BD25941">
        <v>0</v>
      </c>
      <c r="BE25941">
        <v>3</v>
      </c>
    </row>
    <row r="25942" spans="1:57" x14ac:dyDescent="0.3">
      <c r="A25942">
        <v>0</v>
      </c>
      <c r="B25942">
        <v>180000</v>
      </c>
      <c r="C25942">
        <v>1078200</v>
      </c>
      <c r="D25942">
        <v>31653</v>
      </c>
      <c r="E25942">
        <v>900000</v>
      </c>
      <c r="F25942">
        <v>3.5791999999999997E-2</v>
      </c>
      <c r="G25942">
        <v>-19347</v>
      </c>
      <c r="H25942">
        <v>-10745</v>
      </c>
      <c r="I25942">
        <v>-10174</v>
      </c>
      <c r="J25942">
        <v>-2878</v>
      </c>
      <c r="K25942">
        <v>1</v>
      </c>
      <c r="L25942">
        <v>1</v>
      </c>
      <c r="M25942">
        <v>1</v>
      </c>
      <c r="N25942">
        <v>1</v>
      </c>
      <c r="O25942">
        <v>0</v>
      </c>
      <c r="P25942">
        <v>0</v>
      </c>
      <c r="Q25942">
        <v>2</v>
      </c>
      <c r="R25942">
        <v>2</v>
      </c>
      <c r="S25942">
        <v>2</v>
      </c>
      <c r="T25942">
        <v>12</v>
      </c>
      <c r="U25942">
        <v>0</v>
      </c>
      <c r="V25942">
        <v>0</v>
      </c>
      <c r="W25942">
        <v>0</v>
      </c>
      <c r="X25942">
        <v>0</v>
      </c>
      <c r="Y25942">
        <v>1</v>
      </c>
      <c r="Z25942">
        <v>1</v>
      </c>
      <c r="AA25942">
        <v>0</v>
      </c>
      <c r="AB25942">
        <v>0</v>
      </c>
      <c r="AC25942">
        <v>0</v>
      </c>
      <c r="AD25942">
        <v>0</v>
      </c>
      <c r="AE25942">
        <v>-1374</v>
      </c>
      <c r="AF25942">
        <v>0</v>
      </c>
      <c r="AG25942">
        <v>1</v>
      </c>
      <c r="AH25942">
        <v>0</v>
      </c>
      <c r="AI25942">
        <v>0</v>
      </c>
      <c r="AJ25942">
        <v>0</v>
      </c>
      <c r="AK25942">
        <v>0</v>
      </c>
      <c r="AL25942">
        <v>0</v>
      </c>
      <c r="AM25942">
        <v>0</v>
      </c>
      <c r="AN25942">
        <v>0</v>
      </c>
      <c r="AO25942">
        <v>0</v>
      </c>
      <c r="AP25942">
        <v>0</v>
      </c>
      <c r="AQ25942">
        <v>0</v>
      </c>
      <c r="AR25942">
        <v>0</v>
      </c>
      <c r="AS25942">
        <v>0</v>
      </c>
      <c r="AT25942">
        <v>0</v>
      </c>
      <c r="AU25942">
        <v>0</v>
      </c>
      <c r="AV25942">
        <v>0</v>
      </c>
      <c r="AW25942">
        <v>0</v>
      </c>
      <c r="AX25942">
        <v>0</v>
      </c>
      <c r="AY25942">
        <v>0</v>
      </c>
      <c r="AZ25942">
        <v>0</v>
      </c>
      <c r="BA25942">
        <v>0</v>
      </c>
      <c r="BB25942">
        <v>0</v>
      </c>
      <c r="BC25942">
        <v>0</v>
      </c>
      <c r="BD25942">
        <v>0</v>
      </c>
      <c r="BE25942">
        <v>2</v>
      </c>
    </row>
    <row r="25943" spans="1:57" x14ac:dyDescent="0.3">
      <c r="A25943">
        <v>0</v>
      </c>
      <c r="B25943">
        <v>112500</v>
      </c>
      <c r="C25943">
        <v>1215000</v>
      </c>
      <c r="D25943">
        <v>35523</v>
      </c>
      <c r="E25943">
        <v>1215000</v>
      </c>
      <c r="F25943">
        <v>8.8660000000000006E-3</v>
      </c>
      <c r="G25943">
        <v>-15505</v>
      </c>
      <c r="H25943">
        <v>-1809</v>
      </c>
      <c r="I25943">
        <v>-1150</v>
      </c>
      <c r="J25943">
        <v>-5042</v>
      </c>
      <c r="K25943">
        <v>1</v>
      </c>
      <c r="L25943">
        <v>1</v>
      </c>
      <c r="M25943">
        <v>1</v>
      </c>
      <c r="N25943">
        <v>1</v>
      </c>
      <c r="O25943">
        <v>1</v>
      </c>
      <c r="P25943">
        <v>0</v>
      </c>
      <c r="Q25943">
        <v>2</v>
      </c>
      <c r="R25943">
        <v>2</v>
      </c>
      <c r="S25943">
        <v>2</v>
      </c>
      <c r="T25943">
        <v>17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1</v>
      </c>
      <c r="AB25943">
        <v>0</v>
      </c>
      <c r="AC25943">
        <v>1</v>
      </c>
      <c r="AD25943">
        <v>0</v>
      </c>
      <c r="AE25943">
        <v>-2128</v>
      </c>
      <c r="AF25943">
        <v>0</v>
      </c>
      <c r="AG25943">
        <v>0</v>
      </c>
      <c r="AH25943">
        <v>0</v>
      </c>
      <c r="AI25943">
        <v>0</v>
      </c>
      <c r="AJ25943">
        <v>1</v>
      </c>
      <c r="AK25943">
        <v>0</v>
      </c>
      <c r="AL25943">
        <v>0</v>
      </c>
      <c r="AM25943">
        <v>0</v>
      </c>
      <c r="AN25943">
        <v>0</v>
      </c>
      <c r="AO25943">
        <v>0</v>
      </c>
      <c r="AP25943">
        <v>0</v>
      </c>
      <c r="AQ25943">
        <v>0</v>
      </c>
      <c r="AR25943">
        <v>0</v>
      </c>
      <c r="AS25943">
        <v>0</v>
      </c>
      <c r="AT25943">
        <v>0</v>
      </c>
      <c r="AU25943">
        <v>0</v>
      </c>
      <c r="AV25943">
        <v>0</v>
      </c>
      <c r="AW25943">
        <v>0</v>
      </c>
      <c r="AX25943">
        <v>0</v>
      </c>
      <c r="AY25943">
        <v>0</v>
      </c>
      <c r="AZ25943">
        <v>0</v>
      </c>
      <c r="BA25943">
        <v>0</v>
      </c>
      <c r="BB25943">
        <v>0</v>
      </c>
      <c r="BC25943">
        <v>0</v>
      </c>
      <c r="BD25943">
        <v>0</v>
      </c>
      <c r="BE25943">
        <v>2</v>
      </c>
    </row>
    <row r="25944" spans="1:57" x14ac:dyDescent="0.3">
      <c r="A25944">
        <v>0</v>
      </c>
      <c r="B25944">
        <v>405000</v>
      </c>
      <c r="C25944">
        <v>539100</v>
      </c>
      <c r="D25944">
        <v>29245.5</v>
      </c>
      <c r="E25944">
        <v>450000</v>
      </c>
      <c r="F25944">
        <v>4.6219999999999997E-2</v>
      </c>
      <c r="G25944">
        <v>-22277</v>
      </c>
      <c r="H25944">
        <v>-3607</v>
      </c>
      <c r="I25944">
        <v>-1326</v>
      </c>
      <c r="J25944">
        <v>-4133</v>
      </c>
      <c r="K25944">
        <v>1</v>
      </c>
      <c r="L25944">
        <v>1</v>
      </c>
      <c r="M25944">
        <v>0</v>
      </c>
      <c r="N25944">
        <v>1</v>
      </c>
      <c r="O25944">
        <v>1</v>
      </c>
      <c r="P25944">
        <v>0</v>
      </c>
      <c r="Q25944">
        <v>1</v>
      </c>
      <c r="R25944">
        <v>1</v>
      </c>
      <c r="S25944">
        <v>1</v>
      </c>
      <c r="T25944">
        <v>13</v>
      </c>
      <c r="U25944">
        <v>0</v>
      </c>
      <c r="V25944">
        <v>1</v>
      </c>
      <c r="W25944">
        <v>1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-411</v>
      </c>
      <c r="AF25944">
        <v>0</v>
      </c>
      <c r="AG25944">
        <v>1</v>
      </c>
      <c r="AH25944">
        <v>0</v>
      </c>
      <c r="AI25944">
        <v>0</v>
      </c>
      <c r="AJ25944">
        <v>0</v>
      </c>
      <c r="AK25944">
        <v>0</v>
      </c>
      <c r="AL25944">
        <v>0</v>
      </c>
      <c r="AM25944">
        <v>0</v>
      </c>
      <c r="AN25944">
        <v>0</v>
      </c>
      <c r="AO25944">
        <v>0</v>
      </c>
      <c r="AP25944">
        <v>0</v>
      </c>
      <c r="AQ25944">
        <v>0</v>
      </c>
      <c r="AR25944">
        <v>0</v>
      </c>
      <c r="AS25944">
        <v>0</v>
      </c>
      <c r="AT25944">
        <v>0</v>
      </c>
      <c r="AU25944">
        <v>0</v>
      </c>
      <c r="AV25944">
        <v>0</v>
      </c>
      <c r="AW25944">
        <v>0</v>
      </c>
      <c r="AX25944">
        <v>0</v>
      </c>
      <c r="AY25944">
        <v>0</v>
      </c>
      <c r="AZ25944">
        <v>0</v>
      </c>
      <c r="BA25944">
        <v>0</v>
      </c>
      <c r="BB25944">
        <v>0</v>
      </c>
      <c r="BC25944">
        <v>0</v>
      </c>
      <c r="BD25944">
        <v>0</v>
      </c>
      <c r="BE25944">
        <v>2</v>
      </c>
    </row>
    <row r="25945" spans="1:57" x14ac:dyDescent="0.3">
      <c r="A25945">
        <v>0</v>
      </c>
      <c r="B25945">
        <v>117000</v>
      </c>
      <c r="C25945">
        <v>545040</v>
      </c>
      <c r="D25945">
        <v>17842.5</v>
      </c>
      <c r="E25945">
        <v>450000</v>
      </c>
      <c r="F25945">
        <v>3.0755000000000001E-2</v>
      </c>
      <c r="G25945">
        <v>-9995</v>
      </c>
      <c r="H25945">
        <v>-1843</v>
      </c>
      <c r="I25945">
        <v>-4715</v>
      </c>
      <c r="J25945">
        <v>-2672</v>
      </c>
      <c r="K25945">
        <v>1</v>
      </c>
      <c r="L25945">
        <v>1</v>
      </c>
      <c r="M25945">
        <v>1</v>
      </c>
      <c r="N25945">
        <v>1</v>
      </c>
      <c r="O25945">
        <v>0</v>
      </c>
      <c r="P25945">
        <v>0</v>
      </c>
      <c r="Q25945">
        <v>1</v>
      </c>
      <c r="R25945">
        <v>2</v>
      </c>
      <c r="S25945">
        <v>2</v>
      </c>
      <c r="T25945">
        <v>12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2</v>
      </c>
      <c r="AB25945">
        <v>0</v>
      </c>
      <c r="AC25945">
        <v>2</v>
      </c>
      <c r="AD25945">
        <v>0</v>
      </c>
      <c r="AE25945">
        <v>-512</v>
      </c>
      <c r="AF25945">
        <v>0</v>
      </c>
      <c r="AG25945">
        <v>1</v>
      </c>
      <c r="AH25945">
        <v>0</v>
      </c>
      <c r="AI25945">
        <v>0</v>
      </c>
      <c r="AJ25945">
        <v>0</v>
      </c>
      <c r="AK25945">
        <v>0</v>
      </c>
      <c r="AL25945">
        <v>0</v>
      </c>
      <c r="AM25945">
        <v>0</v>
      </c>
      <c r="AN25945">
        <v>0</v>
      </c>
      <c r="AO25945">
        <v>0</v>
      </c>
      <c r="AP25945">
        <v>0</v>
      </c>
      <c r="AQ25945">
        <v>0</v>
      </c>
      <c r="AR25945">
        <v>0</v>
      </c>
      <c r="AS25945">
        <v>0</v>
      </c>
      <c r="AT25945">
        <v>0</v>
      </c>
      <c r="AU25945">
        <v>0</v>
      </c>
      <c r="AV25945">
        <v>1</v>
      </c>
      <c r="AW25945">
        <v>0</v>
      </c>
      <c r="AX25945">
        <v>0</v>
      </c>
      <c r="AY25945">
        <v>0</v>
      </c>
      <c r="AZ25945">
        <v>0</v>
      </c>
      <c r="BA25945">
        <v>0</v>
      </c>
      <c r="BB25945">
        <v>0</v>
      </c>
      <c r="BC25945">
        <v>0</v>
      </c>
      <c r="BD25945">
        <v>0</v>
      </c>
      <c r="BE25945">
        <v>1</v>
      </c>
    </row>
    <row r="25946" spans="1:57" x14ac:dyDescent="0.3">
      <c r="A25946">
        <v>0</v>
      </c>
      <c r="B25946">
        <v>81000</v>
      </c>
      <c r="C25946">
        <v>202500</v>
      </c>
      <c r="D25946">
        <v>10125</v>
      </c>
      <c r="E25946">
        <v>202500</v>
      </c>
      <c r="F25946">
        <v>3.1329000000000003E-2</v>
      </c>
      <c r="G25946">
        <v>-19638</v>
      </c>
      <c r="H25946">
        <v>-852</v>
      </c>
      <c r="I25946">
        <v>-2898</v>
      </c>
      <c r="J25946">
        <v>-3157</v>
      </c>
      <c r="K25946">
        <v>1</v>
      </c>
      <c r="L25946">
        <v>1</v>
      </c>
      <c r="M25946">
        <v>0</v>
      </c>
      <c r="N25946">
        <v>1</v>
      </c>
      <c r="O25946">
        <v>0</v>
      </c>
      <c r="P25946">
        <v>0</v>
      </c>
      <c r="Q25946">
        <v>2</v>
      </c>
      <c r="R25946">
        <v>2</v>
      </c>
      <c r="S25946">
        <v>2</v>
      </c>
      <c r="T25946">
        <v>11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-400</v>
      </c>
      <c r="AF25946">
        <v>0</v>
      </c>
      <c r="AG25946">
        <v>0</v>
      </c>
      <c r="AH25946">
        <v>0</v>
      </c>
      <c r="AI25946">
        <v>0</v>
      </c>
      <c r="AJ25946">
        <v>0</v>
      </c>
      <c r="AK25946">
        <v>0</v>
      </c>
      <c r="AL25946">
        <v>0</v>
      </c>
      <c r="AM25946">
        <v>0</v>
      </c>
      <c r="AN25946">
        <v>0</v>
      </c>
      <c r="AO25946">
        <v>0</v>
      </c>
      <c r="AP25946">
        <v>0</v>
      </c>
      <c r="AQ25946">
        <v>0</v>
      </c>
      <c r="AR25946">
        <v>0</v>
      </c>
      <c r="AS25946">
        <v>0</v>
      </c>
      <c r="AT25946">
        <v>0</v>
      </c>
      <c r="AU25946">
        <v>0</v>
      </c>
      <c r="AV25946">
        <v>0</v>
      </c>
      <c r="AW25946">
        <v>0</v>
      </c>
      <c r="AX25946">
        <v>0</v>
      </c>
      <c r="AY25946">
        <v>0</v>
      </c>
      <c r="AZ25946">
        <v>0</v>
      </c>
      <c r="BA25946">
        <v>0</v>
      </c>
      <c r="BB25946">
        <v>0</v>
      </c>
      <c r="BC25946">
        <v>0</v>
      </c>
      <c r="BD25946">
        <v>0</v>
      </c>
      <c r="BE25946">
        <v>5</v>
      </c>
    </row>
    <row r="25947" spans="1:57" x14ac:dyDescent="0.3">
      <c r="A25947">
        <v>0</v>
      </c>
      <c r="B25947">
        <v>225000</v>
      </c>
      <c r="C25947">
        <v>1030500</v>
      </c>
      <c r="D25947">
        <v>28336.5</v>
      </c>
      <c r="E25947">
        <v>1030500</v>
      </c>
      <c r="F25947">
        <v>1.5221E-2</v>
      </c>
      <c r="G25947">
        <v>-8559</v>
      </c>
      <c r="H25947">
        <v>-453</v>
      </c>
      <c r="I25947">
        <v>-2947</v>
      </c>
      <c r="J25947">
        <v>-1151</v>
      </c>
      <c r="K25947">
        <v>1</v>
      </c>
      <c r="L25947">
        <v>1</v>
      </c>
      <c r="M25947">
        <v>0</v>
      </c>
      <c r="N25947">
        <v>1</v>
      </c>
      <c r="O25947">
        <v>0</v>
      </c>
      <c r="P25947">
        <v>0</v>
      </c>
      <c r="Q25947">
        <v>2</v>
      </c>
      <c r="R25947">
        <v>2</v>
      </c>
      <c r="S25947">
        <v>2</v>
      </c>
      <c r="T25947">
        <v>16</v>
      </c>
      <c r="U25947">
        <v>1</v>
      </c>
      <c r="V25947">
        <v>1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0</v>
      </c>
      <c r="AH25947">
        <v>0</v>
      </c>
      <c r="AI25947">
        <v>0</v>
      </c>
      <c r="AJ25947">
        <v>0</v>
      </c>
      <c r="AK25947">
        <v>0</v>
      </c>
      <c r="AL25947">
        <v>0</v>
      </c>
      <c r="AM25947">
        <v>0</v>
      </c>
      <c r="AN25947">
        <v>0</v>
      </c>
      <c r="AO25947">
        <v>0</v>
      </c>
      <c r="AP25947">
        <v>0</v>
      </c>
      <c r="AQ25947">
        <v>0</v>
      </c>
      <c r="AR25947">
        <v>0</v>
      </c>
      <c r="AS25947">
        <v>0</v>
      </c>
      <c r="AT25947">
        <v>0</v>
      </c>
      <c r="AU25947">
        <v>0</v>
      </c>
      <c r="AV25947">
        <v>0</v>
      </c>
      <c r="AW25947">
        <v>0</v>
      </c>
      <c r="AX25947">
        <v>0</v>
      </c>
      <c r="AY25947">
        <v>0</v>
      </c>
      <c r="AZ25947">
        <v>0</v>
      </c>
      <c r="BA25947">
        <v>0</v>
      </c>
      <c r="BB25947">
        <v>0</v>
      </c>
      <c r="BC25947">
        <v>0</v>
      </c>
      <c r="BD25947">
        <v>0</v>
      </c>
      <c r="BE25947">
        <v>1</v>
      </c>
    </row>
    <row r="25948" spans="1:57" x14ac:dyDescent="0.3">
      <c r="A25948">
        <v>1</v>
      </c>
      <c r="B25948">
        <v>315000</v>
      </c>
      <c r="C25948">
        <v>1193580</v>
      </c>
      <c r="D25948">
        <v>42417</v>
      </c>
      <c r="E25948">
        <v>855000</v>
      </c>
      <c r="F25948">
        <v>3.5791999999999997E-2</v>
      </c>
      <c r="G25948">
        <v>-20826</v>
      </c>
      <c r="H25948">
        <v>-2293</v>
      </c>
      <c r="I25948">
        <v>-13475</v>
      </c>
      <c r="J25948">
        <v>-3681</v>
      </c>
      <c r="K25948">
        <v>1</v>
      </c>
      <c r="L25948">
        <v>1</v>
      </c>
      <c r="M25948">
        <v>0</v>
      </c>
      <c r="N25948">
        <v>1</v>
      </c>
      <c r="O25948">
        <v>0</v>
      </c>
      <c r="P25948">
        <v>0</v>
      </c>
      <c r="Q25948">
        <v>3</v>
      </c>
      <c r="R25948">
        <v>2</v>
      </c>
      <c r="S25948">
        <v>2</v>
      </c>
      <c r="T25948">
        <v>17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8</v>
      </c>
      <c r="AB25948">
        <v>0</v>
      </c>
      <c r="AC25948">
        <v>8</v>
      </c>
      <c r="AD25948">
        <v>0</v>
      </c>
      <c r="AE25948">
        <v>-2178</v>
      </c>
      <c r="AF25948">
        <v>0</v>
      </c>
      <c r="AG25948">
        <v>1</v>
      </c>
      <c r="AH25948">
        <v>0</v>
      </c>
      <c r="AI25948">
        <v>0</v>
      </c>
      <c r="AJ25948">
        <v>0</v>
      </c>
      <c r="AK25948">
        <v>0</v>
      </c>
      <c r="AL25948">
        <v>0</v>
      </c>
      <c r="AM25948">
        <v>0</v>
      </c>
      <c r="AN25948">
        <v>0</v>
      </c>
      <c r="AO25948">
        <v>0</v>
      </c>
      <c r="AP25948">
        <v>0</v>
      </c>
      <c r="AQ25948">
        <v>0</v>
      </c>
      <c r="AR25948">
        <v>0</v>
      </c>
      <c r="AS25948">
        <v>0</v>
      </c>
      <c r="AT25948">
        <v>0</v>
      </c>
      <c r="AU25948">
        <v>0</v>
      </c>
      <c r="AV25948">
        <v>0</v>
      </c>
      <c r="AW25948">
        <v>0</v>
      </c>
      <c r="AX25948">
        <v>0</v>
      </c>
      <c r="AY25948">
        <v>0</v>
      </c>
      <c r="AZ25948">
        <v>0</v>
      </c>
      <c r="BA25948">
        <v>0</v>
      </c>
      <c r="BB25948">
        <v>0</v>
      </c>
      <c r="BC25948">
        <v>0</v>
      </c>
      <c r="BD25948">
        <v>0</v>
      </c>
      <c r="BE25948">
        <v>4</v>
      </c>
    </row>
    <row r="25949" spans="1:57" x14ac:dyDescent="0.3">
      <c r="A25949">
        <v>2</v>
      </c>
      <c r="B25949">
        <v>157500</v>
      </c>
      <c r="C25949">
        <v>439740</v>
      </c>
      <c r="D25949">
        <v>23985</v>
      </c>
      <c r="E25949">
        <v>315000</v>
      </c>
      <c r="F25949">
        <v>8.8660000000000006E-3</v>
      </c>
      <c r="G25949">
        <v>-15282</v>
      </c>
      <c r="H25949">
        <v>-3270</v>
      </c>
      <c r="I25949">
        <v>-4136</v>
      </c>
      <c r="J25949">
        <v>-4192</v>
      </c>
      <c r="K25949">
        <v>1</v>
      </c>
      <c r="L25949">
        <v>1</v>
      </c>
      <c r="M25949">
        <v>0</v>
      </c>
      <c r="N25949">
        <v>1</v>
      </c>
      <c r="O25949">
        <v>0</v>
      </c>
      <c r="P25949">
        <v>0</v>
      </c>
      <c r="Q25949">
        <v>4</v>
      </c>
      <c r="R25949">
        <v>2</v>
      </c>
      <c r="S25949">
        <v>2</v>
      </c>
      <c r="T25949">
        <v>11</v>
      </c>
      <c r="U25949">
        <v>0</v>
      </c>
      <c r="V25949">
        <v>0</v>
      </c>
      <c r="W25949">
        <v>0</v>
      </c>
      <c r="X25949">
        <v>1</v>
      </c>
      <c r="Y25949">
        <v>1</v>
      </c>
      <c r="Z25949">
        <v>0</v>
      </c>
      <c r="AA25949">
        <v>3</v>
      </c>
      <c r="AB25949">
        <v>0</v>
      </c>
      <c r="AC25949">
        <v>3</v>
      </c>
      <c r="AD25949">
        <v>0</v>
      </c>
      <c r="AE25949">
        <v>-538</v>
      </c>
      <c r="AF25949">
        <v>0</v>
      </c>
      <c r="AG25949">
        <v>1</v>
      </c>
      <c r="AH25949">
        <v>0</v>
      </c>
      <c r="AI25949">
        <v>0</v>
      </c>
      <c r="AJ25949">
        <v>0</v>
      </c>
      <c r="AK25949">
        <v>0</v>
      </c>
      <c r="AL25949">
        <v>0</v>
      </c>
      <c r="AM25949">
        <v>0</v>
      </c>
      <c r="AN25949">
        <v>0</v>
      </c>
      <c r="AO25949">
        <v>0</v>
      </c>
      <c r="AP25949">
        <v>0</v>
      </c>
      <c r="AQ25949">
        <v>0</v>
      </c>
      <c r="AR25949">
        <v>0</v>
      </c>
      <c r="AS25949">
        <v>0</v>
      </c>
      <c r="AT25949">
        <v>0</v>
      </c>
      <c r="AU25949">
        <v>0</v>
      </c>
      <c r="AV25949">
        <v>0</v>
      </c>
      <c r="AW25949">
        <v>0</v>
      </c>
      <c r="AX25949">
        <v>0</v>
      </c>
      <c r="AY25949">
        <v>0</v>
      </c>
      <c r="AZ25949">
        <v>0</v>
      </c>
      <c r="BA25949">
        <v>0</v>
      </c>
      <c r="BB25949">
        <v>0</v>
      </c>
      <c r="BC25949">
        <v>0</v>
      </c>
      <c r="BD25949">
        <v>1</v>
      </c>
      <c r="BE25949">
        <v>3</v>
      </c>
    </row>
    <row r="25950" spans="1:57" x14ac:dyDescent="0.3">
      <c r="A25950">
        <v>1</v>
      </c>
      <c r="B25950">
        <v>54000</v>
      </c>
      <c r="C25950">
        <v>284400</v>
      </c>
      <c r="D25950">
        <v>10215</v>
      </c>
      <c r="E25950">
        <v>225000</v>
      </c>
      <c r="F25950">
        <v>1.0500000000000001E-2</v>
      </c>
      <c r="G25950">
        <v>-14047</v>
      </c>
      <c r="H25950">
        <v>-4009</v>
      </c>
      <c r="I25950">
        <v>-3141</v>
      </c>
      <c r="J25950">
        <v>-4032</v>
      </c>
      <c r="K25950">
        <v>1</v>
      </c>
      <c r="L25950">
        <v>1</v>
      </c>
      <c r="M25950">
        <v>1</v>
      </c>
      <c r="N25950">
        <v>1</v>
      </c>
      <c r="O25950">
        <v>0</v>
      </c>
      <c r="P25950">
        <v>0</v>
      </c>
      <c r="Q25950">
        <v>3</v>
      </c>
      <c r="R25950">
        <v>3</v>
      </c>
      <c r="S25950">
        <v>3</v>
      </c>
      <c r="T25950">
        <v>11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5</v>
      </c>
      <c r="AB25950">
        <v>2</v>
      </c>
      <c r="AC25950">
        <v>5</v>
      </c>
      <c r="AD25950">
        <v>2</v>
      </c>
      <c r="AE25950">
        <v>-1384</v>
      </c>
      <c r="AF25950">
        <v>0</v>
      </c>
      <c r="AG25950">
        <v>1</v>
      </c>
      <c r="AH25950">
        <v>0</v>
      </c>
      <c r="AI25950">
        <v>0</v>
      </c>
      <c r="AJ25950">
        <v>0</v>
      </c>
      <c r="AK25950">
        <v>0</v>
      </c>
      <c r="AL25950">
        <v>0</v>
      </c>
      <c r="AM25950">
        <v>0</v>
      </c>
      <c r="AN25950">
        <v>0</v>
      </c>
      <c r="AO25950">
        <v>0</v>
      </c>
      <c r="AP25950">
        <v>0</v>
      </c>
      <c r="AQ25950">
        <v>0</v>
      </c>
      <c r="AR25950">
        <v>0</v>
      </c>
      <c r="AS25950">
        <v>0</v>
      </c>
      <c r="AT25950">
        <v>0</v>
      </c>
      <c r="AU25950">
        <v>0</v>
      </c>
      <c r="AV25950">
        <v>0</v>
      </c>
      <c r="AW25950">
        <v>0</v>
      </c>
      <c r="AX25950">
        <v>0</v>
      </c>
      <c r="AY25950">
        <v>0</v>
      </c>
      <c r="AZ25950">
        <v>0</v>
      </c>
      <c r="BA25950">
        <v>0</v>
      </c>
      <c r="BB25950">
        <v>0</v>
      </c>
      <c r="BC25950">
        <v>0</v>
      </c>
      <c r="BD25950">
        <v>0</v>
      </c>
      <c r="BE25950">
        <v>1</v>
      </c>
    </row>
    <row r="25951" spans="1:57" x14ac:dyDescent="0.3">
      <c r="A25951">
        <v>0</v>
      </c>
      <c r="B25951">
        <v>121500</v>
      </c>
      <c r="C25951">
        <v>363190.5</v>
      </c>
      <c r="D25951">
        <v>20848.5</v>
      </c>
      <c r="E25951">
        <v>328500</v>
      </c>
      <c r="F25951">
        <v>6.6290000000000003E-3</v>
      </c>
      <c r="G25951">
        <v>-19954</v>
      </c>
      <c r="H25951">
        <v>-8867</v>
      </c>
      <c r="I25951">
        <v>-4616</v>
      </c>
      <c r="J25951">
        <v>-3153</v>
      </c>
      <c r="K25951">
        <v>1</v>
      </c>
      <c r="L25951">
        <v>1</v>
      </c>
      <c r="M25951">
        <v>1</v>
      </c>
      <c r="N25951">
        <v>1</v>
      </c>
      <c r="O25951">
        <v>1</v>
      </c>
      <c r="P25951">
        <v>0</v>
      </c>
      <c r="Q25951">
        <v>2</v>
      </c>
      <c r="R25951">
        <v>2</v>
      </c>
      <c r="S25951">
        <v>2</v>
      </c>
      <c r="T25951">
        <v>11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1</v>
      </c>
      <c r="AK25951">
        <v>0</v>
      </c>
      <c r="AL25951">
        <v>0</v>
      </c>
      <c r="AM25951">
        <v>0</v>
      </c>
      <c r="AN25951">
        <v>0</v>
      </c>
      <c r="AO25951">
        <v>0</v>
      </c>
      <c r="AP25951">
        <v>0</v>
      </c>
      <c r="AQ25951">
        <v>0</v>
      </c>
      <c r="AR25951">
        <v>0</v>
      </c>
      <c r="AS25951">
        <v>0</v>
      </c>
      <c r="AT25951">
        <v>0</v>
      </c>
      <c r="AU25951">
        <v>0</v>
      </c>
      <c r="AV25951">
        <v>0</v>
      </c>
      <c r="AW25951">
        <v>0</v>
      </c>
      <c r="AX25951">
        <v>0</v>
      </c>
      <c r="AY25951">
        <v>0</v>
      </c>
      <c r="AZ25951">
        <v>0</v>
      </c>
      <c r="BA25951">
        <v>0</v>
      </c>
      <c r="BB25951">
        <v>0</v>
      </c>
      <c r="BC25951">
        <v>0</v>
      </c>
      <c r="BD25951">
        <v>0</v>
      </c>
      <c r="BE25951">
        <v>1</v>
      </c>
    </row>
    <row r="25952" spans="1:57" x14ac:dyDescent="0.3">
      <c r="A25952">
        <v>0</v>
      </c>
      <c r="B25952">
        <v>135000</v>
      </c>
      <c r="C25952">
        <v>975771</v>
      </c>
      <c r="D25952">
        <v>31608</v>
      </c>
      <c r="E25952">
        <v>814500</v>
      </c>
      <c r="F25952">
        <v>1.8634000000000001E-2</v>
      </c>
      <c r="G25952">
        <v>-10044</v>
      </c>
      <c r="H25952">
        <v>-626</v>
      </c>
      <c r="I25952">
        <v>-4723</v>
      </c>
      <c r="J25952">
        <v>-298</v>
      </c>
      <c r="K25952">
        <v>1</v>
      </c>
      <c r="L25952">
        <v>1</v>
      </c>
      <c r="M25952">
        <v>0</v>
      </c>
      <c r="N25952">
        <v>1</v>
      </c>
      <c r="O25952">
        <v>0</v>
      </c>
      <c r="P25952">
        <v>0</v>
      </c>
      <c r="Q25952">
        <v>2</v>
      </c>
      <c r="R25952">
        <v>2</v>
      </c>
      <c r="S25952">
        <v>2</v>
      </c>
      <c r="T25952">
        <v>14</v>
      </c>
      <c r="U25952">
        <v>0</v>
      </c>
      <c r="V25952">
        <v>0</v>
      </c>
      <c r="W25952">
        <v>0</v>
      </c>
      <c r="X25952">
        <v>1</v>
      </c>
      <c r="Y25952">
        <v>1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-118</v>
      </c>
      <c r="AF25952">
        <v>0</v>
      </c>
      <c r="AG25952">
        <v>1</v>
      </c>
      <c r="AH25952">
        <v>0</v>
      </c>
      <c r="AI25952">
        <v>0</v>
      </c>
      <c r="AJ25952">
        <v>0</v>
      </c>
      <c r="AK25952">
        <v>0</v>
      </c>
      <c r="AL25952">
        <v>0</v>
      </c>
      <c r="AM25952">
        <v>0</v>
      </c>
      <c r="AN25952">
        <v>0</v>
      </c>
      <c r="AO25952">
        <v>0</v>
      </c>
      <c r="AP25952">
        <v>0</v>
      </c>
      <c r="AQ25952">
        <v>0</v>
      </c>
      <c r="AR25952">
        <v>0</v>
      </c>
      <c r="AS25952">
        <v>0</v>
      </c>
      <c r="AT25952">
        <v>0</v>
      </c>
      <c r="AU25952">
        <v>0</v>
      </c>
      <c r="AV25952">
        <v>0</v>
      </c>
      <c r="AW25952">
        <v>0</v>
      </c>
      <c r="AX25952">
        <v>0</v>
      </c>
      <c r="AY25952">
        <v>0</v>
      </c>
      <c r="AZ25952">
        <v>0</v>
      </c>
      <c r="BA25952">
        <v>0</v>
      </c>
      <c r="BB25952">
        <v>0</v>
      </c>
      <c r="BC25952">
        <v>0</v>
      </c>
      <c r="BD25952">
        <v>0</v>
      </c>
      <c r="BE25952">
        <v>1</v>
      </c>
    </row>
    <row r="25953" spans="1:57" x14ac:dyDescent="0.3">
      <c r="A25953">
        <v>1</v>
      </c>
      <c r="B25953">
        <v>171000</v>
      </c>
      <c r="C25953">
        <v>508495.5</v>
      </c>
      <c r="D25953">
        <v>34249.5</v>
      </c>
      <c r="E25953">
        <v>454500</v>
      </c>
      <c r="F25953">
        <v>3.0755000000000001E-2</v>
      </c>
      <c r="G25953">
        <v>-15753</v>
      </c>
      <c r="H25953">
        <v>-1448</v>
      </c>
      <c r="I25953">
        <v>-8273</v>
      </c>
      <c r="J25953">
        <v>-4539</v>
      </c>
      <c r="K25953">
        <v>1</v>
      </c>
      <c r="L25953">
        <v>1</v>
      </c>
      <c r="M25953">
        <v>0</v>
      </c>
      <c r="N25953">
        <v>1</v>
      </c>
      <c r="O25953">
        <v>0</v>
      </c>
      <c r="P25953">
        <v>0</v>
      </c>
      <c r="Q25953">
        <v>2</v>
      </c>
      <c r="R25953">
        <v>2</v>
      </c>
      <c r="S25953">
        <v>2</v>
      </c>
      <c r="T25953">
        <v>12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-2830</v>
      </c>
      <c r="AF25953">
        <v>0</v>
      </c>
      <c r="AG25953">
        <v>1</v>
      </c>
      <c r="AH25953">
        <v>0</v>
      </c>
      <c r="AI25953">
        <v>0</v>
      </c>
      <c r="AJ25953">
        <v>0</v>
      </c>
      <c r="AK25953">
        <v>0</v>
      </c>
      <c r="AL25953">
        <v>0</v>
      </c>
      <c r="AM25953">
        <v>0</v>
      </c>
      <c r="AN25953">
        <v>0</v>
      </c>
      <c r="AO25953">
        <v>0</v>
      </c>
      <c r="AP25953">
        <v>0</v>
      </c>
      <c r="AQ25953">
        <v>0</v>
      </c>
      <c r="AR25953">
        <v>0</v>
      </c>
      <c r="AS25953">
        <v>0</v>
      </c>
      <c r="AT25953">
        <v>0</v>
      </c>
      <c r="AU25953">
        <v>0</v>
      </c>
      <c r="AV25953">
        <v>0</v>
      </c>
      <c r="AW25953">
        <v>0</v>
      </c>
      <c r="AX25953">
        <v>0</v>
      </c>
      <c r="AY25953">
        <v>0</v>
      </c>
      <c r="AZ25953">
        <v>0</v>
      </c>
      <c r="BA25953">
        <v>0</v>
      </c>
      <c r="BB25953">
        <v>0</v>
      </c>
      <c r="BC25953">
        <v>0</v>
      </c>
      <c r="BD25953">
        <v>0</v>
      </c>
      <c r="BE25953">
        <v>5</v>
      </c>
    </row>
    <row r="25954" spans="1:57" x14ac:dyDescent="0.3">
      <c r="A25954">
        <v>1</v>
      </c>
      <c r="B25954">
        <v>135000</v>
      </c>
      <c r="C25954">
        <v>506889</v>
      </c>
      <c r="D25954">
        <v>16042.5</v>
      </c>
      <c r="E25954">
        <v>418500</v>
      </c>
      <c r="F25954">
        <v>1.5221E-2</v>
      </c>
      <c r="G25954">
        <v>-10330</v>
      </c>
      <c r="H25954">
        <v>-812</v>
      </c>
      <c r="I25954">
        <v>-424</v>
      </c>
      <c r="J25954">
        <v>-3014</v>
      </c>
      <c r="K25954">
        <v>1</v>
      </c>
      <c r="L25954">
        <v>1</v>
      </c>
      <c r="M25954">
        <v>0</v>
      </c>
      <c r="N25954">
        <v>1</v>
      </c>
      <c r="O25954">
        <v>0</v>
      </c>
      <c r="P25954">
        <v>0</v>
      </c>
      <c r="Q25954">
        <v>3</v>
      </c>
      <c r="R25954">
        <v>2</v>
      </c>
      <c r="S25954">
        <v>2</v>
      </c>
      <c r="T25954">
        <v>12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1</v>
      </c>
      <c r="AB25954">
        <v>0</v>
      </c>
      <c r="AC25954">
        <v>1</v>
      </c>
      <c r="AD25954">
        <v>0</v>
      </c>
      <c r="AE25954">
        <v>-942</v>
      </c>
      <c r="AF25954">
        <v>0</v>
      </c>
      <c r="AG25954">
        <v>1</v>
      </c>
      <c r="AH25954">
        <v>0</v>
      </c>
      <c r="AI25954">
        <v>0</v>
      </c>
      <c r="AJ25954">
        <v>0</v>
      </c>
      <c r="AK25954">
        <v>0</v>
      </c>
      <c r="AL25954">
        <v>0</v>
      </c>
      <c r="AM25954">
        <v>0</v>
      </c>
      <c r="AN25954">
        <v>0</v>
      </c>
      <c r="AO25954">
        <v>0</v>
      </c>
      <c r="AP25954">
        <v>0</v>
      </c>
      <c r="AQ25954">
        <v>0</v>
      </c>
      <c r="AR25954">
        <v>0</v>
      </c>
      <c r="AS25954">
        <v>0</v>
      </c>
      <c r="AT25954">
        <v>1</v>
      </c>
      <c r="AU25954">
        <v>0</v>
      </c>
      <c r="AV25954">
        <v>0</v>
      </c>
      <c r="AW25954">
        <v>0</v>
      </c>
      <c r="AX25954">
        <v>0</v>
      </c>
      <c r="AY25954">
        <v>0</v>
      </c>
      <c r="AZ25954">
        <v>0</v>
      </c>
      <c r="BA25954">
        <v>0</v>
      </c>
      <c r="BB25954">
        <v>0</v>
      </c>
      <c r="BC25954">
        <v>0</v>
      </c>
      <c r="BD25954">
        <v>0</v>
      </c>
      <c r="BE25954">
        <v>0</v>
      </c>
    </row>
    <row r="25955" spans="1:57" x14ac:dyDescent="0.3">
      <c r="A25955">
        <v>1</v>
      </c>
      <c r="B25955">
        <v>202500</v>
      </c>
      <c r="C25955">
        <v>454500</v>
      </c>
      <c r="D25955">
        <v>26221.5</v>
      </c>
      <c r="E25955">
        <v>454500</v>
      </c>
      <c r="F25955">
        <v>1.8634000000000001E-2</v>
      </c>
      <c r="G25955">
        <v>-16077</v>
      </c>
      <c r="H25955">
        <v>-5322</v>
      </c>
      <c r="I25955">
        <v>-300</v>
      </c>
      <c r="J25955">
        <v>-4556</v>
      </c>
      <c r="K25955">
        <v>1</v>
      </c>
      <c r="L25955">
        <v>1</v>
      </c>
      <c r="M25955">
        <v>0</v>
      </c>
      <c r="N25955">
        <v>1</v>
      </c>
      <c r="O25955">
        <v>0</v>
      </c>
      <c r="P25955">
        <v>0</v>
      </c>
      <c r="Q25955">
        <v>3</v>
      </c>
      <c r="R25955">
        <v>2</v>
      </c>
      <c r="S25955">
        <v>2</v>
      </c>
      <c r="T25955">
        <v>1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-2245</v>
      </c>
      <c r="AF25955">
        <v>0</v>
      </c>
      <c r="AG25955">
        <v>1</v>
      </c>
      <c r="AH25955">
        <v>0</v>
      </c>
      <c r="AI25955">
        <v>0</v>
      </c>
      <c r="AJ25955">
        <v>0</v>
      </c>
      <c r="AK25955">
        <v>0</v>
      </c>
      <c r="AL25955">
        <v>0</v>
      </c>
      <c r="AM25955">
        <v>0</v>
      </c>
      <c r="AN25955">
        <v>0</v>
      </c>
      <c r="AO25955">
        <v>0</v>
      </c>
      <c r="AP25955">
        <v>0</v>
      </c>
      <c r="AQ25955">
        <v>0</v>
      </c>
      <c r="AR25955">
        <v>0</v>
      </c>
      <c r="AS25955">
        <v>0</v>
      </c>
      <c r="AT25955">
        <v>0</v>
      </c>
      <c r="AU25955">
        <v>0</v>
      </c>
      <c r="AV25955">
        <v>0</v>
      </c>
      <c r="AW25955">
        <v>0</v>
      </c>
      <c r="AX25955">
        <v>0</v>
      </c>
      <c r="AY25955">
        <v>0</v>
      </c>
      <c r="AZ25955">
        <v>0</v>
      </c>
      <c r="BA25955">
        <v>0</v>
      </c>
      <c r="BB25955">
        <v>0</v>
      </c>
      <c r="BC25955">
        <v>0</v>
      </c>
      <c r="BD25955">
        <v>1</v>
      </c>
      <c r="BE25955">
        <v>3</v>
      </c>
    </row>
    <row r="25956" spans="1:57" x14ac:dyDescent="0.3">
      <c r="A25956">
        <v>2</v>
      </c>
      <c r="B25956">
        <v>225000</v>
      </c>
      <c r="C25956">
        <v>1006920</v>
      </c>
      <c r="D25956">
        <v>51543</v>
      </c>
      <c r="E25956">
        <v>900000</v>
      </c>
      <c r="F25956">
        <v>7.2508000000000003E-2</v>
      </c>
      <c r="G25956">
        <v>-11600</v>
      </c>
      <c r="H25956">
        <v>-841</v>
      </c>
      <c r="I25956">
        <v>-6064</v>
      </c>
      <c r="J25956">
        <v>-2830</v>
      </c>
      <c r="K25956">
        <v>1</v>
      </c>
      <c r="L25956">
        <v>1</v>
      </c>
      <c r="M25956">
        <v>0</v>
      </c>
      <c r="N25956">
        <v>1</v>
      </c>
      <c r="O25956">
        <v>0</v>
      </c>
      <c r="P25956">
        <v>1</v>
      </c>
      <c r="Q25956">
        <v>4</v>
      </c>
      <c r="R25956">
        <v>1</v>
      </c>
      <c r="S25956">
        <v>1</v>
      </c>
      <c r="T25956">
        <v>16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-524</v>
      </c>
      <c r="AF25956">
        <v>0</v>
      </c>
      <c r="AG25956">
        <v>1</v>
      </c>
      <c r="AH25956">
        <v>0</v>
      </c>
      <c r="AI25956">
        <v>0</v>
      </c>
      <c r="AJ25956">
        <v>0</v>
      </c>
      <c r="AK25956">
        <v>0</v>
      </c>
      <c r="AL25956">
        <v>0</v>
      </c>
      <c r="AM25956">
        <v>0</v>
      </c>
      <c r="AN25956">
        <v>0</v>
      </c>
      <c r="AO25956">
        <v>0</v>
      </c>
      <c r="AP25956">
        <v>0</v>
      </c>
      <c r="AQ25956">
        <v>0</v>
      </c>
      <c r="AR25956">
        <v>0</v>
      </c>
      <c r="AS25956">
        <v>0</v>
      </c>
      <c r="AT25956">
        <v>0</v>
      </c>
      <c r="AU25956">
        <v>0</v>
      </c>
      <c r="AV25956">
        <v>0</v>
      </c>
      <c r="AW25956">
        <v>0</v>
      </c>
      <c r="AX25956">
        <v>0</v>
      </c>
      <c r="AY25956">
        <v>0</v>
      </c>
      <c r="AZ25956">
        <v>0</v>
      </c>
      <c r="BA25956">
        <v>0</v>
      </c>
      <c r="BB25956">
        <v>0</v>
      </c>
      <c r="BC25956">
        <v>0</v>
      </c>
      <c r="BD25956">
        <v>0</v>
      </c>
      <c r="BE25956">
        <v>1</v>
      </c>
    </row>
    <row r="25957" spans="1:57" x14ac:dyDescent="0.3">
      <c r="A25957">
        <v>0</v>
      </c>
      <c r="B25957">
        <v>157500</v>
      </c>
      <c r="C25957">
        <v>284400</v>
      </c>
      <c r="D25957">
        <v>16011</v>
      </c>
      <c r="E25957">
        <v>225000</v>
      </c>
      <c r="F25957">
        <v>1.0643E-2</v>
      </c>
      <c r="G25957">
        <v>-22895</v>
      </c>
      <c r="H25957">
        <v>-2100</v>
      </c>
      <c r="I25957">
        <v>-13687</v>
      </c>
      <c r="J25957">
        <v>-4658</v>
      </c>
      <c r="K25957">
        <v>1</v>
      </c>
      <c r="L25957">
        <v>1</v>
      </c>
      <c r="M25957">
        <v>0</v>
      </c>
      <c r="N25957">
        <v>1</v>
      </c>
      <c r="O25957">
        <v>0</v>
      </c>
      <c r="P25957">
        <v>0</v>
      </c>
      <c r="Q25957">
        <v>1</v>
      </c>
      <c r="R25957">
        <v>2</v>
      </c>
      <c r="S25957">
        <v>2</v>
      </c>
      <c r="T25957">
        <v>11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2</v>
      </c>
      <c r="AB25957">
        <v>1</v>
      </c>
      <c r="AC25957">
        <v>2</v>
      </c>
      <c r="AD25957">
        <v>0</v>
      </c>
      <c r="AE25957">
        <v>-2973</v>
      </c>
      <c r="AF25957">
        <v>0</v>
      </c>
      <c r="AG25957">
        <v>1</v>
      </c>
      <c r="AH25957">
        <v>0</v>
      </c>
      <c r="AI25957">
        <v>0</v>
      </c>
      <c r="AJ25957">
        <v>0</v>
      </c>
      <c r="AK25957">
        <v>0</v>
      </c>
      <c r="AL25957">
        <v>0</v>
      </c>
      <c r="AM25957">
        <v>0</v>
      </c>
      <c r="AN25957">
        <v>0</v>
      </c>
      <c r="AO25957">
        <v>0</v>
      </c>
      <c r="AP25957">
        <v>0</v>
      </c>
      <c r="AQ25957">
        <v>0</v>
      </c>
      <c r="AR25957">
        <v>0</v>
      </c>
      <c r="AS25957">
        <v>0</v>
      </c>
      <c r="AT25957">
        <v>0</v>
      </c>
      <c r="AU25957">
        <v>0</v>
      </c>
      <c r="AV25957">
        <v>0</v>
      </c>
      <c r="AW25957">
        <v>0</v>
      </c>
      <c r="AX25957">
        <v>0</v>
      </c>
      <c r="AY25957">
        <v>0</v>
      </c>
      <c r="AZ25957">
        <v>0</v>
      </c>
      <c r="BA25957">
        <v>0</v>
      </c>
      <c r="BB25957">
        <v>0</v>
      </c>
      <c r="BC25957">
        <v>0</v>
      </c>
      <c r="BD25957">
        <v>0</v>
      </c>
      <c r="BE25957">
        <v>3</v>
      </c>
    </row>
    <row r="25958" spans="1:57" x14ac:dyDescent="0.3">
      <c r="A25958">
        <v>1</v>
      </c>
      <c r="B25958">
        <v>112500</v>
      </c>
      <c r="C25958">
        <v>180000</v>
      </c>
      <c r="D25958">
        <v>9000</v>
      </c>
      <c r="E25958">
        <v>180000</v>
      </c>
      <c r="F25958">
        <v>3.1329000000000003E-2</v>
      </c>
      <c r="G25958">
        <v>-12757</v>
      </c>
      <c r="H25958">
        <v>-289</v>
      </c>
      <c r="I25958">
        <v>-6292</v>
      </c>
      <c r="J25958">
        <v>-2627</v>
      </c>
      <c r="K25958">
        <v>1</v>
      </c>
      <c r="L25958">
        <v>1</v>
      </c>
      <c r="M25958">
        <v>0</v>
      </c>
      <c r="N25958">
        <v>1</v>
      </c>
      <c r="O25958">
        <v>0</v>
      </c>
      <c r="P25958">
        <v>0</v>
      </c>
      <c r="Q25958">
        <v>2</v>
      </c>
      <c r="R25958">
        <v>2</v>
      </c>
      <c r="S25958">
        <v>2</v>
      </c>
      <c r="T25958">
        <v>15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5</v>
      </c>
      <c r="AB25958">
        <v>0</v>
      </c>
      <c r="AC25958">
        <v>5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>
        <v>0</v>
      </c>
      <c r="AL25958">
        <v>0</v>
      </c>
      <c r="AM25958">
        <v>0</v>
      </c>
      <c r="AN25958">
        <v>0</v>
      </c>
      <c r="AO25958">
        <v>0</v>
      </c>
      <c r="AP25958">
        <v>0</v>
      </c>
      <c r="AQ25958">
        <v>0</v>
      </c>
      <c r="AR25958">
        <v>0</v>
      </c>
      <c r="AS25958">
        <v>0</v>
      </c>
      <c r="AT25958">
        <v>0</v>
      </c>
      <c r="AU25958">
        <v>0</v>
      </c>
      <c r="AV25958">
        <v>0</v>
      </c>
      <c r="AW25958">
        <v>0</v>
      </c>
      <c r="AX25958">
        <v>0</v>
      </c>
      <c r="AY25958">
        <v>0</v>
      </c>
      <c r="AZ25958">
        <v>0</v>
      </c>
      <c r="BA25958">
        <v>0</v>
      </c>
      <c r="BB25958">
        <v>0</v>
      </c>
      <c r="BC25958">
        <v>4</v>
      </c>
      <c r="BD25958">
        <v>0</v>
      </c>
      <c r="BE25958">
        <v>0</v>
      </c>
    </row>
    <row r="25959" spans="1:57" x14ac:dyDescent="0.3">
      <c r="A25959">
        <v>0</v>
      </c>
      <c r="B25959">
        <v>90000</v>
      </c>
      <c r="C25959">
        <v>450000</v>
      </c>
      <c r="D25959">
        <v>17095.5</v>
      </c>
      <c r="E25959">
        <v>450000</v>
      </c>
      <c r="F25959">
        <v>2.6391999999999999E-2</v>
      </c>
      <c r="G25959">
        <v>-20100</v>
      </c>
      <c r="H25959">
        <v>-5314</v>
      </c>
      <c r="I25959">
        <v>-8713</v>
      </c>
      <c r="J25959">
        <v>-3081</v>
      </c>
      <c r="K25959">
        <v>1</v>
      </c>
      <c r="L25959">
        <v>1</v>
      </c>
      <c r="M25959">
        <v>0</v>
      </c>
      <c r="N25959">
        <v>1</v>
      </c>
      <c r="O25959">
        <v>0</v>
      </c>
      <c r="P25959">
        <v>0</v>
      </c>
      <c r="Q25959">
        <v>2</v>
      </c>
      <c r="R25959">
        <v>2</v>
      </c>
      <c r="S25959">
        <v>2</v>
      </c>
      <c r="T25959">
        <v>18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-1333</v>
      </c>
      <c r="AF25959">
        <v>0</v>
      </c>
      <c r="AG25959">
        <v>1</v>
      </c>
      <c r="AH25959">
        <v>0</v>
      </c>
      <c r="AI25959">
        <v>0</v>
      </c>
      <c r="AJ25959">
        <v>0</v>
      </c>
      <c r="AK25959">
        <v>0</v>
      </c>
      <c r="AL25959">
        <v>0</v>
      </c>
      <c r="AM25959">
        <v>0</v>
      </c>
      <c r="AN25959">
        <v>0</v>
      </c>
      <c r="AO25959">
        <v>0</v>
      </c>
      <c r="AP25959">
        <v>0</v>
      </c>
      <c r="AQ25959">
        <v>0</v>
      </c>
      <c r="AR25959">
        <v>0</v>
      </c>
      <c r="AS25959">
        <v>0</v>
      </c>
      <c r="AT25959">
        <v>0</v>
      </c>
      <c r="AU25959">
        <v>0</v>
      </c>
      <c r="AV25959">
        <v>0</v>
      </c>
      <c r="AW25959">
        <v>0</v>
      </c>
      <c r="AX25959">
        <v>0</v>
      </c>
      <c r="AY25959">
        <v>0</v>
      </c>
      <c r="AZ25959">
        <v>0</v>
      </c>
      <c r="BA25959">
        <v>0</v>
      </c>
      <c r="BB25959">
        <v>0</v>
      </c>
      <c r="BC25959">
        <v>0</v>
      </c>
      <c r="BD25959">
        <v>0</v>
      </c>
      <c r="BE25959">
        <v>2</v>
      </c>
    </row>
    <row r="25960" spans="1:57" x14ac:dyDescent="0.3">
      <c r="A25960">
        <v>2</v>
      </c>
      <c r="B25960">
        <v>135000</v>
      </c>
      <c r="C25960">
        <v>203760</v>
      </c>
      <c r="D25960">
        <v>11826</v>
      </c>
      <c r="E25960">
        <v>180000</v>
      </c>
      <c r="F25960">
        <v>1.9101E-2</v>
      </c>
      <c r="G25960">
        <v>-14708</v>
      </c>
      <c r="H25960">
        <v>-1885</v>
      </c>
      <c r="I25960">
        <v>-4341</v>
      </c>
      <c r="J25960">
        <v>-1363</v>
      </c>
      <c r="K25960">
        <v>1</v>
      </c>
      <c r="L25960">
        <v>1</v>
      </c>
      <c r="M25960">
        <v>0</v>
      </c>
      <c r="N25960">
        <v>1</v>
      </c>
      <c r="O25960">
        <v>0</v>
      </c>
      <c r="P25960">
        <v>0</v>
      </c>
      <c r="Q25960">
        <v>3</v>
      </c>
      <c r="R25960">
        <v>2</v>
      </c>
      <c r="S25960">
        <v>2</v>
      </c>
      <c r="T25960">
        <v>17</v>
      </c>
      <c r="U25960">
        <v>0</v>
      </c>
      <c r="V25960">
        <v>0</v>
      </c>
      <c r="W25960">
        <v>0</v>
      </c>
      <c r="X25960">
        <v>0</v>
      </c>
      <c r="Y25960">
        <v>1</v>
      </c>
      <c r="Z25960">
        <v>1</v>
      </c>
      <c r="AA25960">
        <v>0</v>
      </c>
      <c r="AB25960">
        <v>0</v>
      </c>
      <c r="AC25960">
        <v>0</v>
      </c>
      <c r="AD25960">
        <v>0</v>
      </c>
      <c r="AE25960">
        <v>-1083</v>
      </c>
      <c r="AF25960">
        <v>0</v>
      </c>
      <c r="AG25960">
        <v>1</v>
      </c>
      <c r="AH25960">
        <v>0</v>
      </c>
      <c r="AI25960">
        <v>0</v>
      </c>
      <c r="AJ25960">
        <v>0</v>
      </c>
      <c r="AK25960">
        <v>0</v>
      </c>
      <c r="AL25960">
        <v>0</v>
      </c>
      <c r="AM25960">
        <v>0</v>
      </c>
      <c r="AN25960">
        <v>0</v>
      </c>
      <c r="AO25960">
        <v>0</v>
      </c>
      <c r="AP25960">
        <v>0</v>
      </c>
      <c r="AQ25960">
        <v>0</v>
      </c>
      <c r="AR25960">
        <v>0</v>
      </c>
      <c r="AS25960">
        <v>0</v>
      </c>
      <c r="AT25960">
        <v>0</v>
      </c>
      <c r="AU25960">
        <v>0</v>
      </c>
      <c r="AV25960">
        <v>0</v>
      </c>
      <c r="AW25960">
        <v>0</v>
      </c>
      <c r="AX25960">
        <v>0</v>
      </c>
      <c r="AY25960">
        <v>0</v>
      </c>
      <c r="AZ25960">
        <v>0</v>
      </c>
      <c r="BA25960">
        <v>0</v>
      </c>
      <c r="BB25960">
        <v>0</v>
      </c>
      <c r="BC25960">
        <v>0</v>
      </c>
      <c r="BD25960">
        <v>0</v>
      </c>
      <c r="BE25960">
        <v>1</v>
      </c>
    </row>
    <row r="25961" spans="1:57" x14ac:dyDescent="0.3">
      <c r="A25961">
        <v>1</v>
      </c>
      <c r="B25961">
        <v>135000</v>
      </c>
      <c r="C25961">
        <v>675000</v>
      </c>
      <c r="D25961">
        <v>32472</v>
      </c>
      <c r="E25961">
        <v>675000</v>
      </c>
      <c r="F25961">
        <v>1.9101E-2</v>
      </c>
      <c r="G25961">
        <v>-11073</v>
      </c>
      <c r="H25961">
        <v>-708</v>
      </c>
      <c r="I25961">
        <v>-2361</v>
      </c>
      <c r="J25961">
        <v>-585</v>
      </c>
      <c r="K25961">
        <v>1</v>
      </c>
      <c r="L25961">
        <v>1</v>
      </c>
      <c r="M25961">
        <v>1</v>
      </c>
      <c r="N25961">
        <v>1</v>
      </c>
      <c r="O25961">
        <v>0</v>
      </c>
      <c r="P25961">
        <v>0</v>
      </c>
      <c r="Q25961">
        <v>3</v>
      </c>
      <c r="R25961">
        <v>2</v>
      </c>
      <c r="S25961">
        <v>2</v>
      </c>
      <c r="T25961">
        <v>12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-1703</v>
      </c>
      <c r="AF25961">
        <v>0</v>
      </c>
      <c r="AG25961">
        <v>1</v>
      </c>
      <c r="AH25961">
        <v>0</v>
      </c>
      <c r="AI25961">
        <v>0</v>
      </c>
      <c r="AJ25961">
        <v>0</v>
      </c>
      <c r="AK25961">
        <v>0</v>
      </c>
      <c r="AL25961">
        <v>0</v>
      </c>
      <c r="AM25961">
        <v>0</v>
      </c>
      <c r="AN25961">
        <v>0</v>
      </c>
      <c r="AO25961">
        <v>0</v>
      </c>
      <c r="AP25961">
        <v>0</v>
      </c>
      <c r="AQ25961">
        <v>0</v>
      </c>
      <c r="AR25961">
        <v>0</v>
      </c>
      <c r="AS25961">
        <v>0</v>
      </c>
      <c r="AT25961">
        <v>0</v>
      </c>
      <c r="AU25961">
        <v>0</v>
      </c>
      <c r="AV25961">
        <v>0</v>
      </c>
      <c r="AW25961">
        <v>0</v>
      </c>
      <c r="AX25961">
        <v>0</v>
      </c>
      <c r="AY25961">
        <v>0</v>
      </c>
      <c r="AZ25961">
        <v>0</v>
      </c>
      <c r="BA25961">
        <v>0</v>
      </c>
      <c r="BB25961">
        <v>0</v>
      </c>
      <c r="BC25961">
        <v>0</v>
      </c>
      <c r="BD25961">
        <v>0</v>
      </c>
      <c r="BE25961">
        <v>0</v>
      </c>
    </row>
    <row r="25962" spans="1:57" x14ac:dyDescent="0.3">
      <c r="A25962">
        <v>0</v>
      </c>
      <c r="B25962">
        <v>270000</v>
      </c>
      <c r="C25962">
        <v>241618.5</v>
      </c>
      <c r="D25962">
        <v>24025.5</v>
      </c>
      <c r="E25962">
        <v>229500</v>
      </c>
      <c r="F25962">
        <v>2.042E-3</v>
      </c>
      <c r="G25962">
        <v>-19805</v>
      </c>
      <c r="H25962">
        <v>-5847</v>
      </c>
      <c r="I25962">
        <v>-854</v>
      </c>
      <c r="J25962">
        <v>-3300</v>
      </c>
      <c r="K25962">
        <v>1</v>
      </c>
      <c r="L25962">
        <v>1</v>
      </c>
      <c r="M25962">
        <v>1</v>
      </c>
      <c r="N25962">
        <v>1</v>
      </c>
      <c r="O25962">
        <v>0</v>
      </c>
      <c r="P25962">
        <v>0</v>
      </c>
      <c r="Q25962">
        <v>1</v>
      </c>
      <c r="R25962">
        <v>3</v>
      </c>
      <c r="S25962">
        <v>3</v>
      </c>
      <c r="T25962">
        <v>10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0</v>
      </c>
      <c r="AA25962">
        <v>8</v>
      </c>
      <c r="AB25962">
        <v>0</v>
      </c>
      <c r="AC25962">
        <v>8</v>
      </c>
      <c r="AD25962">
        <v>0</v>
      </c>
      <c r="AE25962">
        <v>-1682</v>
      </c>
      <c r="AF25962">
        <v>0</v>
      </c>
      <c r="AG25962">
        <v>1</v>
      </c>
      <c r="AH25962">
        <v>0</v>
      </c>
      <c r="AI25962">
        <v>0</v>
      </c>
      <c r="AJ25962">
        <v>0</v>
      </c>
      <c r="AK25962">
        <v>0</v>
      </c>
      <c r="AL25962">
        <v>0</v>
      </c>
      <c r="AM25962">
        <v>0</v>
      </c>
      <c r="AN25962">
        <v>0</v>
      </c>
      <c r="AO25962">
        <v>0</v>
      </c>
      <c r="AP25962">
        <v>0</v>
      </c>
      <c r="AQ25962">
        <v>0</v>
      </c>
      <c r="AR25962">
        <v>0</v>
      </c>
      <c r="AS25962">
        <v>0</v>
      </c>
      <c r="AT25962">
        <v>0</v>
      </c>
      <c r="AU25962">
        <v>0</v>
      </c>
      <c r="AV25962">
        <v>0</v>
      </c>
      <c r="AW25962">
        <v>0</v>
      </c>
      <c r="AX25962">
        <v>0</v>
      </c>
      <c r="AY25962">
        <v>0</v>
      </c>
      <c r="AZ25962">
        <v>0</v>
      </c>
      <c r="BA25962">
        <v>0</v>
      </c>
      <c r="BB25962">
        <v>0</v>
      </c>
      <c r="BC25962">
        <v>2</v>
      </c>
      <c r="BD25962">
        <v>2</v>
      </c>
      <c r="BE25962">
        <v>3</v>
      </c>
    </row>
    <row r="25963" spans="1:57" x14ac:dyDescent="0.3">
      <c r="A25963">
        <v>1</v>
      </c>
      <c r="B25963">
        <v>292500</v>
      </c>
      <c r="C25963">
        <v>450000</v>
      </c>
      <c r="D25963">
        <v>21888</v>
      </c>
      <c r="E25963">
        <v>450000</v>
      </c>
      <c r="F25963">
        <v>1.276E-3</v>
      </c>
      <c r="G25963">
        <v>-8618</v>
      </c>
      <c r="H25963">
        <v>-1294</v>
      </c>
      <c r="I25963">
        <v>-3061</v>
      </c>
      <c r="J25963">
        <v>-1273</v>
      </c>
      <c r="K25963">
        <v>1</v>
      </c>
      <c r="L25963">
        <v>1</v>
      </c>
      <c r="M25963">
        <v>0</v>
      </c>
      <c r="N25963">
        <v>1</v>
      </c>
      <c r="O25963">
        <v>0</v>
      </c>
      <c r="P25963">
        <v>0</v>
      </c>
      <c r="Q25963">
        <v>2</v>
      </c>
      <c r="R25963">
        <v>2</v>
      </c>
      <c r="S25963">
        <v>2</v>
      </c>
      <c r="T25963">
        <v>9</v>
      </c>
      <c r="U25963">
        <v>0</v>
      </c>
      <c r="V25963">
        <v>0</v>
      </c>
      <c r="W25963">
        <v>0</v>
      </c>
      <c r="X25963">
        <v>0</v>
      </c>
      <c r="Y25963">
        <v>0</v>
      </c>
      <c r="Z25963">
        <v>0</v>
      </c>
      <c r="AA25963">
        <v>7</v>
      </c>
      <c r="AB25963">
        <v>0</v>
      </c>
      <c r="AC25963">
        <v>7</v>
      </c>
      <c r="AD25963">
        <v>0</v>
      </c>
      <c r="AE25963">
        <v>-303</v>
      </c>
      <c r="AF25963">
        <v>0</v>
      </c>
      <c r="AG25963">
        <v>1</v>
      </c>
      <c r="AH25963">
        <v>0</v>
      </c>
      <c r="AI25963">
        <v>0</v>
      </c>
      <c r="AJ25963">
        <v>0</v>
      </c>
      <c r="AK25963">
        <v>0</v>
      </c>
      <c r="AL25963">
        <v>0</v>
      </c>
      <c r="AM25963">
        <v>0</v>
      </c>
      <c r="AN25963">
        <v>0</v>
      </c>
      <c r="AO25963">
        <v>0</v>
      </c>
      <c r="AP25963">
        <v>0</v>
      </c>
      <c r="AQ25963">
        <v>0</v>
      </c>
      <c r="AR25963">
        <v>0</v>
      </c>
      <c r="AS25963">
        <v>0</v>
      </c>
      <c r="AT25963">
        <v>0</v>
      </c>
      <c r="AU25963">
        <v>0</v>
      </c>
      <c r="AV25963">
        <v>0</v>
      </c>
      <c r="AW25963">
        <v>0</v>
      </c>
      <c r="AX25963">
        <v>0</v>
      </c>
      <c r="AY25963">
        <v>0</v>
      </c>
      <c r="AZ25963">
        <v>0</v>
      </c>
      <c r="BA25963">
        <v>0</v>
      </c>
      <c r="BB25963">
        <v>0</v>
      </c>
      <c r="BC25963">
        <v>0</v>
      </c>
      <c r="BD25963">
        <v>0</v>
      </c>
      <c r="BE25963">
        <v>0</v>
      </c>
    </row>
    <row r="25964" spans="1:57" x14ac:dyDescent="0.3">
      <c r="A25964">
        <v>0</v>
      </c>
      <c r="B25964">
        <v>180000</v>
      </c>
      <c r="C25964">
        <v>1327500</v>
      </c>
      <c r="D25964">
        <v>47812.5</v>
      </c>
      <c r="E25964">
        <v>1327500</v>
      </c>
      <c r="F25964">
        <v>1.5221E-2</v>
      </c>
      <c r="G25964">
        <v>-19008</v>
      </c>
      <c r="H25964">
        <v>-636</v>
      </c>
      <c r="I25964">
        <v>-11979</v>
      </c>
      <c r="J25964">
        <v>-2561</v>
      </c>
      <c r="K25964">
        <v>1</v>
      </c>
      <c r="L25964">
        <v>1</v>
      </c>
      <c r="M25964">
        <v>0</v>
      </c>
      <c r="N25964">
        <v>1</v>
      </c>
      <c r="O25964">
        <v>1</v>
      </c>
      <c r="P25964">
        <v>0</v>
      </c>
      <c r="Q25964">
        <v>2</v>
      </c>
      <c r="R25964">
        <v>2</v>
      </c>
      <c r="S25964">
        <v>2</v>
      </c>
      <c r="T25964">
        <v>12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-989</v>
      </c>
      <c r="AF25964">
        <v>0</v>
      </c>
      <c r="AG25964">
        <v>1</v>
      </c>
      <c r="AH25964">
        <v>0</v>
      </c>
      <c r="AI25964">
        <v>0</v>
      </c>
      <c r="AJ25964">
        <v>0</v>
      </c>
      <c r="AK25964">
        <v>0</v>
      </c>
      <c r="AL25964">
        <v>0</v>
      </c>
      <c r="AM25964">
        <v>0</v>
      </c>
      <c r="AN25964">
        <v>0</v>
      </c>
      <c r="AO25964">
        <v>0</v>
      </c>
      <c r="AP25964">
        <v>0</v>
      </c>
      <c r="AQ25964">
        <v>0</v>
      </c>
      <c r="AR25964">
        <v>0</v>
      </c>
      <c r="AS25964">
        <v>0</v>
      </c>
      <c r="AT25964">
        <v>0</v>
      </c>
      <c r="AU25964">
        <v>0</v>
      </c>
      <c r="AV25964">
        <v>0</v>
      </c>
      <c r="AW25964">
        <v>0</v>
      </c>
      <c r="AX25964">
        <v>0</v>
      </c>
      <c r="AY25964">
        <v>0</v>
      </c>
      <c r="AZ25964">
        <v>0</v>
      </c>
      <c r="BA25964">
        <v>0</v>
      </c>
      <c r="BB25964">
        <v>0</v>
      </c>
      <c r="BC25964">
        <v>0</v>
      </c>
      <c r="BD25964">
        <v>0</v>
      </c>
      <c r="BE25964">
        <v>2</v>
      </c>
    </row>
    <row r="25965" spans="1:57" x14ac:dyDescent="0.3">
      <c r="A25965">
        <v>0</v>
      </c>
      <c r="B25965">
        <v>144000</v>
      </c>
      <c r="C25965">
        <v>601470</v>
      </c>
      <c r="D25965">
        <v>30708</v>
      </c>
      <c r="E25965">
        <v>450000</v>
      </c>
      <c r="F25965">
        <v>4.96E-3</v>
      </c>
      <c r="G25965">
        <v>-9232</v>
      </c>
      <c r="H25965">
        <v>-473</v>
      </c>
      <c r="I25965">
        <v>-2914</v>
      </c>
      <c r="J25965">
        <v>-1834</v>
      </c>
      <c r="K25965">
        <v>1</v>
      </c>
      <c r="L25965">
        <v>1</v>
      </c>
      <c r="M25965">
        <v>0</v>
      </c>
      <c r="N25965">
        <v>1</v>
      </c>
      <c r="O25965">
        <v>0</v>
      </c>
      <c r="P25965">
        <v>1</v>
      </c>
      <c r="Q25965">
        <v>1</v>
      </c>
      <c r="R25965">
        <v>2</v>
      </c>
      <c r="S25965">
        <v>2</v>
      </c>
      <c r="T25965">
        <v>12</v>
      </c>
      <c r="U25965">
        <v>0</v>
      </c>
      <c r="V25965">
        <v>0</v>
      </c>
      <c r="W25965">
        <v>0</v>
      </c>
      <c r="X25965">
        <v>0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-879</v>
      </c>
      <c r="AF25965">
        <v>0</v>
      </c>
      <c r="AG25965">
        <v>1</v>
      </c>
      <c r="AH25965">
        <v>0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0</v>
      </c>
      <c r="AO25965">
        <v>0</v>
      </c>
      <c r="AP25965">
        <v>0</v>
      </c>
      <c r="AQ25965">
        <v>0</v>
      </c>
      <c r="AR25965">
        <v>0</v>
      </c>
      <c r="AS25965">
        <v>0</v>
      </c>
      <c r="AT25965">
        <v>0</v>
      </c>
      <c r="AU25965">
        <v>0</v>
      </c>
      <c r="AV25965">
        <v>0</v>
      </c>
      <c r="AW25965">
        <v>0</v>
      </c>
      <c r="AX25965">
        <v>0</v>
      </c>
      <c r="AY25965">
        <v>0</v>
      </c>
      <c r="AZ25965">
        <v>0</v>
      </c>
      <c r="BA25965">
        <v>0</v>
      </c>
      <c r="BB25965">
        <v>0</v>
      </c>
      <c r="BC25965">
        <v>0</v>
      </c>
      <c r="BD25965">
        <v>2</v>
      </c>
      <c r="BE25965">
        <v>2</v>
      </c>
    </row>
    <row r="25966" spans="1:57" x14ac:dyDescent="0.3">
      <c r="A25966">
        <v>0</v>
      </c>
      <c r="B25966">
        <v>112500</v>
      </c>
      <c r="C25966">
        <v>625536</v>
      </c>
      <c r="D25966">
        <v>22468.5</v>
      </c>
      <c r="E25966">
        <v>540000</v>
      </c>
      <c r="F25966">
        <v>6.6709999999999998E-3</v>
      </c>
      <c r="G25966">
        <v>-16002</v>
      </c>
      <c r="H25966">
        <v>-4428</v>
      </c>
      <c r="I25966">
        <v>-7356</v>
      </c>
      <c r="J25966">
        <v>-4205</v>
      </c>
      <c r="K25966">
        <v>1</v>
      </c>
      <c r="L25966">
        <v>1</v>
      </c>
      <c r="M25966">
        <v>0</v>
      </c>
      <c r="N25966">
        <v>1</v>
      </c>
      <c r="O25966">
        <v>1</v>
      </c>
      <c r="P25966">
        <v>0</v>
      </c>
      <c r="Q25966">
        <v>1</v>
      </c>
      <c r="R25966">
        <v>2</v>
      </c>
      <c r="S25966">
        <v>2</v>
      </c>
      <c r="T25966">
        <v>9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-1760</v>
      </c>
      <c r="AF25966">
        <v>0</v>
      </c>
      <c r="AG25966">
        <v>0</v>
      </c>
      <c r="AH25966">
        <v>0</v>
      </c>
      <c r="AI25966">
        <v>1</v>
      </c>
      <c r="AJ25966">
        <v>0</v>
      </c>
      <c r="AK25966">
        <v>0</v>
      </c>
      <c r="AL25966">
        <v>0</v>
      </c>
      <c r="AM25966">
        <v>0</v>
      </c>
      <c r="AN25966">
        <v>0</v>
      </c>
      <c r="AO25966">
        <v>0</v>
      </c>
      <c r="AP25966">
        <v>0</v>
      </c>
      <c r="AQ25966">
        <v>0</v>
      </c>
      <c r="AR25966">
        <v>0</v>
      </c>
      <c r="AS25966">
        <v>0</v>
      </c>
      <c r="AT25966">
        <v>0</v>
      </c>
      <c r="AU25966">
        <v>0</v>
      </c>
      <c r="AV25966">
        <v>0</v>
      </c>
      <c r="AW25966">
        <v>0</v>
      </c>
      <c r="AX25966">
        <v>0</v>
      </c>
      <c r="AY25966">
        <v>0</v>
      </c>
      <c r="AZ25966">
        <v>0</v>
      </c>
      <c r="BA25966">
        <v>0</v>
      </c>
      <c r="BB25966">
        <v>0</v>
      </c>
      <c r="BC25966">
        <v>0</v>
      </c>
      <c r="BD25966">
        <v>0</v>
      </c>
      <c r="BE25966">
        <v>1</v>
      </c>
    </row>
    <row r="25967" spans="1:57" x14ac:dyDescent="0.3">
      <c r="A25967">
        <v>0</v>
      </c>
      <c r="B25967">
        <v>112500</v>
      </c>
      <c r="C25967">
        <v>270000</v>
      </c>
      <c r="D25967">
        <v>13500</v>
      </c>
      <c r="E25967">
        <v>270000</v>
      </c>
      <c r="F25967">
        <v>1.0500000000000001E-2</v>
      </c>
      <c r="G25967">
        <v>-13185</v>
      </c>
      <c r="H25967">
        <v>-2480</v>
      </c>
      <c r="I25967">
        <v>-610</v>
      </c>
      <c r="J25967">
        <v>-5041</v>
      </c>
      <c r="K25967">
        <v>1</v>
      </c>
      <c r="L25967">
        <v>1</v>
      </c>
      <c r="M25967">
        <v>0</v>
      </c>
      <c r="N25967">
        <v>1</v>
      </c>
      <c r="O25967">
        <v>1</v>
      </c>
      <c r="P25967">
        <v>0</v>
      </c>
      <c r="Q25967">
        <v>2</v>
      </c>
      <c r="R25967">
        <v>3</v>
      </c>
      <c r="S25967">
        <v>3</v>
      </c>
      <c r="T25967">
        <v>12</v>
      </c>
      <c r="U25967">
        <v>0</v>
      </c>
      <c r="V25967">
        <v>0</v>
      </c>
      <c r="W25967">
        <v>0</v>
      </c>
      <c r="X25967">
        <v>0</v>
      </c>
      <c r="Y25967">
        <v>0</v>
      </c>
      <c r="Z25967">
        <v>0</v>
      </c>
      <c r="AA25967">
        <v>3</v>
      </c>
      <c r="AB25967">
        <v>0</v>
      </c>
      <c r="AC25967">
        <v>3</v>
      </c>
      <c r="AD25967">
        <v>0</v>
      </c>
      <c r="AE25967">
        <v>-264</v>
      </c>
      <c r="AF25967">
        <v>0</v>
      </c>
      <c r="AG25967">
        <v>0</v>
      </c>
      <c r="AH25967">
        <v>0</v>
      </c>
      <c r="AI25967">
        <v>0</v>
      </c>
      <c r="AJ25967">
        <v>0</v>
      </c>
      <c r="AK25967">
        <v>0</v>
      </c>
      <c r="AL25967">
        <v>0</v>
      </c>
      <c r="AM25967">
        <v>0</v>
      </c>
      <c r="AN25967">
        <v>0</v>
      </c>
      <c r="AO25967">
        <v>0</v>
      </c>
      <c r="AP25967">
        <v>0</v>
      </c>
      <c r="AQ25967">
        <v>0</v>
      </c>
      <c r="AR25967">
        <v>0</v>
      </c>
      <c r="AS25967">
        <v>0</v>
      </c>
      <c r="AT25967">
        <v>0</v>
      </c>
      <c r="AU25967">
        <v>0</v>
      </c>
      <c r="AV25967">
        <v>0</v>
      </c>
      <c r="AW25967">
        <v>0</v>
      </c>
      <c r="AX25967">
        <v>0</v>
      </c>
      <c r="AY25967">
        <v>0</v>
      </c>
      <c r="AZ25967">
        <v>0</v>
      </c>
      <c r="BA25967">
        <v>0</v>
      </c>
      <c r="BB25967">
        <v>0</v>
      </c>
      <c r="BC25967">
        <v>0</v>
      </c>
      <c r="BD25967">
        <v>0</v>
      </c>
      <c r="BE25967">
        <v>1</v>
      </c>
    </row>
    <row r="25968" spans="1:57" x14ac:dyDescent="0.3">
      <c r="A25968">
        <v>0</v>
      </c>
      <c r="B25968">
        <v>135000</v>
      </c>
      <c r="C25968">
        <v>270000</v>
      </c>
      <c r="D25968">
        <v>21645</v>
      </c>
      <c r="E25968">
        <v>270000</v>
      </c>
      <c r="F25968">
        <v>6.8519999999999996E-3</v>
      </c>
      <c r="G25968">
        <v>-16168</v>
      </c>
      <c r="H25968">
        <v>-6054</v>
      </c>
      <c r="I25968">
        <v>-3306</v>
      </c>
      <c r="J25968">
        <v>-4210</v>
      </c>
      <c r="K25968">
        <v>1</v>
      </c>
      <c r="L25968">
        <v>1</v>
      </c>
      <c r="M25968">
        <v>1</v>
      </c>
      <c r="N25968">
        <v>1</v>
      </c>
      <c r="O25968">
        <v>1</v>
      </c>
      <c r="P25968">
        <v>0</v>
      </c>
      <c r="Q25968">
        <v>2</v>
      </c>
      <c r="R25968">
        <v>3</v>
      </c>
      <c r="S25968">
        <v>3</v>
      </c>
      <c r="T25968">
        <v>10</v>
      </c>
      <c r="U25968">
        <v>0</v>
      </c>
      <c r="V25968">
        <v>0</v>
      </c>
      <c r="W25968">
        <v>0</v>
      </c>
      <c r="X25968">
        <v>0</v>
      </c>
      <c r="Y25968">
        <v>0</v>
      </c>
      <c r="Z25968">
        <v>0</v>
      </c>
      <c r="AA25968">
        <v>3</v>
      </c>
      <c r="AB25968">
        <v>0</v>
      </c>
      <c r="AC25968">
        <v>3</v>
      </c>
      <c r="AD25968">
        <v>0</v>
      </c>
      <c r="AE25968">
        <v>-2519</v>
      </c>
      <c r="AF25968">
        <v>0</v>
      </c>
      <c r="AG25968">
        <v>1</v>
      </c>
      <c r="AH25968">
        <v>0</v>
      </c>
      <c r="AI25968">
        <v>0</v>
      </c>
      <c r="AJ25968">
        <v>0</v>
      </c>
      <c r="AK25968">
        <v>0</v>
      </c>
      <c r="AL25968">
        <v>0</v>
      </c>
      <c r="AM25968">
        <v>0</v>
      </c>
      <c r="AN25968">
        <v>0</v>
      </c>
      <c r="AO25968">
        <v>0</v>
      </c>
      <c r="AP25968">
        <v>0</v>
      </c>
      <c r="AQ25968">
        <v>0</v>
      </c>
      <c r="AR25968">
        <v>0</v>
      </c>
      <c r="AS25968">
        <v>0</v>
      </c>
      <c r="AT25968">
        <v>0</v>
      </c>
      <c r="AU25968">
        <v>0</v>
      </c>
      <c r="AV25968">
        <v>0</v>
      </c>
      <c r="AW25968">
        <v>0</v>
      </c>
      <c r="AX25968">
        <v>0</v>
      </c>
      <c r="AY25968">
        <v>0</v>
      </c>
      <c r="AZ25968">
        <v>0</v>
      </c>
      <c r="BA25968">
        <v>0</v>
      </c>
      <c r="BB25968">
        <v>0</v>
      </c>
      <c r="BC25968">
        <v>0</v>
      </c>
      <c r="BD25968">
        <v>1</v>
      </c>
      <c r="BE25968">
        <v>1</v>
      </c>
    </row>
    <row r="25969" spans="1:57" x14ac:dyDescent="0.3">
      <c r="A25969">
        <v>0</v>
      </c>
      <c r="B25969">
        <v>157500</v>
      </c>
      <c r="C25969">
        <v>592560</v>
      </c>
      <c r="D25969">
        <v>35806.5</v>
      </c>
      <c r="E25969">
        <v>450000</v>
      </c>
      <c r="F25969">
        <v>1.1703E-2</v>
      </c>
      <c r="G25969">
        <v>-21814</v>
      </c>
      <c r="H25969">
        <v>-2310</v>
      </c>
      <c r="I25969">
        <v>-13937</v>
      </c>
      <c r="J25969">
        <v>-4130</v>
      </c>
      <c r="K25969">
        <v>1</v>
      </c>
      <c r="L25969">
        <v>1</v>
      </c>
      <c r="M25969">
        <v>0</v>
      </c>
      <c r="N25969">
        <v>1</v>
      </c>
      <c r="O25969">
        <v>0</v>
      </c>
      <c r="P25969">
        <v>0</v>
      </c>
      <c r="Q25969">
        <v>2</v>
      </c>
      <c r="R25969">
        <v>2</v>
      </c>
      <c r="S25969">
        <v>2</v>
      </c>
      <c r="T25969">
        <v>14</v>
      </c>
      <c r="U25969">
        <v>0</v>
      </c>
      <c r="V25969">
        <v>0</v>
      </c>
      <c r="W25969">
        <v>0</v>
      </c>
      <c r="X25969">
        <v>0</v>
      </c>
      <c r="Y25969">
        <v>0</v>
      </c>
      <c r="Z25969">
        <v>0</v>
      </c>
      <c r="AA25969">
        <v>9</v>
      </c>
      <c r="AB25969">
        <v>0</v>
      </c>
      <c r="AC25969">
        <v>9</v>
      </c>
      <c r="AD25969">
        <v>0</v>
      </c>
      <c r="AE25969">
        <v>-552</v>
      </c>
      <c r="AF25969">
        <v>0</v>
      </c>
      <c r="AG25969">
        <v>1</v>
      </c>
      <c r="AH25969">
        <v>0</v>
      </c>
      <c r="AI25969">
        <v>0</v>
      </c>
      <c r="AJ25969">
        <v>0</v>
      </c>
      <c r="AK25969">
        <v>0</v>
      </c>
      <c r="AL25969">
        <v>0</v>
      </c>
      <c r="AM25969">
        <v>0</v>
      </c>
      <c r="AN25969">
        <v>0</v>
      </c>
      <c r="AO25969">
        <v>0</v>
      </c>
      <c r="AP25969">
        <v>0</v>
      </c>
      <c r="AQ25969">
        <v>0</v>
      </c>
      <c r="AR25969">
        <v>0</v>
      </c>
      <c r="AS25969">
        <v>0</v>
      </c>
      <c r="AT25969">
        <v>0</v>
      </c>
      <c r="AU25969">
        <v>0</v>
      </c>
      <c r="AV25969">
        <v>0</v>
      </c>
      <c r="AW25969">
        <v>0</v>
      </c>
      <c r="AX25969">
        <v>0</v>
      </c>
      <c r="AY25969">
        <v>0</v>
      </c>
      <c r="AZ25969">
        <v>0</v>
      </c>
      <c r="BA25969">
        <v>0</v>
      </c>
      <c r="BB25969">
        <v>0</v>
      </c>
      <c r="BC25969">
        <v>0</v>
      </c>
      <c r="BD25969">
        <v>0</v>
      </c>
      <c r="BE25969">
        <v>4</v>
      </c>
    </row>
    <row r="25970" spans="1:57" x14ac:dyDescent="0.3">
      <c r="A25970">
        <v>0</v>
      </c>
      <c r="B25970">
        <v>360000</v>
      </c>
      <c r="C25970">
        <v>904216.5</v>
      </c>
      <c r="D25970">
        <v>39960</v>
      </c>
      <c r="E25970">
        <v>742500</v>
      </c>
      <c r="F25970">
        <v>3.2561E-2</v>
      </c>
      <c r="G25970">
        <v>-18268</v>
      </c>
      <c r="H25970">
        <v>-2769</v>
      </c>
      <c r="I25970">
        <v>-4495</v>
      </c>
      <c r="J25970">
        <v>-1805</v>
      </c>
      <c r="K25970">
        <v>1</v>
      </c>
      <c r="L25970">
        <v>1</v>
      </c>
      <c r="M25970">
        <v>0</v>
      </c>
      <c r="N25970">
        <v>1</v>
      </c>
      <c r="O25970">
        <v>1</v>
      </c>
      <c r="P25970">
        <v>1</v>
      </c>
      <c r="Q25970">
        <v>1</v>
      </c>
      <c r="R25970">
        <v>1</v>
      </c>
      <c r="S25970">
        <v>1</v>
      </c>
      <c r="T25970">
        <v>12</v>
      </c>
      <c r="U25970">
        <v>0</v>
      </c>
      <c r="V25970">
        <v>0</v>
      </c>
      <c r="W25970">
        <v>0</v>
      </c>
      <c r="X25970">
        <v>0</v>
      </c>
      <c r="Y25970">
        <v>0</v>
      </c>
      <c r="Z25970">
        <v>0</v>
      </c>
      <c r="AA25970">
        <v>3</v>
      </c>
      <c r="AB25970">
        <v>0</v>
      </c>
      <c r="AC25970">
        <v>3</v>
      </c>
      <c r="AD25970">
        <v>0</v>
      </c>
      <c r="AE25970">
        <v>0</v>
      </c>
      <c r="AF25970">
        <v>0</v>
      </c>
      <c r="AG25970">
        <v>1</v>
      </c>
      <c r="AH25970">
        <v>0</v>
      </c>
      <c r="AI25970">
        <v>0</v>
      </c>
      <c r="AJ25970">
        <v>0</v>
      </c>
      <c r="AK25970">
        <v>0</v>
      </c>
      <c r="AL25970">
        <v>0</v>
      </c>
      <c r="AM25970">
        <v>0</v>
      </c>
      <c r="AN25970">
        <v>0</v>
      </c>
      <c r="AO25970">
        <v>0</v>
      </c>
      <c r="AP25970">
        <v>0</v>
      </c>
      <c r="AQ25970">
        <v>0</v>
      </c>
      <c r="AR25970">
        <v>0</v>
      </c>
      <c r="AS25970">
        <v>0</v>
      </c>
      <c r="AT25970">
        <v>0</v>
      </c>
      <c r="AU25970">
        <v>0</v>
      </c>
      <c r="AV25970">
        <v>0</v>
      </c>
      <c r="AW25970">
        <v>0</v>
      </c>
      <c r="AX25970">
        <v>0</v>
      </c>
      <c r="AY25970">
        <v>0</v>
      </c>
      <c r="AZ25970">
        <v>0</v>
      </c>
      <c r="BA25970">
        <v>0</v>
      </c>
      <c r="BB25970">
        <v>0</v>
      </c>
      <c r="BC25970">
        <v>0</v>
      </c>
      <c r="BD25970">
        <v>0</v>
      </c>
      <c r="BE25970">
        <v>0</v>
      </c>
    </row>
    <row r="25971" spans="1:57" x14ac:dyDescent="0.3">
      <c r="A25971">
        <v>1</v>
      </c>
      <c r="B25971">
        <v>148500</v>
      </c>
      <c r="C25971">
        <v>450000</v>
      </c>
      <c r="D25971">
        <v>22500</v>
      </c>
      <c r="E25971">
        <v>450000</v>
      </c>
      <c r="F25971">
        <v>1.276E-3</v>
      </c>
      <c r="G25971">
        <v>-15856</v>
      </c>
      <c r="H25971">
        <v>-2049</v>
      </c>
      <c r="I25971">
        <v>-9988</v>
      </c>
      <c r="J25971">
        <v>-4674</v>
      </c>
      <c r="K25971">
        <v>1</v>
      </c>
      <c r="L25971">
        <v>1</v>
      </c>
      <c r="M25971">
        <v>0</v>
      </c>
      <c r="N25971">
        <v>1</v>
      </c>
      <c r="O25971">
        <v>1</v>
      </c>
      <c r="P25971">
        <v>0</v>
      </c>
      <c r="Q25971">
        <v>3</v>
      </c>
      <c r="R25971">
        <v>2</v>
      </c>
      <c r="S25971">
        <v>2</v>
      </c>
      <c r="T25971">
        <v>3</v>
      </c>
      <c r="U25971">
        <v>0</v>
      </c>
      <c r="V25971">
        <v>0</v>
      </c>
      <c r="W25971">
        <v>0</v>
      </c>
      <c r="X25971">
        <v>0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-1736</v>
      </c>
      <c r="AF25971">
        <v>0</v>
      </c>
      <c r="AG25971">
        <v>1</v>
      </c>
      <c r="AH25971">
        <v>0</v>
      </c>
      <c r="AI25971">
        <v>0</v>
      </c>
      <c r="AJ25971">
        <v>0</v>
      </c>
      <c r="AK25971">
        <v>0</v>
      </c>
      <c r="AL25971">
        <v>0</v>
      </c>
      <c r="AM25971">
        <v>0</v>
      </c>
      <c r="AN25971">
        <v>0</v>
      </c>
      <c r="AO25971">
        <v>0</v>
      </c>
      <c r="AP25971">
        <v>0</v>
      </c>
      <c r="AQ25971">
        <v>0</v>
      </c>
      <c r="AR25971">
        <v>0</v>
      </c>
      <c r="AS25971">
        <v>0</v>
      </c>
      <c r="AT25971">
        <v>0</v>
      </c>
      <c r="AU25971">
        <v>0</v>
      </c>
      <c r="AV25971">
        <v>0</v>
      </c>
      <c r="AW25971">
        <v>0</v>
      </c>
      <c r="AX25971">
        <v>0</v>
      </c>
      <c r="AY25971">
        <v>0</v>
      </c>
      <c r="AZ25971">
        <v>0</v>
      </c>
      <c r="BA25971">
        <v>0</v>
      </c>
      <c r="BB25971">
        <v>0</v>
      </c>
      <c r="BC25971">
        <v>0</v>
      </c>
      <c r="BD25971">
        <v>2</v>
      </c>
      <c r="BE25971">
        <v>3</v>
      </c>
    </row>
    <row r="25972" spans="1:57" x14ac:dyDescent="0.3">
      <c r="A25972">
        <v>0</v>
      </c>
      <c r="B25972">
        <v>225000</v>
      </c>
      <c r="C25972">
        <v>1113840</v>
      </c>
      <c r="D25972">
        <v>57001.5</v>
      </c>
      <c r="E25972">
        <v>900000</v>
      </c>
      <c r="F25972">
        <v>2.0246E-2</v>
      </c>
      <c r="G25972">
        <v>-21824</v>
      </c>
      <c r="H25972">
        <v>-2419</v>
      </c>
      <c r="I25972">
        <v>-8181</v>
      </c>
      <c r="J25972">
        <v>-5231</v>
      </c>
      <c r="K25972">
        <v>1</v>
      </c>
      <c r="L25972">
        <v>1</v>
      </c>
      <c r="M25972">
        <v>0</v>
      </c>
      <c r="N25972">
        <v>1</v>
      </c>
      <c r="O25972">
        <v>1</v>
      </c>
      <c r="P25972">
        <v>0</v>
      </c>
      <c r="Q25972">
        <v>2</v>
      </c>
      <c r="R25972">
        <v>3</v>
      </c>
      <c r="S25972">
        <v>3</v>
      </c>
      <c r="T25972">
        <v>6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0</v>
      </c>
      <c r="AA25972">
        <v>1</v>
      </c>
      <c r="AB25972">
        <v>0</v>
      </c>
      <c r="AC25972">
        <v>1</v>
      </c>
      <c r="AD25972">
        <v>0</v>
      </c>
      <c r="AE25972">
        <v>-1513</v>
      </c>
      <c r="AF25972">
        <v>0</v>
      </c>
      <c r="AG25972">
        <v>1</v>
      </c>
      <c r="AH25972">
        <v>0</v>
      </c>
      <c r="AI25972">
        <v>0</v>
      </c>
      <c r="AJ25972">
        <v>0</v>
      </c>
      <c r="AK25972">
        <v>0</v>
      </c>
      <c r="AL25972">
        <v>0</v>
      </c>
      <c r="AM25972">
        <v>0</v>
      </c>
      <c r="AN25972">
        <v>0</v>
      </c>
      <c r="AO25972">
        <v>0</v>
      </c>
      <c r="AP25972">
        <v>0</v>
      </c>
      <c r="AQ25972">
        <v>0</v>
      </c>
      <c r="AR25972">
        <v>0</v>
      </c>
      <c r="AS25972">
        <v>0</v>
      </c>
      <c r="AT25972">
        <v>0</v>
      </c>
      <c r="AU25972">
        <v>0</v>
      </c>
      <c r="AV25972">
        <v>0</v>
      </c>
      <c r="AW25972">
        <v>0</v>
      </c>
      <c r="AX25972">
        <v>0</v>
      </c>
      <c r="AY25972">
        <v>0</v>
      </c>
      <c r="AZ25972">
        <v>0</v>
      </c>
      <c r="BA25972">
        <v>0</v>
      </c>
      <c r="BB25972">
        <v>0</v>
      </c>
      <c r="BC25972">
        <v>0</v>
      </c>
      <c r="BD25972">
        <v>0</v>
      </c>
      <c r="BE25972">
        <v>0</v>
      </c>
    </row>
    <row r="25973" spans="1:57" x14ac:dyDescent="0.3">
      <c r="A25973">
        <v>0</v>
      </c>
      <c r="B25973">
        <v>112500</v>
      </c>
      <c r="C25973">
        <v>199080</v>
      </c>
      <c r="D25973">
        <v>12852</v>
      </c>
      <c r="E25973">
        <v>157500</v>
      </c>
      <c r="F25973">
        <v>9.3340000000000003E-3</v>
      </c>
      <c r="G25973">
        <v>-17390</v>
      </c>
      <c r="H25973">
        <v>-533</v>
      </c>
      <c r="I25973">
        <v>-8166</v>
      </c>
      <c r="J25973">
        <v>-915</v>
      </c>
      <c r="K25973">
        <v>1</v>
      </c>
      <c r="L25973">
        <v>1</v>
      </c>
      <c r="M25973">
        <v>0</v>
      </c>
      <c r="N25973">
        <v>1</v>
      </c>
      <c r="O25973">
        <v>1</v>
      </c>
      <c r="P25973">
        <v>0</v>
      </c>
      <c r="Q25973">
        <v>2</v>
      </c>
      <c r="R25973">
        <v>2</v>
      </c>
      <c r="S25973">
        <v>2</v>
      </c>
      <c r="T25973">
        <v>14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3</v>
      </c>
      <c r="AB25973">
        <v>0</v>
      </c>
      <c r="AC25973">
        <v>3</v>
      </c>
      <c r="AD25973">
        <v>0</v>
      </c>
      <c r="AE25973">
        <v>-2000</v>
      </c>
      <c r="AF25973">
        <v>0</v>
      </c>
      <c r="AG25973">
        <v>1</v>
      </c>
      <c r="AH25973">
        <v>0</v>
      </c>
      <c r="AI25973">
        <v>0</v>
      </c>
      <c r="AJ25973">
        <v>0</v>
      </c>
      <c r="AK25973">
        <v>0</v>
      </c>
      <c r="AL25973">
        <v>0</v>
      </c>
      <c r="AM25973">
        <v>0</v>
      </c>
      <c r="AN25973">
        <v>0</v>
      </c>
      <c r="AO25973">
        <v>0</v>
      </c>
      <c r="AP25973">
        <v>0</v>
      </c>
      <c r="AQ25973">
        <v>0</v>
      </c>
      <c r="AR25973">
        <v>0</v>
      </c>
      <c r="AS25973">
        <v>0</v>
      </c>
      <c r="AT25973">
        <v>0</v>
      </c>
      <c r="AU25973">
        <v>0</v>
      </c>
      <c r="AV25973">
        <v>0</v>
      </c>
      <c r="AW25973">
        <v>0</v>
      </c>
      <c r="AX25973">
        <v>0</v>
      </c>
      <c r="AY25973">
        <v>0</v>
      </c>
      <c r="AZ25973">
        <v>0</v>
      </c>
      <c r="BA25973">
        <v>0</v>
      </c>
      <c r="BB25973">
        <v>0</v>
      </c>
      <c r="BC25973">
        <v>0</v>
      </c>
      <c r="BD25973">
        <v>0</v>
      </c>
      <c r="BE25973">
        <v>1</v>
      </c>
    </row>
    <row r="25974" spans="1:57" x14ac:dyDescent="0.3">
      <c r="A25974">
        <v>0</v>
      </c>
      <c r="B25974">
        <v>130500</v>
      </c>
      <c r="C25974">
        <v>180000</v>
      </c>
      <c r="D25974">
        <v>9000</v>
      </c>
      <c r="E25974">
        <v>180000</v>
      </c>
      <c r="F25974">
        <v>4.6219999999999997E-2</v>
      </c>
      <c r="G25974">
        <v>-19417</v>
      </c>
      <c r="H25974">
        <v>-142</v>
      </c>
      <c r="I25974">
        <v>-3444</v>
      </c>
      <c r="J25974">
        <v>-2279</v>
      </c>
      <c r="K25974">
        <v>1</v>
      </c>
      <c r="L25974">
        <v>1</v>
      </c>
      <c r="M25974">
        <v>0</v>
      </c>
      <c r="N25974">
        <v>1</v>
      </c>
      <c r="O25974">
        <v>0</v>
      </c>
      <c r="P25974">
        <v>0</v>
      </c>
      <c r="Q25974">
        <v>1</v>
      </c>
      <c r="R25974">
        <v>1</v>
      </c>
      <c r="S25974">
        <v>1</v>
      </c>
      <c r="T25974">
        <v>16</v>
      </c>
      <c r="U25974">
        <v>0</v>
      </c>
      <c r="V25974">
        <v>0</v>
      </c>
      <c r="W25974">
        <v>0</v>
      </c>
      <c r="X25974">
        <v>0</v>
      </c>
      <c r="Y25974">
        <v>1</v>
      </c>
      <c r="Z25974">
        <v>1</v>
      </c>
      <c r="AA25974">
        <v>0</v>
      </c>
      <c r="AB25974">
        <v>0</v>
      </c>
      <c r="AC25974">
        <v>0</v>
      </c>
      <c r="AD25974">
        <v>0</v>
      </c>
      <c r="AE25974">
        <v>-569</v>
      </c>
      <c r="AF25974">
        <v>0</v>
      </c>
      <c r="AG25974">
        <v>0</v>
      </c>
      <c r="AH25974">
        <v>0</v>
      </c>
      <c r="AI25974">
        <v>0</v>
      </c>
      <c r="AJ25974">
        <v>0</v>
      </c>
      <c r="AK25974">
        <v>0</v>
      </c>
      <c r="AL25974">
        <v>0</v>
      </c>
      <c r="AM25974">
        <v>0</v>
      </c>
      <c r="AN25974">
        <v>0</v>
      </c>
      <c r="AO25974">
        <v>0</v>
      </c>
      <c r="AP25974">
        <v>0</v>
      </c>
      <c r="AQ25974">
        <v>0</v>
      </c>
      <c r="AR25974">
        <v>0</v>
      </c>
      <c r="AS25974">
        <v>0</v>
      </c>
      <c r="AT25974">
        <v>0</v>
      </c>
      <c r="AU25974">
        <v>0</v>
      </c>
      <c r="AV25974">
        <v>0</v>
      </c>
      <c r="AW25974">
        <v>0</v>
      </c>
      <c r="AX25974">
        <v>0</v>
      </c>
      <c r="AY25974">
        <v>0</v>
      </c>
      <c r="AZ25974">
        <v>0</v>
      </c>
      <c r="BA25974">
        <v>0</v>
      </c>
      <c r="BB25974">
        <v>0</v>
      </c>
      <c r="BC25974">
        <v>0</v>
      </c>
      <c r="BD25974">
        <v>0</v>
      </c>
      <c r="BE25974">
        <v>1</v>
      </c>
    </row>
    <row r="25975" spans="1:57" x14ac:dyDescent="0.3">
      <c r="A25975">
        <v>0</v>
      </c>
      <c r="B25975">
        <v>157500</v>
      </c>
      <c r="C25975">
        <v>400500</v>
      </c>
      <c r="D25975">
        <v>20578.5</v>
      </c>
      <c r="E25975">
        <v>400500</v>
      </c>
      <c r="F25975">
        <v>1.8208999999999999E-2</v>
      </c>
      <c r="G25975">
        <v>-19523</v>
      </c>
      <c r="H25975">
        <v>-259</v>
      </c>
      <c r="I25975">
        <v>-717</v>
      </c>
      <c r="J25975">
        <v>-3011</v>
      </c>
      <c r="K25975">
        <v>1</v>
      </c>
      <c r="L25975">
        <v>1</v>
      </c>
      <c r="M25975">
        <v>0</v>
      </c>
      <c r="N25975">
        <v>1</v>
      </c>
      <c r="O25975">
        <v>0</v>
      </c>
      <c r="P25975">
        <v>0</v>
      </c>
      <c r="Q25975">
        <v>1</v>
      </c>
      <c r="R25975">
        <v>3</v>
      </c>
      <c r="S25975">
        <v>3</v>
      </c>
      <c r="T25975">
        <v>10</v>
      </c>
      <c r="U25975">
        <v>0</v>
      </c>
      <c r="V25975">
        <v>0</v>
      </c>
      <c r="W25975">
        <v>0</v>
      </c>
      <c r="X25975">
        <v>0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-899</v>
      </c>
      <c r="AF25975">
        <v>0</v>
      </c>
      <c r="AG25975">
        <v>1</v>
      </c>
      <c r="AH25975">
        <v>0</v>
      </c>
      <c r="AI25975">
        <v>0</v>
      </c>
      <c r="AJ25975">
        <v>0</v>
      </c>
      <c r="AK25975">
        <v>0</v>
      </c>
      <c r="AL25975">
        <v>0</v>
      </c>
      <c r="AM25975">
        <v>0</v>
      </c>
      <c r="AN25975">
        <v>0</v>
      </c>
      <c r="AO25975">
        <v>0</v>
      </c>
      <c r="AP25975">
        <v>0</v>
      </c>
      <c r="AQ25975">
        <v>0</v>
      </c>
      <c r="AR25975">
        <v>0</v>
      </c>
      <c r="AS25975">
        <v>0</v>
      </c>
      <c r="AT25975">
        <v>0</v>
      </c>
      <c r="AU25975">
        <v>0</v>
      </c>
      <c r="AV25975">
        <v>0</v>
      </c>
      <c r="AW25975">
        <v>0</v>
      </c>
      <c r="AX25975">
        <v>0</v>
      </c>
      <c r="AY25975">
        <v>0</v>
      </c>
      <c r="AZ25975">
        <v>0</v>
      </c>
      <c r="BA25975">
        <v>0</v>
      </c>
      <c r="BB25975">
        <v>0</v>
      </c>
      <c r="BC25975">
        <v>0</v>
      </c>
      <c r="BD25975">
        <v>0</v>
      </c>
      <c r="BE25975">
        <v>4</v>
      </c>
    </row>
    <row r="25976" spans="1:57" x14ac:dyDescent="0.3">
      <c r="A25976">
        <v>0</v>
      </c>
      <c r="B25976">
        <v>225000</v>
      </c>
      <c r="C25976">
        <v>848745</v>
      </c>
      <c r="D25976">
        <v>40963.5</v>
      </c>
      <c r="E25976">
        <v>675000</v>
      </c>
      <c r="F25976">
        <v>4.6219999999999997E-2</v>
      </c>
      <c r="G25976">
        <v>-22085</v>
      </c>
      <c r="H25976">
        <v>-2785</v>
      </c>
      <c r="I25976">
        <v>-8284</v>
      </c>
      <c r="J25976">
        <v>-2824</v>
      </c>
      <c r="K25976">
        <v>1</v>
      </c>
      <c r="L25976">
        <v>1</v>
      </c>
      <c r="M25976">
        <v>0</v>
      </c>
      <c r="N25976">
        <v>1</v>
      </c>
      <c r="O25976">
        <v>0</v>
      </c>
      <c r="P25976">
        <v>0</v>
      </c>
      <c r="Q25976">
        <v>2</v>
      </c>
      <c r="R25976">
        <v>1</v>
      </c>
      <c r="S25976">
        <v>1</v>
      </c>
      <c r="T25976">
        <v>10</v>
      </c>
      <c r="U25976">
        <v>0</v>
      </c>
      <c r="V25976">
        <v>0</v>
      </c>
      <c r="W25976">
        <v>0</v>
      </c>
      <c r="X25976">
        <v>0</v>
      </c>
      <c r="Y25976">
        <v>1</v>
      </c>
      <c r="Z25976">
        <v>1</v>
      </c>
      <c r="AA25976">
        <v>0</v>
      </c>
      <c r="AB25976">
        <v>0</v>
      </c>
      <c r="AC25976">
        <v>0</v>
      </c>
      <c r="AD25976">
        <v>0</v>
      </c>
      <c r="AE25976">
        <v>-2711</v>
      </c>
      <c r="AF25976">
        <v>0</v>
      </c>
      <c r="AG25976">
        <v>1</v>
      </c>
      <c r="AH25976">
        <v>0</v>
      </c>
      <c r="AI25976">
        <v>0</v>
      </c>
      <c r="AJ25976">
        <v>0</v>
      </c>
      <c r="AK25976">
        <v>0</v>
      </c>
      <c r="AL25976">
        <v>0</v>
      </c>
      <c r="AM25976">
        <v>0</v>
      </c>
      <c r="AN25976">
        <v>0</v>
      </c>
      <c r="AO25976">
        <v>0</v>
      </c>
      <c r="AP25976">
        <v>0</v>
      </c>
      <c r="AQ25976">
        <v>0</v>
      </c>
      <c r="AR25976">
        <v>0</v>
      </c>
      <c r="AS25976">
        <v>0</v>
      </c>
      <c r="AT25976">
        <v>0</v>
      </c>
      <c r="AU25976">
        <v>0</v>
      </c>
      <c r="AV25976">
        <v>0</v>
      </c>
      <c r="AW25976">
        <v>0</v>
      </c>
      <c r="AX25976">
        <v>0</v>
      </c>
      <c r="AY25976">
        <v>0</v>
      </c>
      <c r="AZ25976">
        <v>0</v>
      </c>
      <c r="BA25976">
        <v>0</v>
      </c>
      <c r="BB25976">
        <v>0</v>
      </c>
      <c r="BC25976">
        <v>0</v>
      </c>
      <c r="BD25976">
        <v>0</v>
      </c>
      <c r="BE25976">
        <v>1</v>
      </c>
    </row>
    <row r="25977" spans="1:57" x14ac:dyDescent="0.3">
      <c r="A25977">
        <v>2</v>
      </c>
      <c r="B25977">
        <v>360000</v>
      </c>
      <c r="C25977">
        <v>1223010</v>
      </c>
      <c r="D25977">
        <v>51817.5</v>
      </c>
      <c r="E25977">
        <v>1125000</v>
      </c>
      <c r="F25977">
        <v>1.8029E-2</v>
      </c>
      <c r="G25977">
        <v>-12884</v>
      </c>
      <c r="H25977">
        <v>-1819</v>
      </c>
      <c r="I25977">
        <v>-5579</v>
      </c>
      <c r="J25977">
        <v>-4129</v>
      </c>
      <c r="K25977">
        <v>1</v>
      </c>
      <c r="L25977">
        <v>1</v>
      </c>
      <c r="M25977">
        <v>0</v>
      </c>
      <c r="N25977">
        <v>1</v>
      </c>
      <c r="O25977">
        <v>0</v>
      </c>
      <c r="P25977">
        <v>0</v>
      </c>
      <c r="Q25977">
        <v>4</v>
      </c>
      <c r="R25977">
        <v>3</v>
      </c>
      <c r="S25977">
        <v>3</v>
      </c>
      <c r="T25977">
        <v>5</v>
      </c>
      <c r="U25977">
        <v>0</v>
      </c>
      <c r="V25977">
        <v>0</v>
      </c>
      <c r="W25977">
        <v>0</v>
      </c>
      <c r="X25977">
        <v>0</v>
      </c>
      <c r="Y25977">
        <v>0</v>
      </c>
      <c r="Z25977">
        <v>0</v>
      </c>
      <c r="AA25977">
        <v>1</v>
      </c>
      <c r="AB25977">
        <v>0</v>
      </c>
      <c r="AC25977">
        <v>1</v>
      </c>
      <c r="AD25977">
        <v>0</v>
      </c>
      <c r="AE25977">
        <v>-1732</v>
      </c>
      <c r="AF25977">
        <v>0</v>
      </c>
      <c r="AG25977">
        <v>1</v>
      </c>
      <c r="AH25977">
        <v>0</v>
      </c>
      <c r="AI25977">
        <v>0</v>
      </c>
      <c r="AJ25977">
        <v>0</v>
      </c>
      <c r="AK25977">
        <v>0</v>
      </c>
      <c r="AL25977">
        <v>0</v>
      </c>
      <c r="AM25977">
        <v>0</v>
      </c>
      <c r="AN25977">
        <v>0</v>
      </c>
      <c r="AO25977">
        <v>0</v>
      </c>
      <c r="AP25977">
        <v>0</v>
      </c>
      <c r="AQ25977">
        <v>0</v>
      </c>
      <c r="AR25977">
        <v>0</v>
      </c>
      <c r="AS25977">
        <v>0</v>
      </c>
      <c r="AT25977">
        <v>0</v>
      </c>
      <c r="AU25977">
        <v>0</v>
      </c>
      <c r="AV25977">
        <v>0</v>
      </c>
      <c r="AW25977">
        <v>0</v>
      </c>
      <c r="AX25977">
        <v>0</v>
      </c>
      <c r="AY25977">
        <v>0</v>
      </c>
      <c r="AZ25977">
        <v>0</v>
      </c>
      <c r="BA25977">
        <v>0</v>
      </c>
      <c r="BB25977">
        <v>0</v>
      </c>
      <c r="BC25977">
        <v>0</v>
      </c>
      <c r="BD25977">
        <v>1</v>
      </c>
      <c r="BE25977">
        <v>2</v>
      </c>
    </row>
    <row r="25978" spans="1:57" x14ac:dyDescent="0.3">
      <c r="A25978">
        <v>2</v>
      </c>
      <c r="B25978">
        <v>270000</v>
      </c>
      <c r="C25978">
        <v>835380</v>
      </c>
      <c r="D25978">
        <v>35523</v>
      </c>
      <c r="E25978">
        <v>675000</v>
      </c>
      <c r="F25978">
        <v>1.0005999999999999E-2</v>
      </c>
      <c r="G25978">
        <v>-14809</v>
      </c>
      <c r="H25978">
        <v>-6105</v>
      </c>
      <c r="I25978">
        <v>-497</v>
      </c>
      <c r="J25978">
        <v>-5133</v>
      </c>
      <c r="K25978">
        <v>1</v>
      </c>
      <c r="L25978">
        <v>1</v>
      </c>
      <c r="M25978">
        <v>1</v>
      </c>
      <c r="N25978">
        <v>1</v>
      </c>
      <c r="O25978">
        <v>1</v>
      </c>
      <c r="P25978">
        <v>0</v>
      </c>
      <c r="Q25978">
        <v>4</v>
      </c>
      <c r="R25978">
        <v>2</v>
      </c>
      <c r="S25978">
        <v>2</v>
      </c>
      <c r="T25978">
        <v>14</v>
      </c>
      <c r="U25978">
        <v>0</v>
      </c>
      <c r="V25978">
        <v>0</v>
      </c>
      <c r="W25978">
        <v>0</v>
      </c>
      <c r="X25978">
        <v>0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E25978">
        <v>-5</v>
      </c>
      <c r="AF25978">
        <v>0</v>
      </c>
      <c r="AG25978">
        <v>1</v>
      </c>
      <c r="AH25978">
        <v>0</v>
      </c>
      <c r="AI25978">
        <v>0</v>
      </c>
      <c r="AJ25978">
        <v>0</v>
      </c>
      <c r="AK25978">
        <v>0</v>
      </c>
      <c r="AL25978">
        <v>0</v>
      </c>
      <c r="AM25978">
        <v>0</v>
      </c>
      <c r="AN25978">
        <v>0</v>
      </c>
      <c r="AO25978">
        <v>0</v>
      </c>
      <c r="AP25978">
        <v>0</v>
      </c>
      <c r="AQ25978">
        <v>0</v>
      </c>
      <c r="AR25978">
        <v>0</v>
      </c>
      <c r="AS25978">
        <v>0</v>
      </c>
      <c r="AT25978">
        <v>0</v>
      </c>
      <c r="AU25978">
        <v>0</v>
      </c>
      <c r="AV25978">
        <v>0</v>
      </c>
      <c r="AW25978">
        <v>0</v>
      </c>
      <c r="AX25978">
        <v>0</v>
      </c>
      <c r="AY25978">
        <v>0</v>
      </c>
      <c r="AZ25978">
        <v>0</v>
      </c>
      <c r="BA25978">
        <v>0</v>
      </c>
      <c r="BB25978">
        <v>0</v>
      </c>
      <c r="BC25978">
        <v>3</v>
      </c>
      <c r="BD25978">
        <v>0</v>
      </c>
      <c r="BE25978">
        <v>0</v>
      </c>
    </row>
    <row r="25979" spans="1:57" x14ac:dyDescent="0.3">
      <c r="A25979">
        <v>0</v>
      </c>
      <c r="B25979">
        <v>382500</v>
      </c>
      <c r="C25979">
        <v>1159515</v>
      </c>
      <c r="D25979">
        <v>30717</v>
      </c>
      <c r="E25979">
        <v>1012500</v>
      </c>
      <c r="F25979">
        <v>1.9689000000000002E-2</v>
      </c>
      <c r="G25979">
        <v>-17194</v>
      </c>
      <c r="H25979">
        <v>-2614</v>
      </c>
      <c r="I25979">
        <v>-11356</v>
      </c>
      <c r="J25979">
        <v>-741</v>
      </c>
      <c r="K25979">
        <v>1</v>
      </c>
      <c r="L25979">
        <v>1</v>
      </c>
      <c r="M25979">
        <v>0</v>
      </c>
      <c r="N25979">
        <v>1</v>
      </c>
      <c r="O25979">
        <v>0</v>
      </c>
      <c r="P25979">
        <v>0</v>
      </c>
      <c r="Q25979">
        <v>2</v>
      </c>
      <c r="R25979">
        <v>2</v>
      </c>
      <c r="S25979">
        <v>2</v>
      </c>
      <c r="T25979">
        <v>14</v>
      </c>
      <c r="U25979">
        <v>0</v>
      </c>
      <c r="V25979">
        <v>0</v>
      </c>
      <c r="W25979">
        <v>0</v>
      </c>
      <c r="X25979">
        <v>0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-235</v>
      </c>
      <c r="AF25979">
        <v>0</v>
      </c>
      <c r="AG25979">
        <v>1</v>
      </c>
      <c r="AH25979">
        <v>0</v>
      </c>
      <c r="AI25979">
        <v>0</v>
      </c>
      <c r="AJ25979">
        <v>0</v>
      </c>
      <c r="AK25979">
        <v>0</v>
      </c>
      <c r="AL25979">
        <v>0</v>
      </c>
      <c r="AM25979">
        <v>0</v>
      </c>
      <c r="AN25979">
        <v>0</v>
      </c>
      <c r="AO25979">
        <v>0</v>
      </c>
      <c r="AP25979">
        <v>0</v>
      </c>
      <c r="AQ25979">
        <v>0</v>
      </c>
      <c r="AR25979">
        <v>0</v>
      </c>
      <c r="AS25979">
        <v>0</v>
      </c>
      <c r="AT25979">
        <v>0</v>
      </c>
      <c r="AU25979">
        <v>0</v>
      </c>
      <c r="AV25979">
        <v>0</v>
      </c>
      <c r="AW25979">
        <v>0</v>
      </c>
      <c r="AX25979">
        <v>0</v>
      </c>
      <c r="AY25979">
        <v>0</v>
      </c>
      <c r="AZ25979">
        <v>0</v>
      </c>
      <c r="BA25979">
        <v>0</v>
      </c>
      <c r="BB25979">
        <v>0</v>
      </c>
      <c r="BC25979">
        <v>0</v>
      </c>
      <c r="BD25979">
        <v>0</v>
      </c>
      <c r="BE25979">
        <v>2</v>
      </c>
    </row>
    <row r="25980" spans="1:57" x14ac:dyDescent="0.3">
      <c r="A25980">
        <v>0</v>
      </c>
      <c r="B25980">
        <v>112500</v>
      </c>
      <c r="C25980">
        <v>135000</v>
      </c>
      <c r="D25980">
        <v>6750</v>
      </c>
      <c r="E25980">
        <v>135000</v>
      </c>
      <c r="F25980">
        <v>2.5163999999999999E-2</v>
      </c>
      <c r="G25980">
        <v>-8741</v>
      </c>
      <c r="H25980">
        <v>-1086</v>
      </c>
      <c r="I25980">
        <v>-2626</v>
      </c>
      <c r="J25980">
        <v>-695</v>
      </c>
      <c r="K25980">
        <v>1</v>
      </c>
      <c r="L25980">
        <v>1</v>
      </c>
      <c r="M25980">
        <v>1</v>
      </c>
      <c r="N25980">
        <v>1</v>
      </c>
      <c r="O25980">
        <v>1</v>
      </c>
      <c r="P25980">
        <v>0</v>
      </c>
      <c r="Q25980">
        <v>2</v>
      </c>
      <c r="R25980">
        <v>2</v>
      </c>
      <c r="S25980">
        <v>2</v>
      </c>
      <c r="T25980">
        <v>13</v>
      </c>
      <c r="U25980">
        <v>0</v>
      </c>
      <c r="V25980">
        <v>0</v>
      </c>
      <c r="W25980">
        <v>0</v>
      </c>
      <c r="X25980">
        <v>0</v>
      </c>
      <c r="Y25980">
        <v>0</v>
      </c>
      <c r="Z25980">
        <v>0</v>
      </c>
      <c r="AA25980">
        <v>2</v>
      </c>
      <c r="AB25980">
        <v>0</v>
      </c>
      <c r="AC25980">
        <v>2</v>
      </c>
      <c r="AD25980">
        <v>0</v>
      </c>
      <c r="AE25980">
        <v>0</v>
      </c>
      <c r="AF25980">
        <v>0</v>
      </c>
      <c r="AG25980">
        <v>1</v>
      </c>
      <c r="AH25980">
        <v>0</v>
      </c>
      <c r="AI25980">
        <v>0</v>
      </c>
      <c r="AJ25980">
        <v>0</v>
      </c>
      <c r="AK25980">
        <v>0</v>
      </c>
      <c r="AL25980">
        <v>0</v>
      </c>
      <c r="AM25980">
        <v>0</v>
      </c>
      <c r="AN25980">
        <v>0</v>
      </c>
      <c r="AO25980">
        <v>1</v>
      </c>
      <c r="AP25980">
        <v>0</v>
      </c>
      <c r="AQ25980">
        <v>0</v>
      </c>
      <c r="AR25980">
        <v>0</v>
      </c>
      <c r="AS25980">
        <v>0</v>
      </c>
      <c r="AT25980">
        <v>0</v>
      </c>
      <c r="AU25980">
        <v>0</v>
      </c>
      <c r="AV25980">
        <v>0</v>
      </c>
      <c r="AW25980">
        <v>0</v>
      </c>
      <c r="AX25980">
        <v>0</v>
      </c>
      <c r="AY25980">
        <v>0</v>
      </c>
      <c r="AZ25980">
        <v>0</v>
      </c>
      <c r="BA25980">
        <v>0</v>
      </c>
      <c r="BB25980">
        <v>0</v>
      </c>
      <c r="BC25980">
        <v>0</v>
      </c>
      <c r="BD25980">
        <v>0</v>
      </c>
      <c r="BE25980">
        <v>0</v>
      </c>
    </row>
    <row r="25981" spans="1:57" x14ac:dyDescent="0.3">
      <c r="A25981">
        <v>2</v>
      </c>
      <c r="B25981">
        <v>99000</v>
      </c>
      <c r="C25981">
        <v>49455</v>
      </c>
      <c r="D25981">
        <v>3883.5</v>
      </c>
      <c r="E25981">
        <v>45000</v>
      </c>
      <c r="F25981">
        <v>8.0680000000000005E-3</v>
      </c>
      <c r="G25981">
        <v>-9981</v>
      </c>
      <c r="H25981">
        <v>-2347</v>
      </c>
      <c r="I25981">
        <v>-2884</v>
      </c>
      <c r="J25981">
        <v>-2639</v>
      </c>
      <c r="K25981">
        <v>1</v>
      </c>
      <c r="L25981">
        <v>1</v>
      </c>
      <c r="M25981">
        <v>1</v>
      </c>
      <c r="N25981">
        <v>1</v>
      </c>
      <c r="O25981">
        <v>1</v>
      </c>
      <c r="P25981">
        <v>0</v>
      </c>
      <c r="Q25981">
        <v>4</v>
      </c>
      <c r="R25981">
        <v>3</v>
      </c>
      <c r="S25981">
        <v>3</v>
      </c>
      <c r="T25981">
        <v>9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-1668</v>
      </c>
      <c r="AF25981">
        <v>0</v>
      </c>
      <c r="AG25981">
        <v>1</v>
      </c>
      <c r="AH25981">
        <v>0</v>
      </c>
      <c r="AI25981">
        <v>0</v>
      </c>
      <c r="AJ25981">
        <v>0</v>
      </c>
      <c r="AK25981">
        <v>0</v>
      </c>
      <c r="AL25981">
        <v>0</v>
      </c>
      <c r="AM25981">
        <v>0</v>
      </c>
      <c r="AN25981">
        <v>0</v>
      </c>
      <c r="AO25981">
        <v>0</v>
      </c>
      <c r="AP25981">
        <v>0</v>
      </c>
      <c r="AQ25981">
        <v>0</v>
      </c>
      <c r="AR25981">
        <v>0</v>
      </c>
      <c r="AS25981">
        <v>0</v>
      </c>
      <c r="AT25981">
        <v>0</v>
      </c>
      <c r="AU25981">
        <v>0</v>
      </c>
      <c r="AV25981">
        <v>0</v>
      </c>
      <c r="AW25981">
        <v>0</v>
      </c>
      <c r="AX25981">
        <v>0</v>
      </c>
      <c r="AY25981">
        <v>0</v>
      </c>
      <c r="AZ25981">
        <v>0</v>
      </c>
      <c r="BA25981">
        <v>0</v>
      </c>
      <c r="BB25981">
        <v>0</v>
      </c>
      <c r="BC25981">
        <v>0</v>
      </c>
      <c r="BD25981">
        <v>0</v>
      </c>
      <c r="BE25981">
        <v>0</v>
      </c>
    </row>
    <row r="25982" spans="1:57" x14ac:dyDescent="0.3">
      <c r="A25982">
        <v>0</v>
      </c>
      <c r="B25982">
        <v>135000</v>
      </c>
      <c r="C25982">
        <v>808650</v>
      </c>
      <c r="D25982">
        <v>23643</v>
      </c>
      <c r="E25982">
        <v>675000</v>
      </c>
      <c r="F25982">
        <v>1.8849999999999999E-2</v>
      </c>
      <c r="G25982">
        <v>-19016</v>
      </c>
      <c r="H25982">
        <v>-3904</v>
      </c>
      <c r="I25982">
        <v>-9010</v>
      </c>
      <c r="J25982">
        <v>-2544</v>
      </c>
      <c r="K25982">
        <v>1</v>
      </c>
      <c r="L25982">
        <v>1</v>
      </c>
      <c r="M25982">
        <v>1</v>
      </c>
      <c r="N25982">
        <v>1</v>
      </c>
      <c r="O25982">
        <v>1</v>
      </c>
      <c r="P25982">
        <v>0</v>
      </c>
      <c r="Q25982">
        <v>2</v>
      </c>
      <c r="R25982">
        <v>2</v>
      </c>
      <c r="S25982">
        <v>2</v>
      </c>
      <c r="T25982">
        <v>9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0</v>
      </c>
      <c r="AA25982">
        <v>8</v>
      </c>
      <c r="AB25982">
        <v>1</v>
      </c>
      <c r="AC25982">
        <v>8</v>
      </c>
      <c r="AD25982">
        <v>1</v>
      </c>
      <c r="AE25982">
        <v>-1653</v>
      </c>
      <c r="AF25982">
        <v>0</v>
      </c>
      <c r="AG25982">
        <v>1</v>
      </c>
      <c r="AH25982">
        <v>0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0</v>
      </c>
      <c r="AO25982">
        <v>0</v>
      </c>
      <c r="AP25982">
        <v>0</v>
      </c>
      <c r="AQ25982">
        <v>0</v>
      </c>
      <c r="AR25982">
        <v>0</v>
      </c>
      <c r="AS25982">
        <v>0</v>
      </c>
      <c r="AT25982">
        <v>0</v>
      </c>
      <c r="AU25982">
        <v>0</v>
      </c>
      <c r="AV25982">
        <v>0</v>
      </c>
      <c r="AW25982">
        <v>0</v>
      </c>
      <c r="AX25982">
        <v>0</v>
      </c>
      <c r="AY25982">
        <v>0</v>
      </c>
      <c r="AZ25982">
        <v>0</v>
      </c>
      <c r="BA25982">
        <v>0</v>
      </c>
      <c r="BB25982">
        <v>0</v>
      </c>
      <c r="BC25982">
        <v>0</v>
      </c>
      <c r="BD25982">
        <v>0</v>
      </c>
      <c r="BE25982">
        <v>1</v>
      </c>
    </row>
    <row r="25983" spans="1:57" x14ac:dyDescent="0.3">
      <c r="A25983">
        <v>0</v>
      </c>
      <c r="B25983">
        <v>112500</v>
      </c>
      <c r="C25983">
        <v>450000</v>
      </c>
      <c r="D25983">
        <v>21780</v>
      </c>
      <c r="E25983">
        <v>450000</v>
      </c>
      <c r="F25983">
        <v>1.5221E-2</v>
      </c>
      <c r="G25983">
        <v>-13506</v>
      </c>
      <c r="H25983">
        <v>-1354</v>
      </c>
      <c r="I25983">
        <v>-2268</v>
      </c>
      <c r="J25983">
        <v>-4299</v>
      </c>
      <c r="K25983">
        <v>1</v>
      </c>
      <c r="L25983">
        <v>1</v>
      </c>
      <c r="M25983">
        <v>0</v>
      </c>
      <c r="N25983">
        <v>1</v>
      </c>
      <c r="O25983">
        <v>0</v>
      </c>
      <c r="P25983">
        <v>0</v>
      </c>
      <c r="Q25983">
        <v>1</v>
      </c>
      <c r="R25983">
        <v>2</v>
      </c>
      <c r="S25983">
        <v>2</v>
      </c>
      <c r="T25983">
        <v>9</v>
      </c>
      <c r="U25983">
        <v>0</v>
      </c>
      <c r="V25983">
        <v>0</v>
      </c>
      <c r="W25983">
        <v>0</v>
      </c>
      <c r="X25983">
        <v>0</v>
      </c>
      <c r="Y25983">
        <v>0</v>
      </c>
      <c r="Z25983">
        <v>0</v>
      </c>
      <c r="AA25983">
        <v>3</v>
      </c>
      <c r="AB25983">
        <v>0</v>
      </c>
      <c r="AC25983">
        <v>3</v>
      </c>
      <c r="AD25983">
        <v>0</v>
      </c>
      <c r="AE25983">
        <v>-954</v>
      </c>
      <c r="AF25983">
        <v>0</v>
      </c>
      <c r="AG25983">
        <v>0</v>
      </c>
      <c r="AH25983">
        <v>0</v>
      </c>
      <c r="AI25983">
        <v>0</v>
      </c>
      <c r="AJ25983">
        <v>0</v>
      </c>
      <c r="AK25983">
        <v>0</v>
      </c>
      <c r="AL25983">
        <v>1</v>
      </c>
      <c r="AM25983">
        <v>0</v>
      </c>
      <c r="AN25983">
        <v>0</v>
      </c>
      <c r="AO25983">
        <v>0</v>
      </c>
      <c r="AP25983">
        <v>0</v>
      </c>
      <c r="AQ25983">
        <v>0</v>
      </c>
      <c r="AR25983">
        <v>0</v>
      </c>
      <c r="AS25983">
        <v>0</v>
      </c>
      <c r="AT25983">
        <v>0</v>
      </c>
      <c r="AU25983">
        <v>0</v>
      </c>
      <c r="AV25983">
        <v>0</v>
      </c>
      <c r="AW25983">
        <v>0</v>
      </c>
      <c r="AX25983">
        <v>0</v>
      </c>
      <c r="AY25983">
        <v>0</v>
      </c>
      <c r="AZ25983">
        <v>0</v>
      </c>
      <c r="BA25983">
        <v>0</v>
      </c>
      <c r="BB25983">
        <v>0</v>
      </c>
      <c r="BC25983">
        <v>0</v>
      </c>
      <c r="BD25983">
        <v>0</v>
      </c>
      <c r="BE25983">
        <v>3</v>
      </c>
    </row>
    <row r="25984" spans="1:57" x14ac:dyDescent="0.3">
      <c r="A25984">
        <v>1</v>
      </c>
      <c r="B25984">
        <v>135000</v>
      </c>
      <c r="C25984">
        <v>562491</v>
      </c>
      <c r="D25984">
        <v>23962.5</v>
      </c>
      <c r="E25984">
        <v>454500</v>
      </c>
      <c r="F25984">
        <v>8.6250000000000007E-3</v>
      </c>
      <c r="G25984">
        <v>-16703</v>
      </c>
      <c r="H25984">
        <v>-1691</v>
      </c>
      <c r="I25984">
        <v>-9082</v>
      </c>
      <c r="J25984">
        <v>-261</v>
      </c>
      <c r="K25984">
        <v>1</v>
      </c>
      <c r="L25984">
        <v>1</v>
      </c>
      <c r="M25984">
        <v>0</v>
      </c>
      <c r="N25984">
        <v>1</v>
      </c>
      <c r="O25984">
        <v>0</v>
      </c>
      <c r="P25984">
        <v>0</v>
      </c>
      <c r="Q25984">
        <v>3</v>
      </c>
      <c r="R25984">
        <v>2</v>
      </c>
      <c r="S25984">
        <v>2</v>
      </c>
      <c r="T25984">
        <v>12</v>
      </c>
      <c r="U25984">
        <v>0</v>
      </c>
      <c r="V25984">
        <v>0</v>
      </c>
      <c r="W25984">
        <v>0</v>
      </c>
      <c r="X25984">
        <v>0</v>
      </c>
      <c r="Y25984">
        <v>1</v>
      </c>
      <c r="Z25984">
        <v>1</v>
      </c>
      <c r="AA25984">
        <v>0</v>
      </c>
      <c r="AB25984">
        <v>0</v>
      </c>
      <c r="AC25984">
        <v>0</v>
      </c>
      <c r="AD25984">
        <v>0</v>
      </c>
      <c r="AE25984">
        <v>-1</v>
      </c>
      <c r="AF25984">
        <v>0</v>
      </c>
      <c r="AG25984">
        <v>0</v>
      </c>
      <c r="AH25984">
        <v>0</v>
      </c>
      <c r="AI25984">
        <v>0</v>
      </c>
      <c r="AJ25984">
        <v>0</v>
      </c>
      <c r="AK25984">
        <v>0</v>
      </c>
      <c r="AL25984">
        <v>1</v>
      </c>
      <c r="AM25984">
        <v>0</v>
      </c>
      <c r="AN25984">
        <v>0</v>
      </c>
      <c r="AO25984">
        <v>0</v>
      </c>
      <c r="AP25984">
        <v>0</v>
      </c>
      <c r="AQ25984">
        <v>0</v>
      </c>
      <c r="AR25984">
        <v>0</v>
      </c>
      <c r="AS25984">
        <v>0</v>
      </c>
      <c r="AT25984">
        <v>0</v>
      </c>
      <c r="AU25984">
        <v>0</v>
      </c>
      <c r="AV25984">
        <v>0</v>
      </c>
      <c r="AW25984">
        <v>0</v>
      </c>
      <c r="AX25984">
        <v>0</v>
      </c>
      <c r="AY25984">
        <v>0</v>
      </c>
      <c r="AZ25984">
        <v>0</v>
      </c>
      <c r="BA25984">
        <v>0</v>
      </c>
      <c r="BB25984">
        <v>0</v>
      </c>
      <c r="BC25984">
        <v>0</v>
      </c>
      <c r="BD25984">
        <v>1</v>
      </c>
      <c r="BE25984">
        <v>0</v>
      </c>
    </row>
    <row r="25985" spans="1:57" x14ac:dyDescent="0.3">
      <c r="A25985">
        <v>1</v>
      </c>
      <c r="B25985">
        <v>225000</v>
      </c>
      <c r="C25985">
        <v>796500</v>
      </c>
      <c r="D25985">
        <v>23418</v>
      </c>
      <c r="E25985">
        <v>796500</v>
      </c>
      <c r="F25985">
        <v>1.9689000000000002E-2</v>
      </c>
      <c r="G25985">
        <v>-11689</v>
      </c>
      <c r="H25985">
        <v>-2874</v>
      </c>
      <c r="I25985">
        <v>-4379</v>
      </c>
      <c r="J25985">
        <v>-2152</v>
      </c>
      <c r="K25985">
        <v>1</v>
      </c>
      <c r="L25985">
        <v>1</v>
      </c>
      <c r="M25985">
        <v>0</v>
      </c>
      <c r="N25985">
        <v>1</v>
      </c>
      <c r="O25985">
        <v>0</v>
      </c>
      <c r="P25985">
        <v>1</v>
      </c>
      <c r="Q25985">
        <v>3</v>
      </c>
      <c r="R25985">
        <v>2</v>
      </c>
      <c r="S25985">
        <v>2</v>
      </c>
      <c r="T25985">
        <v>11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-2750</v>
      </c>
      <c r="AF25985">
        <v>0</v>
      </c>
      <c r="AG25985">
        <v>1</v>
      </c>
      <c r="AH25985">
        <v>0</v>
      </c>
      <c r="AI25985">
        <v>0</v>
      </c>
      <c r="AJ25985">
        <v>0</v>
      </c>
      <c r="AK25985">
        <v>0</v>
      </c>
      <c r="AL25985">
        <v>0</v>
      </c>
      <c r="AM25985">
        <v>0</v>
      </c>
      <c r="AN25985">
        <v>0</v>
      </c>
      <c r="AO25985">
        <v>0</v>
      </c>
      <c r="AP25985">
        <v>0</v>
      </c>
      <c r="AQ25985">
        <v>0</v>
      </c>
      <c r="AR25985">
        <v>0</v>
      </c>
      <c r="AS25985">
        <v>0</v>
      </c>
      <c r="AT25985">
        <v>0</v>
      </c>
      <c r="AU25985">
        <v>0</v>
      </c>
      <c r="AV25985">
        <v>0</v>
      </c>
      <c r="AW25985">
        <v>0</v>
      </c>
      <c r="AX25985">
        <v>0</v>
      </c>
      <c r="AY25985">
        <v>0</v>
      </c>
      <c r="AZ25985">
        <v>0</v>
      </c>
      <c r="BA25985">
        <v>0</v>
      </c>
      <c r="BB25985">
        <v>0</v>
      </c>
      <c r="BC25985">
        <v>0</v>
      </c>
      <c r="BD25985">
        <v>0</v>
      </c>
      <c r="BE25985">
        <v>3</v>
      </c>
    </row>
    <row r="25986" spans="1:57" x14ac:dyDescent="0.3">
      <c r="A25986">
        <v>2</v>
      </c>
      <c r="B25986">
        <v>112500</v>
      </c>
      <c r="C25986">
        <v>262246.5</v>
      </c>
      <c r="D25986">
        <v>18252</v>
      </c>
      <c r="E25986">
        <v>243000</v>
      </c>
      <c r="F25986">
        <v>2.2800000000000001E-2</v>
      </c>
      <c r="G25986">
        <v>-15921</v>
      </c>
      <c r="H25986">
        <v>-166</v>
      </c>
      <c r="I25986">
        <v>-4826</v>
      </c>
      <c r="J25986">
        <v>-4119</v>
      </c>
      <c r="K25986">
        <v>1</v>
      </c>
      <c r="L25986">
        <v>1</v>
      </c>
      <c r="M25986">
        <v>1</v>
      </c>
      <c r="N25986">
        <v>1</v>
      </c>
      <c r="O25986">
        <v>1</v>
      </c>
      <c r="P25986">
        <v>0</v>
      </c>
      <c r="Q25986">
        <v>3</v>
      </c>
      <c r="R25986">
        <v>2</v>
      </c>
      <c r="S25986">
        <v>2</v>
      </c>
      <c r="T25986">
        <v>9</v>
      </c>
      <c r="U25986">
        <v>0</v>
      </c>
      <c r="V25986">
        <v>0</v>
      </c>
      <c r="W25986">
        <v>0</v>
      </c>
      <c r="X25986">
        <v>0</v>
      </c>
      <c r="Y25986">
        <v>1</v>
      </c>
      <c r="Z25986">
        <v>1</v>
      </c>
      <c r="AA25986">
        <v>2</v>
      </c>
      <c r="AB25986">
        <v>0</v>
      </c>
      <c r="AC25986">
        <v>2</v>
      </c>
      <c r="AD25986">
        <v>0</v>
      </c>
      <c r="AE25986">
        <v>-1588</v>
      </c>
      <c r="AF25986">
        <v>0</v>
      </c>
      <c r="AG25986">
        <v>1</v>
      </c>
      <c r="AH25986">
        <v>0</v>
      </c>
      <c r="AI25986">
        <v>0</v>
      </c>
      <c r="AJ25986">
        <v>0</v>
      </c>
      <c r="AK25986">
        <v>0</v>
      </c>
      <c r="AL25986">
        <v>0</v>
      </c>
      <c r="AM25986">
        <v>0</v>
      </c>
      <c r="AN25986">
        <v>0</v>
      </c>
      <c r="AO25986">
        <v>0</v>
      </c>
      <c r="AP25986">
        <v>0</v>
      </c>
      <c r="AQ25986">
        <v>0</v>
      </c>
      <c r="AR25986">
        <v>0</v>
      </c>
      <c r="AS25986">
        <v>0</v>
      </c>
      <c r="AT25986">
        <v>0</v>
      </c>
      <c r="AU25986">
        <v>0</v>
      </c>
      <c r="AV25986">
        <v>0</v>
      </c>
      <c r="AW25986">
        <v>0</v>
      </c>
      <c r="AX25986">
        <v>0</v>
      </c>
      <c r="AY25986">
        <v>0</v>
      </c>
      <c r="AZ25986">
        <v>0</v>
      </c>
      <c r="BA25986">
        <v>0</v>
      </c>
      <c r="BB25986">
        <v>0</v>
      </c>
      <c r="BC25986">
        <v>0</v>
      </c>
      <c r="BD25986">
        <v>0</v>
      </c>
      <c r="BE25986">
        <v>1</v>
      </c>
    </row>
    <row r="25987" spans="1:57" x14ac:dyDescent="0.3">
      <c r="A25987">
        <v>0</v>
      </c>
      <c r="B25987">
        <v>135000</v>
      </c>
      <c r="C25987">
        <v>754740</v>
      </c>
      <c r="D25987">
        <v>29376</v>
      </c>
      <c r="E25987">
        <v>630000</v>
      </c>
      <c r="F25987">
        <v>1.333E-3</v>
      </c>
      <c r="G25987">
        <v>-16060</v>
      </c>
      <c r="H25987">
        <v>-2771</v>
      </c>
      <c r="I25987">
        <v>-8332</v>
      </c>
      <c r="J25987">
        <v>-4296</v>
      </c>
      <c r="K25987">
        <v>1</v>
      </c>
      <c r="L25987">
        <v>1</v>
      </c>
      <c r="M25987">
        <v>0</v>
      </c>
      <c r="N25987">
        <v>1</v>
      </c>
      <c r="O25987">
        <v>0</v>
      </c>
      <c r="P25987">
        <v>0</v>
      </c>
      <c r="Q25987">
        <v>2</v>
      </c>
      <c r="R25987">
        <v>3</v>
      </c>
      <c r="S25987">
        <v>3</v>
      </c>
      <c r="T25987">
        <v>3</v>
      </c>
      <c r="U25987">
        <v>0</v>
      </c>
      <c r="V25987">
        <v>0</v>
      </c>
      <c r="W25987">
        <v>0</v>
      </c>
      <c r="X25987">
        <v>0</v>
      </c>
      <c r="Y25987">
        <v>0</v>
      </c>
      <c r="Z25987">
        <v>0</v>
      </c>
      <c r="AA25987">
        <v>2</v>
      </c>
      <c r="AB25987">
        <v>0</v>
      </c>
      <c r="AC25987">
        <v>2</v>
      </c>
      <c r="AD25987">
        <v>0</v>
      </c>
      <c r="AE25987">
        <v>-2163</v>
      </c>
      <c r="AF25987">
        <v>0</v>
      </c>
      <c r="AG25987">
        <v>1</v>
      </c>
      <c r="AH25987">
        <v>0</v>
      </c>
      <c r="AI25987">
        <v>0</v>
      </c>
      <c r="AJ25987">
        <v>0</v>
      </c>
      <c r="AK25987">
        <v>0</v>
      </c>
      <c r="AL25987">
        <v>0</v>
      </c>
      <c r="AM25987">
        <v>0</v>
      </c>
      <c r="AN25987">
        <v>0</v>
      </c>
      <c r="AO25987">
        <v>0</v>
      </c>
      <c r="AP25987">
        <v>0</v>
      </c>
      <c r="AQ25987">
        <v>0</v>
      </c>
      <c r="AR25987">
        <v>0</v>
      </c>
      <c r="AS25987">
        <v>0</v>
      </c>
      <c r="AT25987">
        <v>0</v>
      </c>
      <c r="AU25987">
        <v>0</v>
      </c>
      <c r="AV25987">
        <v>0</v>
      </c>
      <c r="AW25987">
        <v>0</v>
      </c>
      <c r="AX25987">
        <v>0</v>
      </c>
      <c r="AY25987">
        <v>0</v>
      </c>
      <c r="AZ25987">
        <v>0</v>
      </c>
      <c r="BA25987">
        <v>0</v>
      </c>
      <c r="BB25987">
        <v>0</v>
      </c>
      <c r="BC25987">
        <v>0</v>
      </c>
      <c r="BD25987">
        <v>1</v>
      </c>
      <c r="BE25987">
        <v>7</v>
      </c>
    </row>
    <row r="25988" spans="1:57" x14ac:dyDescent="0.3">
      <c r="A25988">
        <v>0</v>
      </c>
      <c r="B25988">
        <v>135000</v>
      </c>
      <c r="C25988">
        <v>237024</v>
      </c>
      <c r="D25988">
        <v>18855</v>
      </c>
      <c r="E25988">
        <v>180000</v>
      </c>
      <c r="F25988">
        <v>1.9101E-2</v>
      </c>
      <c r="G25988">
        <v>-13038</v>
      </c>
      <c r="H25988">
        <v>-1617</v>
      </c>
      <c r="I25988">
        <v>-1971</v>
      </c>
      <c r="J25988">
        <v>-4542</v>
      </c>
      <c r="K25988">
        <v>1</v>
      </c>
      <c r="L25988">
        <v>1</v>
      </c>
      <c r="M25988">
        <v>0</v>
      </c>
      <c r="N25988">
        <v>1</v>
      </c>
      <c r="O25988">
        <v>0</v>
      </c>
      <c r="P25988">
        <v>1</v>
      </c>
      <c r="Q25988">
        <v>2</v>
      </c>
      <c r="R25988">
        <v>2</v>
      </c>
      <c r="S25988">
        <v>2</v>
      </c>
      <c r="T25988">
        <v>13</v>
      </c>
      <c r="U25988">
        <v>0</v>
      </c>
      <c r="V25988">
        <v>0</v>
      </c>
      <c r="W25988">
        <v>0</v>
      </c>
      <c r="X25988">
        <v>0</v>
      </c>
      <c r="Y25988">
        <v>1</v>
      </c>
      <c r="Z25988">
        <v>1</v>
      </c>
      <c r="AA25988">
        <v>1</v>
      </c>
      <c r="AB25988">
        <v>1</v>
      </c>
      <c r="AC25988">
        <v>1</v>
      </c>
      <c r="AD25988">
        <v>1</v>
      </c>
      <c r="AE25988">
        <v>-2182</v>
      </c>
      <c r="AF25988">
        <v>0</v>
      </c>
      <c r="AG25988">
        <v>1</v>
      </c>
      <c r="AH25988">
        <v>0</v>
      </c>
      <c r="AI25988">
        <v>0</v>
      </c>
      <c r="AJ25988">
        <v>0</v>
      </c>
      <c r="AK25988">
        <v>0</v>
      </c>
      <c r="AL25988">
        <v>0</v>
      </c>
      <c r="AM25988">
        <v>0</v>
      </c>
      <c r="AN25988">
        <v>0</v>
      </c>
      <c r="AO25988">
        <v>0</v>
      </c>
      <c r="AP25988">
        <v>0</v>
      </c>
      <c r="AQ25988">
        <v>0</v>
      </c>
      <c r="AR25988">
        <v>0</v>
      </c>
      <c r="AS25988">
        <v>0</v>
      </c>
      <c r="AT25988">
        <v>0</v>
      </c>
      <c r="AU25988">
        <v>0</v>
      </c>
      <c r="AV25988">
        <v>0</v>
      </c>
      <c r="AW25988">
        <v>0</v>
      </c>
      <c r="AX25988">
        <v>0</v>
      </c>
      <c r="AY25988">
        <v>0</v>
      </c>
      <c r="AZ25988">
        <v>0</v>
      </c>
      <c r="BA25988">
        <v>0</v>
      </c>
      <c r="BB25988">
        <v>0</v>
      </c>
      <c r="BC25988">
        <v>1</v>
      </c>
      <c r="BD25988">
        <v>0</v>
      </c>
      <c r="BE25988">
        <v>2</v>
      </c>
    </row>
    <row r="25989" spans="1:57" x14ac:dyDescent="0.3">
      <c r="A25989">
        <v>2</v>
      </c>
      <c r="B25989">
        <v>135000</v>
      </c>
      <c r="C25989">
        <v>405000</v>
      </c>
      <c r="D25989">
        <v>20250</v>
      </c>
      <c r="E25989">
        <v>405000</v>
      </c>
      <c r="F25989">
        <v>1.0147E-2</v>
      </c>
      <c r="G25989">
        <v>-11297</v>
      </c>
      <c r="H25989">
        <v>-3361</v>
      </c>
      <c r="I25989">
        <v>-5244</v>
      </c>
      <c r="J25989">
        <v>-3447</v>
      </c>
      <c r="K25989">
        <v>1</v>
      </c>
      <c r="L25989">
        <v>1</v>
      </c>
      <c r="M25989">
        <v>0</v>
      </c>
      <c r="N25989">
        <v>1</v>
      </c>
      <c r="O25989">
        <v>0</v>
      </c>
      <c r="P25989">
        <v>0</v>
      </c>
      <c r="Q25989">
        <v>4</v>
      </c>
      <c r="R25989">
        <v>2</v>
      </c>
      <c r="S25989">
        <v>2</v>
      </c>
      <c r="T25989">
        <v>11</v>
      </c>
      <c r="U25989">
        <v>0</v>
      </c>
      <c r="V25989">
        <v>0</v>
      </c>
      <c r="W25989">
        <v>0</v>
      </c>
      <c r="X25989">
        <v>0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-1604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>
        <v>0</v>
      </c>
      <c r="AL25989">
        <v>0</v>
      </c>
      <c r="AM25989">
        <v>0</v>
      </c>
      <c r="AN25989">
        <v>0</v>
      </c>
      <c r="AO25989">
        <v>0</v>
      </c>
      <c r="AP25989">
        <v>0</v>
      </c>
      <c r="AQ25989">
        <v>0</v>
      </c>
      <c r="AR25989">
        <v>0</v>
      </c>
      <c r="AS25989">
        <v>0</v>
      </c>
      <c r="AT25989">
        <v>0</v>
      </c>
      <c r="AU25989">
        <v>0</v>
      </c>
      <c r="AV25989">
        <v>0</v>
      </c>
      <c r="AW25989">
        <v>0</v>
      </c>
      <c r="AX25989">
        <v>0</v>
      </c>
      <c r="AY25989">
        <v>0</v>
      </c>
      <c r="AZ25989">
        <v>0</v>
      </c>
      <c r="BA25989">
        <v>0</v>
      </c>
      <c r="BB25989">
        <v>0</v>
      </c>
      <c r="BC25989">
        <v>0</v>
      </c>
      <c r="BD25989">
        <v>1</v>
      </c>
      <c r="BE25989">
        <v>0</v>
      </c>
    </row>
    <row r="25990" spans="1:57" x14ac:dyDescent="0.3">
      <c r="A25990">
        <v>0</v>
      </c>
      <c r="B25990">
        <v>135000</v>
      </c>
      <c r="C25990">
        <v>180000</v>
      </c>
      <c r="D25990">
        <v>9000</v>
      </c>
      <c r="E25990">
        <v>180000</v>
      </c>
      <c r="F25990">
        <v>7.3299999999999997E-3</v>
      </c>
      <c r="G25990">
        <v>-13428</v>
      </c>
      <c r="H25990">
        <v>-2115</v>
      </c>
      <c r="I25990">
        <v>-6781</v>
      </c>
      <c r="J25990">
        <v>-4598</v>
      </c>
      <c r="K25990">
        <v>1</v>
      </c>
      <c r="L25990">
        <v>1</v>
      </c>
      <c r="M25990">
        <v>0</v>
      </c>
      <c r="N25990">
        <v>1</v>
      </c>
      <c r="O25990">
        <v>1</v>
      </c>
      <c r="P25990">
        <v>0</v>
      </c>
      <c r="Q25990">
        <v>1</v>
      </c>
      <c r="R25990">
        <v>2</v>
      </c>
      <c r="S25990">
        <v>2</v>
      </c>
      <c r="T25990">
        <v>12</v>
      </c>
      <c r="U25990">
        <v>0</v>
      </c>
      <c r="V25990">
        <v>0</v>
      </c>
      <c r="W25990">
        <v>0</v>
      </c>
      <c r="X25990">
        <v>0</v>
      </c>
      <c r="Y25990">
        <v>1</v>
      </c>
      <c r="Z25990">
        <v>1</v>
      </c>
      <c r="AA25990">
        <v>0</v>
      </c>
      <c r="AB25990">
        <v>0</v>
      </c>
      <c r="AC25990">
        <v>0</v>
      </c>
      <c r="AD25990">
        <v>0</v>
      </c>
      <c r="AE25990">
        <v>-1188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>
        <v>0</v>
      </c>
      <c r="AL25990">
        <v>0</v>
      </c>
      <c r="AM25990">
        <v>1</v>
      </c>
      <c r="AN25990">
        <v>0</v>
      </c>
      <c r="AO25990">
        <v>0</v>
      </c>
      <c r="AP25990">
        <v>0</v>
      </c>
      <c r="AQ25990">
        <v>0</v>
      </c>
      <c r="AR25990">
        <v>0</v>
      </c>
      <c r="AS25990">
        <v>0</v>
      </c>
      <c r="AT25990">
        <v>0</v>
      </c>
      <c r="AU25990">
        <v>0</v>
      </c>
      <c r="AV25990">
        <v>0</v>
      </c>
      <c r="AW25990">
        <v>0</v>
      </c>
      <c r="AX25990">
        <v>0</v>
      </c>
      <c r="AY25990">
        <v>0</v>
      </c>
      <c r="AZ25990">
        <v>0</v>
      </c>
      <c r="BA25990">
        <v>0</v>
      </c>
      <c r="BB25990">
        <v>0</v>
      </c>
      <c r="BC25990">
        <v>0</v>
      </c>
      <c r="BD25990">
        <v>2</v>
      </c>
      <c r="BE25990">
        <v>2</v>
      </c>
    </row>
    <row r="25991" spans="1:57" x14ac:dyDescent="0.3">
      <c r="A25991">
        <v>0</v>
      </c>
      <c r="B25991">
        <v>157500</v>
      </c>
      <c r="C25991">
        <v>274941</v>
      </c>
      <c r="D25991">
        <v>20686.5</v>
      </c>
      <c r="E25991">
        <v>229500</v>
      </c>
      <c r="F25991">
        <v>9.1750000000000009E-3</v>
      </c>
      <c r="G25991">
        <v>-20097</v>
      </c>
      <c r="H25991">
        <v>-2949</v>
      </c>
      <c r="I25991">
        <v>-528</v>
      </c>
      <c r="J25991">
        <v>-3376</v>
      </c>
      <c r="K25991">
        <v>1</v>
      </c>
      <c r="L25991">
        <v>1</v>
      </c>
      <c r="M25991">
        <v>0</v>
      </c>
      <c r="N25991">
        <v>1</v>
      </c>
      <c r="O25991">
        <v>0</v>
      </c>
      <c r="P25991">
        <v>0</v>
      </c>
      <c r="Q25991">
        <v>1</v>
      </c>
      <c r="R25991">
        <v>2</v>
      </c>
      <c r="S25991">
        <v>2</v>
      </c>
      <c r="T25991">
        <v>14</v>
      </c>
      <c r="U25991">
        <v>0</v>
      </c>
      <c r="V25991">
        <v>1</v>
      </c>
      <c r="W25991">
        <v>1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-2368</v>
      </c>
      <c r="AF25991">
        <v>0</v>
      </c>
      <c r="AG25991">
        <v>1</v>
      </c>
      <c r="AH25991">
        <v>0</v>
      </c>
      <c r="AI25991">
        <v>0</v>
      </c>
      <c r="AJ25991">
        <v>0</v>
      </c>
      <c r="AK25991">
        <v>0</v>
      </c>
      <c r="AL25991">
        <v>0</v>
      </c>
      <c r="AM25991">
        <v>0</v>
      </c>
      <c r="AN25991">
        <v>0</v>
      </c>
      <c r="AO25991">
        <v>0</v>
      </c>
      <c r="AP25991">
        <v>0</v>
      </c>
      <c r="AQ25991">
        <v>0</v>
      </c>
      <c r="AR25991">
        <v>0</v>
      </c>
      <c r="AS25991">
        <v>0</v>
      </c>
      <c r="AT25991">
        <v>0</v>
      </c>
      <c r="AU25991">
        <v>0</v>
      </c>
      <c r="AV25991">
        <v>0</v>
      </c>
      <c r="AW25991">
        <v>0</v>
      </c>
      <c r="AX25991">
        <v>0</v>
      </c>
      <c r="AY25991">
        <v>0</v>
      </c>
      <c r="AZ25991">
        <v>0</v>
      </c>
      <c r="BA25991">
        <v>0</v>
      </c>
      <c r="BB25991">
        <v>0</v>
      </c>
      <c r="BC25991">
        <v>0</v>
      </c>
      <c r="BD25991">
        <v>0</v>
      </c>
      <c r="BE25991">
        <v>3</v>
      </c>
    </row>
    <row r="25992" spans="1:57" x14ac:dyDescent="0.3">
      <c r="A25992">
        <v>0</v>
      </c>
      <c r="B25992">
        <v>81000</v>
      </c>
      <c r="C25992">
        <v>521280</v>
      </c>
      <c r="D25992">
        <v>31630.5</v>
      </c>
      <c r="E25992">
        <v>450000</v>
      </c>
      <c r="F25992">
        <v>1.0500000000000001E-2</v>
      </c>
      <c r="G25992">
        <v>-14340</v>
      </c>
      <c r="H25992">
        <v>-458</v>
      </c>
      <c r="I25992">
        <v>-3449</v>
      </c>
      <c r="J25992">
        <v>-4867</v>
      </c>
      <c r="K25992">
        <v>1</v>
      </c>
      <c r="L25992">
        <v>1</v>
      </c>
      <c r="M25992">
        <v>0</v>
      </c>
      <c r="N25992">
        <v>1</v>
      </c>
      <c r="O25992">
        <v>0</v>
      </c>
      <c r="P25992">
        <v>0</v>
      </c>
      <c r="Q25992">
        <v>2</v>
      </c>
      <c r="R25992">
        <v>3</v>
      </c>
      <c r="S25992">
        <v>3</v>
      </c>
      <c r="T25992">
        <v>11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>
        <v>0</v>
      </c>
      <c r="AC25992">
        <v>0</v>
      </c>
      <c r="AD25992">
        <v>0</v>
      </c>
      <c r="AE25992">
        <v>-313</v>
      </c>
      <c r="AF25992">
        <v>0</v>
      </c>
      <c r="AG25992">
        <v>1</v>
      </c>
      <c r="AH25992">
        <v>0</v>
      </c>
      <c r="AI25992">
        <v>0</v>
      </c>
      <c r="AJ25992">
        <v>0</v>
      </c>
      <c r="AK25992">
        <v>0</v>
      </c>
      <c r="AL25992">
        <v>0</v>
      </c>
      <c r="AM25992">
        <v>0</v>
      </c>
      <c r="AN25992">
        <v>0</v>
      </c>
      <c r="AO25992">
        <v>0</v>
      </c>
      <c r="AP25992">
        <v>0</v>
      </c>
      <c r="AQ25992">
        <v>0</v>
      </c>
      <c r="AR25992">
        <v>0</v>
      </c>
      <c r="AS25992">
        <v>0</v>
      </c>
      <c r="AT25992">
        <v>0</v>
      </c>
      <c r="AU25992">
        <v>0</v>
      </c>
      <c r="AV25992">
        <v>0</v>
      </c>
      <c r="AW25992">
        <v>0</v>
      </c>
      <c r="AX25992">
        <v>0</v>
      </c>
      <c r="AY25992">
        <v>0</v>
      </c>
      <c r="AZ25992">
        <v>0</v>
      </c>
      <c r="BA25992">
        <v>0</v>
      </c>
      <c r="BB25992">
        <v>0</v>
      </c>
      <c r="BC25992">
        <v>0</v>
      </c>
      <c r="BD25992">
        <v>0</v>
      </c>
      <c r="BE25992">
        <v>2</v>
      </c>
    </row>
    <row r="25993" spans="1:57" x14ac:dyDescent="0.3">
      <c r="A25993">
        <v>1</v>
      </c>
      <c r="B25993">
        <v>90000</v>
      </c>
      <c r="C25993">
        <v>152820</v>
      </c>
      <c r="D25993">
        <v>16344</v>
      </c>
      <c r="E25993">
        <v>135000</v>
      </c>
      <c r="F25993">
        <v>1.0555999999999999E-2</v>
      </c>
      <c r="G25993">
        <v>-17694</v>
      </c>
      <c r="H25993">
        <v>-1687</v>
      </c>
      <c r="I25993">
        <v>-5820</v>
      </c>
      <c r="J25993">
        <v>-1231</v>
      </c>
      <c r="K25993">
        <v>1</v>
      </c>
      <c r="L25993">
        <v>1</v>
      </c>
      <c r="M25993">
        <v>0</v>
      </c>
      <c r="N25993">
        <v>1</v>
      </c>
      <c r="O25993">
        <v>0</v>
      </c>
      <c r="P25993">
        <v>0</v>
      </c>
      <c r="Q25993">
        <v>3</v>
      </c>
      <c r="R25993">
        <v>3</v>
      </c>
      <c r="S25993">
        <v>3</v>
      </c>
      <c r="T25993">
        <v>10</v>
      </c>
      <c r="U25993">
        <v>0</v>
      </c>
      <c r="V25993">
        <v>0</v>
      </c>
      <c r="W25993">
        <v>0</v>
      </c>
      <c r="X25993">
        <v>0</v>
      </c>
      <c r="Y25993">
        <v>1</v>
      </c>
      <c r="Z25993">
        <v>1</v>
      </c>
      <c r="AA25993">
        <v>0</v>
      </c>
      <c r="AB25993">
        <v>0</v>
      </c>
      <c r="AC25993">
        <v>0</v>
      </c>
      <c r="AD25993">
        <v>0</v>
      </c>
      <c r="AE25993">
        <v>-1461</v>
      </c>
      <c r="AF25993">
        <v>0</v>
      </c>
      <c r="AG25993">
        <v>1</v>
      </c>
      <c r="AH25993">
        <v>0</v>
      </c>
      <c r="AI25993">
        <v>0</v>
      </c>
      <c r="AJ25993">
        <v>0</v>
      </c>
      <c r="AK25993">
        <v>0</v>
      </c>
      <c r="AL25993">
        <v>0</v>
      </c>
      <c r="AM25993">
        <v>0</v>
      </c>
      <c r="AN25993">
        <v>0</v>
      </c>
      <c r="AO25993">
        <v>0</v>
      </c>
      <c r="AP25993">
        <v>0</v>
      </c>
      <c r="AQ25993">
        <v>0</v>
      </c>
      <c r="AR25993">
        <v>0</v>
      </c>
      <c r="AS25993">
        <v>0</v>
      </c>
      <c r="AT25993">
        <v>0</v>
      </c>
      <c r="AU25993">
        <v>0</v>
      </c>
      <c r="AV25993">
        <v>0</v>
      </c>
      <c r="AW25993">
        <v>0</v>
      </c>
      <c r="AX25993">
        <v>0</v>
      </c>
      <c r="AY25993">
        <v>0</v>
      </c>
      <c r="AZ25993">
        <v>0</v>
      </c>
      <c r="BA25993">
        <v>0</v>
      </c>
      <c r="BB25993">
        <v>0</v>
      </c>
      <c r="BC25993">
        <v>0</v>
      </c>
      <c r="BD25993">
        <v>0</v>
      </c>
      <c r="BE25993">
        <v>2</v>
      </c>
    </row>
    <row r="25994" spans="1:57" x14ac:dyDescent="0.3">
      <c r="A25994">
        <v>0</v>
      </c>
      <c r="B25994">
        <v>180000</v>
      </c>
      <c r="C25994">
        <v>239850</v>
      </c>
      <c r="D25994">
        <v>25447.5</v>
      </c>
      <c r="E25994">
        <v>225000</v>
      </c>
      <c r="F25994">
        <v>7.2508000000000003E-2</v>
      </c>
      <c r="G25994">
        <v>-11720</v>
      </c>
      <c r="H25994">
        <v>-528</v>
      </c>
      <c r="I25994">
        <v>-5648</v>
      </c>
      <c r="J25994">
        <v>-4066</v>
      </c>
      <c r="K25994">
        <v>1</v>
      </c>
      <c r="L25994">
        <v>1</v>
      </c>
      <c r="M25994">
        <v>1</v>
      </c>
      <c r="N25994">
        <v>1</v>
      </c>
      <c r="O25994">
        <v>1</v>
      </c>
      <c r="P25994">
        <v>0</v>
      </c>
      <c r="Q25994">
        <v>1</v>
      </c>
      <c r="R25994">
        <v>1</v>
      </c>
      <c r="S25994">
        <v>1</v>
      </c>
      <c r="T25994">
        <v>14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>
        <v>0</v>
      </c>
      <c r="AC25994">
        <v>0</v>
      </c>
      <c r="AD25994">
        <v>0</v>
      </c>
      <c r="AE25994">
        <v>-311</v>
      </c>
      <c r="AF25994">
        <v>0</v>
      </c>
      <c r="AG25994">
        <v>1</v>
      </c>
      <c r="AH25994">
        <v>0</v>
      </c>
      <c r="AI25994">
        <v>0</v>
      </c>
      <c r="AJ25994">
        <v>0</v>
      </c>
      <c r="AK25994">
        <v>0</v>
      </c>
      <c r="AL25994">
        <v>0</v>
      </c>
      <c r="AM25994">
        <v>0</v>
      </c>
      <c r="AN25994">
        <v>0</v>
      </c>
      <c r="AO25994">
        <v>0</v>
      </c>
      <c r="AP25994">
        <v>0</v>
      </c>
      <c r="AQ25994">
        <v>0</v>
      </c>
      <c r="AR25994">
        <v>0</v>
      </c>
      <c r="AS25994">
        <v>0</v>
      </c>
      <c r="AT25994">
        <v>0</v>
      </c>
      <c r="AU25994">
        <v>0</v>
      </c>
      <c r="AV25994">
        <v>0</v>
      </c>
      <c r="AW25994">
        <v>0</v>
      </c>
      <c r="AX25994">
        <v>0</v>
      </c>
      <c r="AY25994">
        <v>0</v>
      </c>
      <c r="AZ25994">
        <v>0</v>
      </c>
      <c r="BA25994">
        <v>0</v>
      </c>
      <c r="BB25994">
        <v>0</v>
      </c>
      <c r="BC25994">
        <v>0</v>
      </c>
      <c r="BD25994">
        <v>0</v>
      </c>
      <c r="BE25994">
        <v>0</v>
      </c>
    </row>
    <row r="25995" spans="1:57" x14ac:dyDescent="0.3">
      <c r="A25995">
        <v>0</v>
      </c>
      <c r="B25995">
        <v>234000</v>
      </c>
      <c r="C25995">
        <v>270000</v>
      </c>
      <c r="D25995">
        <v>12717</v>
      </c>
      <c r="E25995">
        <v>270000</v>
      </c>
      <c r="F25995">
        <v>6.0080000000000003E-3</v>
      </c>
      <c r="G25995">
        <v>-18832</v>
      </c>
      <c r="H25995">
        <v>-874</v>
      </c>
      <c r="I25995">
        <v>-6694</v>
      </c>
      <c r="J25995">
        <v>-2367</v>
      </c>
      <c r="K25995">
        <v>1</v>
      </c>
      <c r="L25995">
        <v>1</v>
      </c>
      <c r="M25995">
        <v>1</v>
      </c>
      <c r="N25995">
        <v>1</v>
      </c>
      <c r="O25995">
        <v>0</v>
      </c>
      <c r="P25995">
        <v>0</v>
      </c>
      <c r="Q25995">
        <v>2</v>
      </c>
      <c r="R25995">
        <v>2</v>
      </c>
      <c r="S25995">
        <v>2</v>
      </c>
      <c r="T25995">
        <v>10</v>
      </c>
      <c r="U25995">
        <v>1</v>
      </c>
      <c r="V25995">
        <v>1</v>
      </c>
      <c r="W25995">
        <v>0</v>
      </c>
      <c r="X25995">
        <v>1</v>
      </c>
      <c r="Y25995">
        <v>1</v>
      </c>
      <c r="Z25995">
        <v>0</v>
      </c>
      <c r="AA25995">
        <v>0</v>
      </c>
      <c r="AB25995">
        <v>0</v>
      </c>
      <c r="AC25995">
        <v>0</v>
      </c>
      <c r="AD25995">
        <v>0</v>
      </c>
      <c r="AE25995">
        <v>-633</v>
      </c>
      <c r="AF25995">
        <v>0</v>
      </c>
      <c r="AG25995">
        <v>1</v>
      </c>
      <c r="AH25995">
        <v>0</v>
      </c>
      <c r="AI25995">
        <v>0</v>
      </c>
      <c r="AJ25995">
        <v>0</v>
      </c>
      <c r="AK25995">
        <v>0</v>
      </c>
      <c r="AL25995">
        <v>0</v>
      </c>
      <c r="AM25995">
        <v>0</v>
      </c>
      <c r="AN25995">
        <v>0</v>
      </c>
      <c r="AO25995">
        <v>0</v>
      </c>
      <c r="AP25995">
        <v>0</v>
      </c>
      <c r="AQ25995">
        <v>0</v>
      </c>
      <c r="AR25995">
        <v>0</v>
      </c>
      <c r="AS25995">
        <v>0</v>
      </c>
      <c r="AT25995">
        <v>0</v>
      </c>
      <c r="AU25995">
        <v>0</v>
      </c>
      <c r="AV25995">
        <v>0</v>
      </c>
      <c r="AW25995">
        <v>0</v>
      </c>
      <c r="AX25995">
        <v>0</v>
      </c>
      <c r="AY25995">
        <v>0</v>
      </c>
      <c r="AZ25995">
        <v>0</v>
      </c>
      <c r="BA25995">
        <v>0</v>
      </c>
      <c r="BB25995">
        <v>0</v>
      </c>
      <c r="BC25995">
        <v>0</v>
      </c>
      <c r="BD25995">
        <v>1</v>
      </c>
      <c r="BE25995">
        <v>1</v>
      </c>
    </row>
    <row r="25996" spans="1:57" x14ac:dyDescent="0.3">
      <c r="A25996">
        <v>0</v>
      </c>
      <c r="B25996">
        <v>99796.5</v>
      </c>
      <c r="C25996">
        <v>225000</v>
      </c>
      <c r="D25996">
        <v>11650.5</v>
      </c>
      <c r="E25996">
        <v>225000</v>
      </c>
      <c r="F25996">
        <v>3.1329000000000003E-2</v>
      </c>
      <c r="G25996">
        <v>-8978</v>
      </c>
      <c r="H25996">
        <v>-334</v>
      </c>
      <c r="I25996">
        <v>-630</v>
      </c>
      <c r="J25996">
        <v>-1632</v>
      </c>
      <c r="K25996">
        <v>1</v>
      </c>
      <c r="L25996">
        <v>1</v>
      </c>
      <c r="M25996">
        <v>1</v>
      </c>
      <c r="N25996">
        <v>1</v>
      </c>
      <c r="O25996">
        <v>0</v>
      </c>
      <c r="P25996">
        <v>0</v>
      </c>
      <c r="Q25996">
        <v>2</v>
      </c>
      <c r="R25996">
        <v>2</v>
      </c>
      <c r="S25996">
        <v>2</v>
      </c>
      <c r="T25996">
        <v>7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-31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>
        <v>0</v>
      </c>
      <c r="AL25996">
        <v>0</v>
      </c>
      <c r="AM25996">
        <v>0</v>
      </c>
      <c r="AN25996">
        <v>0</v>
      </c>
      <c r="AO25996">
        <v>1</v>
      </c>
      <c r="AP25996">
        <v>0</v>
      </c>
      <c r="AQ25996">
        <v>0</v>
      </c>
      <c r="AR25996">
        <v>0</v>
      </c>
      <c r="AS25996">
        <v>0</v>
      </c>
      <c r="AT25996">
        <v>0</v>
      </c>
      <c r="AU25996">
        <v>0</v>
      </c>
      <c r="AV25996">
        <v>0</v>
      </c>
      <c r="AW25996">
        <v>0</v>
      </c>
      <c r="AX25996">
        <v>0</v>
      </c>
      <c r="AY25996">
        <v>0</v>
      </c>
      <c r="AZ25996">
        <v>0</v>
      </c>
      <c r="BA25996">
        <v>0</v>
      </c>
      <c r="BB25996">
        <v>0</v>
      </c>
      <c r="BC25996">
        <v>0</v>
      </c>
      <c r="BD25996">
        <v>0</v>
      </c>
      <c r="BE25996">
        <v>0</v>
      </c>
    </row>
    <row r="25997" spans="1:57" x14ac:dyDescent="0.3">
      <c r="A25997">
        <v>0</v>
      </c>
      <c r="B25997">
        <v>135000</v>
      </c>
      <c r="C25997">
        <v>315000</v>
      </c>
      <c r="D25997">
        <v>15448.5</v>
      </c>
      <c r="E25997">
        <v>315000</v>
      </c>
      <c r="F25997">
        <v>1.8208999999999999E-2</v>
      </c>
      <c r="G25997">
        <v>-9970</v>
      </c>
      <c r="H25997">
        <v>-1039</v>
      </c>
      <c r="I25997">
        <v>-1711</v>
      </c>
      <c r="J25997">
        <v>-2637</v>
      </c>
      <c r="K25997">
        <v>1</v>
      </c>
      <c r="L25997">
        <v>1</v>
      </c>
      <c r="M25997">
        <v>0</v>
      </c>
      <c r="N25997">
        <v>1</v>
      </c>
      <c r="O25997">
        <v>0</v>
      </c>
      <c r="P25997">
        <v>0</v>
      </c>
      <c r="Q25997">
        <v>2</v>
      </c>
      <c r="R25997">
        <v>3</v>
      </c>
      <c r="S25997">
        <v>3</v>
      </c>
      <c r="T25997">
        <v>9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C25997">
        <v>0</v>
      </c>
      <c r="AD25997">
        <v>0</v>
      </c>
      <c r="AE25997">
        <v>-802</v>
      </c>
      <c r="AF25997">
        <v>0</v>
      </c>
      <c r="AG25997">
        <v>1</v>
      </c>
      <c r="AH25997">
        <v>0</v>
      </c>
      <c r="AI25997">
        <v>0</v>
      </c>
      <c r="AJ25997">
        <v>0</v>
      </c>
      <c r="AK25997">
        <v>0</v>
      </c>
      <c r="AL25997">
        <v>0</v>
      </c>
      <c r="AM25997">
        <v>0</v>
      </c>
      <c r="AN25997">
        <v>0</v>
      </c>
      <c r="AO25997">
        <v>0</v>
      </c>
      <c r="AP25997">
        <v>0</v>
      </c>
      <c r="AQ25997">
        <v>0</v>
      </c>
      <c r="AR25997">
        <v>0</v>
      </c>
      <c r="AS25997">
        <v>0</v>
      </c>
      <c r="AT25997">
        <v>0</v>
      </c>
      <c r="AU25997">
        <v>0</v>
      </c>
      <c r="AV25997">
        <v>0</v>
      </c>
      <c r="AW25997">
        <v>0</v>
      </c>
      <c r="AX25997">
        <v>0</v>
      </c>
      <c r="AY25997">
        <v>0</v>
      </c>
      <c r="AZ25997">
        <v>0</v>
      </c>
      <c r="BA25997">
        <v>0</v>
      </c>
      <c r="BB25997">
        <v>0</v>
      </c>
      <c r="BC25997">
        <v>0</v>
      </c>
      <c r="BD25997">
        <v>2</v>
      </c>
      <c r="BE25997">
        <v>1</v>
      </c>
    </row>
    <row r="25998" spans="1:57" x14ac:dyDescent="0.3">
      <c r="A25998">
        <v>0</v>
      </c>
      <c r="B25998">
        <v>135000</v>
      </c>
      <c r="C25998">
        <v>545040</v>
      </c>
      <c r="D25998">
        <v>26640</v>
      </c>
      <c r="E25998">
        <v>450000</v>
      </c>
      <c r="F25998">
        <v>3.1329000000000003E-2</v>
      </c>
      <c r="G25998">
        <v>-19412</v>
      </c>
      <c r="H25998">
        <v>-3557</v>
      </c>
      <c r="I25998">
        <v>-5689</v>
      </c>
      <c r="J25998">
        <v>-2918</v>
      </c>
      <c r="K25998">
        <v>1</v>
      </c>
      <c r="L25998">
        <v>1</v>
      </c>
      <c r="M25998">
        <v>0</v>
      </c>
      <c r="N25998">
        <v>1</v>
      </c>
      <c r="O25998">
        <v>0</v>
      </c>
      <c r="P25998">
        <v>0</v>
      </c>
      <c r="Q25998">
        <v>2</v>
      </c>
      <c r="R25998">
        <v>2</v>
      </c>
      <c r="S25998">
        <v>2</v>
      </c>
      <c r="T25998">
        <v>10</v>
      </c>
      <c r="U25998">
        <v>0</v>
      </c>
      <c r="V25998">
        <v>1</v>
      </c>
      <c r="W25998">
        <v>1</v>
      </c>
      <c r="X25998">
        <v>0</v>
      </c>
      <c r="Y25998">
        <v>1</v>
      </c>
      <c r="Z25998">
        <v>1</v>
      </c>
      <c r="AA25998">
        <v>2</v>
      </c>
      <c r="AB25998">
        <v>0</v>
      </c>
      <c r="AC25998">
        <v>2</v>
      </c>
      <c r="AD25998">
        <v>0</v>
      </c>
      <c r="AE25998">
        <v>-1574</v>
      </c>
      <c r="AF25998">
        <v>0</v>
      </c>
      <c r="AG25998">
        <v>1</v>
      </c>
      <c r="AH25998">
        <v>0</v>
      </c>
      <c r="AI25998">
        <v>0</v>
      </c>
      <c r="AJ25998">
        <v>0</v>
      </c>
      <c r="AK25998">
        <v>0</v>
      </c>
      <c r="AL25998">
        <v>0</v>
      </c>
      <c r="AM25998">
        <v>0</v>
      </c>
      <c r="AN25998">
        <v>0</v>
      </c>
      <c r="AO25998">
        <v>0</v>
      </c>
      <c r="AP25998">
        <v>0</v>
      </c>
      <c r="AQ25998">
        <v>0</v>
      </c>
      <c r="AR25998">
        <v>0</v>
      </c>
      <c r="AS25998">
        <v>0</v>
      </c>
      <c r="AT25998">
        <v>0</v>
      </c>
      <c r="AU25998">
        <v>0</v>
      </c>
      <c r="AV25998">
        <v>0</v>
      </c>
      <c r="AW25998">
        <v>0</v>
      </c>
      <c r="AX25998">
        <v>0</v>
      </c>
      <c r="AY25998">
        <v>0</v>
      </c>
      <c r="AZ25998">
        <v>0</v>
      </c>
      <c r="BA25998">
        <v>0</v>
      </c>
      <c r="BB25998">
        <v>0</v>
      </c>
      <c r="BC25998">
        <v>0</v>
      </c>
      <c r="BD25998">
        <v>0</v>
      </c>
      <c r="BE25998">
        <v>0</v>
      </c>
    </row>
    <row r="25999" spans="1:57" x14ac:dyDescent="0.3">
      <c r="A25999">
        <v>0</v>
      </c>
      <c r="B25999">
        <v>112500</v>
      </c>
      <c r="C25999">
        <v>270000</v>
      </c>
      <c r="D25999">
        <v>13117.5</v>
      </c>
      <c r="E25999">
        <v>270000</v>
      </c>
      <c r="F25999">
        <v>2.6391999999999999E-2</v>
      </c>
      <c r="G25999">
        <v>-12292</v>
      </c>
      <c r="H25999">
        <v>-4471</v>
      </c>
      <c r="I25999">
        <v>-1979</v>
      </c>
      <c r="J25999">
        <v>-4073</v>
      </c>
      <c r="K25999">
        <v>1</v>
      </c>
      <c r="L25999">
        <v>1</v>
      </c>
      <c r="M25999">
        <v>0</v>
      </c>
      <c r="N25999">
        <v>1</v>
      </c>
      <c r="O25999">
        <v>0</v>
      </c>
      <c r="P25999">
        <v>0</v>
      </c>
      <c r="Q25999">
        <v>2</v>
      </c>
      <c r="R25999">
        <v>2</v>
      </c>
      <c r="S25999">
        <v>2</v>
      </c>
      <c r="T25999">
        <v>16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5</v>
      </c>
      <c r="AB25999">
        <v>0</v>
      </c>
      <c r="AC25999">
        <v>5</v>
      </c>
      <c r="AD25999">
        <v>0</v>
      </c>
      <c r="AE25999">
        <v>-1299</v>
      </c>
      <c r="AF25999">
        <v>0</v>
      </c>
      <c r="AG25999">
        <v>1</v>
      </c>
      <c r="AH25999">
        <v>0</v>
      </c>
      <c r="AI25999">
        <v>0</v>
      </c>
      <c r="AJ25999">
        <v>0</v>
      </c>
      <c r="AK25999">
        <v>0</v>
      </c>
      <c r="AL25999">
        <v>0</v>
      </c>
      <c r="AM25999">
        <v>0</v>
      </c>
      <c r="AN25999">
        <v>0</v>
      </c>
      <c r="AO25999">
        <v>0</v>
      </c>
      <c r="AP25999">
        <v>0</v>
      </c>
      <c r="AQ25999">
        <v>0</v>
      </c>
      <c r="AR25999">
        <v>0</v>
      </c>
      <c r="AS25999">
        <v>0</v>
      </c>
      <c r="AT25999">
        <v>0</v>
      </c>
      <c r="AU25999">
        <v>0</v>
      </c>
      <c r="AV25999">
        <v>0</v>
      </c>
      <c r="AW25999">
        <v>0</v>
      </c>
      <c r="AX25999">
        <v>0</v>
      </c>
      <c r="AY25999">
        <v>0</v>
      </c>
      <c r="AZ25999">
        <v>0</v>
      </c>
      <c r="BA25999">
        <v>0</v>
      </c>
      <c r="BB25999">
        <v>0</v>
      </c>
      <c r="BC25999">
        <v>0</v>
      </c>
      <c r="BD25999">
        <v>0</v>
      </c>
      <c r="BE25999">
        <v>1</v>
      </c>
    </row>
    <row r="26000" spans="1:57" x14ac:dyDescent="0.3">
      <c r="A26000">
        <v>0</v>
      </c>
      <c r="B26000">
        <v>76500</v>
      </c>
      <c r="C26000">
        <v>180000</v>
      </c>
      <c r="D26000">
        <v>9000</v>
      </c>
      <c r="E26000">
        <v>180000</v>
      </c>
      <c r="F26000">
        <v>3.5791999999999997E-2</v>
      </c>
      <c r="G26000">
        <v>-19433</v>
      </c>
      <c r="H26000">
        <v>-11244</v>
      </c>
      <c r="I26000">
        <v>-9433</v>
      </c>
      <c r="J26000">
        <v>-2970</v>
      </c>
      <c r="K26000">
        <v>1</v>
      </c>
      <c r="L26000">
        <v>1</v>
      </c>
      <c r="M26000">
        <v>1</v>
      </c>
      <c r="N26000">
        <v>1</v>
      </c>
      <c r="O26000">
        <v>1</v>
      </c>
      <c r="P26000">
        <v>0</v>
      </c>
      <c r="Q26000">
        <v>2</v>
      </c>
      <c r="R26000">
        <v>2</v>
      </c>
      <c r="S26000">
        <v>2</v>
      </c>
      <c r="T26000">
        <v>12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-1453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>
        <v>0</v>
      </c>
      <c r="AL26000">
        <v>0</v>
      </c>
      <c r="AM26000">
        <v>0</v>
      </c>
      <c r="AN26000">
        <v>0</v>
      </c>
      <c r="AO26000">
        <v>0</v>
      </c>
      <c r="AP26000">
        <v>0</v>
      </c>
      <c r="AQ26000">
        <v>0</v>
      </c>
      <c r="AR26000">
        <v>0</v>
      </c>
      <c r="AS26000">
        <v>0</v>
      </c>
      <c r="AT26000">
        <v>0</v>
      </c>
      <c r="AU26000">
        <v>0</v>
      </c>
      <c r="AV26000">
        <v>0</v>
      </c>
      <c r="AW26000">
        <v>0</v>
      </c>
      <c r="AX26000">
        <v>0</v>
      </c>
      <c r="AY26000">
        <v>0</v>
      </c>
      <c r="AZ26000">
        <v>0</v>
      </c>
      <c r="BA26000">
        <v>0</v>
      </c>
      <c r="BB26000">
        <v>0</v>
      </c>
      <c r="BC26000">
        <v>0</v>
      </c>
      <c r="BD26000">
        <v>0</v>
      </c>
      <c r="BE26000">
        <v>1</v>
      </c>
    </row>
    <row r="26001" spans="1:57" x14ac:dyDescent="0.3">
      <c r="A26001">
        <v>0</v>
      </c>
      <c r="B26001">
        <v>90000</v>
      </c>
      <c r="C26001">
        <v>651816</v>
      </c>
      <c r="D26001">
        <v>23539.5</v>
      </c>
      <c r="E26001">
        <v>495000</v>
      </c>
      <c r="F26001">
        <v>1.8029E-2</v>
      </c>
      <c r="G26001">
        <v>-18118</v>
      </c>
      <c r="H26001">
        <v>-4382</v>
      </c>
      <c r="I26001">
        <v>-5953</v>
      </c>
      <c r="J26001">
        <v>-1652</v>
      </c>
      <c r="K26001">
        <v>1</v>
      </c>
      <c r="L26001">
        <v>1</v>
      </c>
      <c r="M26001">
        <v>0</v>
      </c>
      <c r="N26001">
        <v>1</v>
      </c>
      <c r="O26001">
        <v>0</v>
      </c>
      <c r="P26001">
        <v>0</v>
      </c>
      <c r="Q26001">
        <v>2</v>
      </c>
      <c r="R26001">
        <v>3</v>
      </c>
      <c r="S26001">
        <v>3</v>
      </c>
      <c r="T26001">
        <v>7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7</v>
      </c>
      <c r="AB26001">
        <v>0</v>
      </c>
      <c r="AC26001">
        <v>7</v>
      </c>
      <c r="AD26001">
        <v>0</v>
      </c>
      <c r="AE26001">
        <v>-1633</v>
      </c>
      <c r="AF26001">
        <v>0</v>
      </c>
      <c r="AG26001">
        <v>1</v>
      </c>
      <c r="AH26001">
        <v>0</v>
      </c>
      <c r="AI26001">
        <v>0</v>
      </c>
      <c r="AJ26001">
        <v>0</v>
      </c>
      <c r="AK26001">
        <v>0</v>
      </c>
      <c r="AL26001">
        <v>0</v>
      </c>
      <c r="AM26001">
        <v>0</v>
      </c>
      <c r="AN26001">
        <v>0</v>
      </c>
      <c r="AO26001">
        <v>0</v>
      </c>
      <c r="AP26001">
        <v>0</v>
      </c>
      <c r="AQ26001">
        <v>0</v>
      </c>
      <c r="AR26001">
        <v>0</v>
      </c>
      <c r="AS26001">
        <v>0</v>
      </c>
      <c r="AT26001">
        <v>0</v>
      </c>
      <c r="AU26001">
        <v>0</v>
      </c>
      <c r="AV26001">
        <v>0</v>
      </c>
      <c r="AW26001">
        <v>0</v>
      </c>
      <c r="AX26001">
        <v>0</v>
      </c>
      <c r="AY26001">
        <v>0</v>
      </c>
      <c r="AZ26001">
        <v>0</v>
      </c>
      <c r="BA26001">
        <v>0</v>
      </c>
      <c r="BB26001">
        <v>0</v>
      </c>
      <c r="BC26001">
        <v>1</v>
      </c>
      <c r="BD26001">
        <v>0</v>
      </c>
      <c r="BE26001">
        <v>2</v>
      </c>
    </row>
    <row r="26002" spans="1:57" x14ac:dyDescent="0.3">
      <c r="A26002">
        <v>0</v>
      </c>
      <c r="B26002">
        <v>292500</v>
      </c>
      <c r="C26002">
        <v>308133</v>
      </c>
      <c r="D26002">
        <v>16843.5</v>
      </c>
      <c r="E26002">
        <v>234000</v>
      </c>
      <c r="F26002">
        <v>2.2624999999999999E-2</v>
      </c>
      <c r="G26002">
        <v>-13749</v>
      </c>
      <c r="H26002">
        <v>-2317</v>
      </c>
      <c r="I26002">
        <v>-7420</v>
      </c>
      <c r="J26002">
        <v>-3396</v>
      </c>
      <c r="K26002">
        <v>1</v>
      </c>
      <c r="L26002">
        <v>1</v>
      </c>
      <c r="M26002">
        <v>0</v>
      </c>
      <c r="N26002">
        <v>1</v>
      </c>
      <c r="O26002">
        <v>0</v>
      </c>
      <c r="P26002">
        <v>0</v>
      </c>
      <c r="Q26002">
        <v>2</v>
      </c>
      <c r="R26002">
        <v>2</v>
      </c>
      <c r="S26002">
        <v>2</v>
      </c>
      <c r="T26002">
        <v>13</v>
      </c>
      <c r="U26002">
        <v>0</v>
      </c>
      <c r="V26002">
        <v>0</v>
      </c>
      <c r="W26002">
        <v>0</v>
      </c>
      <c r="X26002">
        <v>0</v>
      </c>
      <c r="Y26002">
        <v>1</v>
      </c>
      <c r="Z26002">
        <v>1</v>
      </c>
      <c r="AA26002">
        <v>2</v>
      </c>
      <c r="AB26002">
        <v>0</v>
      </c>
      <c r="AC26002">
        <v>2</v>
      </c>
      <c r="AD26002">
        <v>0</v>
      </c>
      <c r="AE26002">
        <v>-380</v>
      </c>
      <c r="AF26002">
        <v>0</v>
      </c>
      <c r="AG26002">
        <v>1</v>
      </c>
      <c r="AH26002">
        <v>0</v>
      </c>
      <c r="AI26002">
        <v>0</v>
      </c>
      <c r="AJ26002">
        <v>0</v>
      </c>
      <c r="AK26002">
        <v>0</v>
      </c>
      <c r="AL26002">
        <v>0</v>
      </c>
      <c r="AM26002">
        <v>0</v>
      </c>
      <c r="AN26002">
        <v>0</v>
      </c>
      <c r="AO26002">
        <v>0</v>
      </c>
      <c r="AP26002">
        <v>0</v>
      </c>
      <c r="AQ26002">
        <v>0</v>
      </c>
      <c r="AR26002">
        <v>0</v>
      </c>
      <c r="AS26002">
        <v>0</v>
      </c>
      <c r="AT26002">
        <v>0</v>
      </c>
      <c r="AU26002">
        <v>0</v>
      </c>
      <c r="AV26002">
        <v>0</v>
      </c>
      <c r="AW26002">
        <v>0</v>
      </c>
      <c r="AX26002">
        <v>0</v>
      </c>
      <c r="AY26002">
        <v>0</v>
      </c>
      <c r="AZ26002">
        <v>0</v>
      </c>
      <c r="BA26002">
        <v>0</v>
      </c>
      <c r="BB26002">
        <v>0</v>
      </c>
      <c r="BC26002">
        <v>0</v>
      </c>
      <c r="BD26002">
        <v>0</v>
      </c>
      <c r="BE26002">
        <v>2</v>
      </c>
    </row>
    <row r="26003" spans="1:57" x14ac:dyDescent="0.3">
      <c r="A26003">
        <v>0</v>
      </c>
      <c r="B26003">
        <v>202500</v>
      </c>
      <c r="C26003">
        <v>916470</v>
      </c>
      <c r="D26003">
        <v>29565</v>
      </c>
      <c r="E26003">
        <v>765000</v>
      </c>
      <c r="F26003">
        <v>7.2508000000000003E-2</v>
      </c>
      <c r="G26003">
        <v>-16577</v>
      </c>
      <c r="H26003">
        <v>-4019</v>
      </c>
      <c r="I26003">
        <v>-2740</v>
      </c>
      <c r="J26003">
        <v>-103</v>
      </c>
      <c r="K26003">
        <v>1</v>
      </c>
      <c r="L26003">
        <v>1</v>
      </c>
      <c r="M26003">
        <v>1</v>
      </c>
      <c r="N26003">
        <v>1</v>
      </c>
      <c r="O26003">
        <v>1</v>
      </c>
      <c r="P26003">
        <v>0</v>
      </c>
      <c r="Q26003">
        <v>2</v>
      </c>
      <c r="R26003">
        <v>1</v>
      </c>
      <c r="S26003">
        <v>1</v>
      </c>
      <c r="T26003">
        <v>17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>
        <v>0</v>
      </c>
      <c r="AC26003">
        <v>0</v>
      </c>
      <c r="AD26003">
        <v>0</v>
      </c>
      <c r="AE26003">
        <v>-717</v>
      </c>
      <c r="AF26003">
        <v>0</v>
      </c>
      <c r="AG26003">
        <v>1</v>
      </c>
      <c r="AH26003">
        <v>0</v>
      </c>
      <c r="AI26003">
        <v>0</v>
      </c>
      <c r="AJ26003">
        <v>0</v>
      </c>
      <c r="AK26003">
        <v>0</v>
      </c>
      <c r="AL26003">
        <v>0</v>
      </c>
      <c r="AM26003">
        <v>0</v>
      </c>
      <c r="AN26003">
        <v>0</v>
      </c>
      <c r="AO26003">
        <v>0</v>
      </c>
      <c r="AP26003">
        <v>0</v>
      </c>
      <c r="AQ26003">
        <v>0</v>
      </c>
      <c r="AR26003">
        <v>0</v>
      </c>
      <c r="AS26003">
        <v>0</v>
      </c>
      <c r="AT26003">
        <v>0</v>
      </c>
      <c r="AU26003">
        <v>0</v>
      </c>
      <c r="AV26003">
        <v>0</v>
      </c>
      <c r="AW26003">
        <v>0</v>
      </c>
      <c r="AX26003">
        <v>0</v>
      </c>
      <c r="AY26003">
        <v>0</v>
      </c>
      <c r="AZ26003">
        <v>0</v>
      </c>
      <c r="BA26003">
        <v>0</v>
      </c>
      <c r="BB26003">
        <v>0</v>
      </c>
      <c r="BC26003">
        <v>0</v>
      </c>
      <c r="BD26003">
        <v>0</v>
      </c>
      <c r="BE26003">
        <v>3</v>
      </c>
    </row>
    <row r="26004" spans="1:57" x14ac:dyDescent="0.3">
      <c r="A26004">
        <v>0</v>
      </c>
      <c r="B26004">
        <v>202500</v>
      </c>
      <c r="C26004">
        <v>382500</v>
      </c>
      <c r="D26004">
        <v>19660.5</v>
      </c>
      <c r="E26004">
        <v>382500</v>
      </c>
      <c r="F26004">
        <v>1.5221E-2</v>
      </c>
      <c r="G26004">
        <v>-21835</v>
      </c>
      <c r="H26004">
        <v>-10065</v>
      </c>
      <c r="I26004">
        <v>-13076</v>
      </c>
      <c r="J26004">
        <v>-4624</v>
      </c>
      <c r="K26004">
        <v>1</v>
      </c>
      <c r="L26004">
        <v>1</v>
      </c>
      <c r="M26004">
        <v>0</v>
      </c>
      <c r="N26004">
        <v>1</v>
      </c>
      <c r="O26004">
        <v>1</v>
      </c>
      <c r="P26004">
        <v>0</v>
      </c>
      <c r="Q26004">
        <v>2</v>
      </c>
      <c r="R26004">
        <v>2</v>
      </c>
      <c r="S26004">
        <v>2</v>
      </c>
      <c r="T26004">
        <v>8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2</v>
      </c>
      <c r="AB26004">
        <v>0</v>
      </c>
      <c r="AC26004">
        <v>2</v>
      </c>
      <c r="AD26004">
        <v>0</v>
      </c>
      <c r="AE26004">
        <v>-2251</v>
      </c>
      <c r="AF26004">
        <v>0</v>
      </c>
      <c r="AG26004">
        <v>1</v>
      </c>
      <c r="AH26004">
        <v>0</v>
      </c>
      <c r="AI26004">
        <v>0</v>
      </c>
      <c r="AJ26004">
        <v>0</v>
      </c>
      <c r="AK26004">
        <v>0</v>
      </c>
      <c r="AL26004">
        <v>0</v>
      </c>
      <c r="AM26004">
        <v>0</v>
      </c>
      <c r="AN26004">
        <v>0</v>
      </c>
      <c r="AO26004">
        <v>0</v>
      </c>
      <c r="AP26004">
        <v>0</v>
      </c>
      <c r="AQ26004">
        <v>0</v>
      </c>
      <c r="AR26004">
        <v>0</v>
      </c>
      <c r="AS26004">
        <v>0</v>
      </c>
      <c r="AT26004">
        <v>0</v>
      </c>
      <c r="AU26004">
        <v>0</v>
      </c>
      <c r="AV26004">
        <v>0</v>
      </c>
      <c r="AW26004">
        <v>0</v>
      </c>
      <c r="AX26004">
        <v>0</v>
      </c>
      <c r="AY26004">
        <v>0</v>
      </c>
      <c r="AZ26004">
        <v>0</v>
      </c>
      <c r="BA26004">
        <v>0</v>
      </c>
      <c r="BB26004">
        <v>0</v>
      </c>
      <c r="BC26004">
        <v>0</v>
      </c>
      <c r="BD26004">
        <v>0</v>
      </c>
      <c r="BE26004">
        <v>2</v>
      </c>
    </row>
    <row r="26005" spans="1:57" x14ac:dyDescent="0.3">
      <c r="A26005">
        <v>0</v>
      </c>
      <c r="B26005">
        <v>180000</v>
      </c>
      <c r="C26005">
        <v>540000</v>
      </c>
      <c r="D26005">
        <v>27000</v>
      </c>
      <c r="E26005">
        <v>540000</v>
      </c>
      <c r="F26005">
        <v>1.452E-2</v>
      </c>
      <c r="G26005">
        <v>-18777</v>
      </c>
      <c r="H26005">
        <v>-8433</v>
      </c>
      <c r="I26005">
        <v>-12866</v>
      </c>
      <c r="J26005">
        <v>-2330</v>
      </c>
      <c r="K26005">
        <v>1</v>
      </c>
      <c r="L26005">
        <v>1</v>
      </c>
      <c r="M26005">
        <v>0</v>
      </c>
      <c r="N26005">
        <v>1</v>
      </c>
      <c r="O26005">
        <v>0</v>
      </c>
      <c r="P26005">
        <v>0</v>
      </c>
      <c r="Q26005">
        <v>1</v>
      </c>
      <c r="R26005">
        <v>2</v>
      </c>
      <c r="S26005">
        <v>2</v>
      </c>
      <c r="T26005">
        <v>9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>
        <v>0</v>
      </c>
      <c r="AL26005">
        <v>0</v>
      </c>
      <c r="AM26005">
        <v>0</v>
      </c>
      <c r="AN26005">
        <v>0</v>
      </c>
      <c r="AO26005">
        <v>0</v>
      </c>
      <c r="AP26005">
        <v>0</v>
      </c>
      <c r="AQ26005">
        <v>0</v>
      </c>
      <c r="AR26005">
        <v>0</v>
      </c>
      <c r="AS26005">
        <v>0</v>
      </c>
      <c r="AT26005">
        <v>0</v>
      </c>
      <c r="AU26005">
        <v>0</v>
      </c>
      <c r="AV26005">
        <v>0</v>
      </c>
      <c r="AW26005">
        <v>0</v>
      </c>
      <c r="AX26005">
        <v>0</v>
      </c>
      <c r="AY26005">
        <v>0</v>
      </c>
      <c r="AZ26005">
        <v>0</v>
      </c>
      <c r="BA26005">
        <v>0</v>
      </c>
      <c r="BB26005">
        <v>0</v>
      </c>
      <c r="BC26005">
        <v>1</v>
      </c>
      <c r="BD26005">
        <v>0</v>
      </c>
      <c r="BE26005">
        <v>1</v>
      </c>
    </row>
    <row r="26006" spans="1:57" x14ac:dyDescent="0.3">
      <c r="A26006">
        <v>0</v>
      </c>
      <c r="B26006">
        <v>112500</v>
      </c>
      <c r="C26006">
        <v>254700</v>
      </c>
      <c r="D26006">
        <v>30357</v>
      </c>
      <c r="E26006">
        <v>225000</v>
      </c>
      <c r="F26006">
        <v>1.9101E-2</v>
      </c>
      <c r="G26006">
        <v>-11679</v>
      </c>
      <c r="H26006">
        <v>-4393</v>
      </c>
      <c r="I26006">
        <v>-685</v>
      </c>
      <c r="J26006">
        <v>-3118</v>
      </c>
      <c r="K26006">
        <v>1</v>
      </c>
      <c r="L26006">
        <v>1</v>
      </c>
      <c r="M26006">
        <v>0</v>
      </c>
      <c r="N26006">
        <v>1</v>
      </c>
      <c r="O26006">
        <v>0</v>
      </c>
      <c r="P26006">
        <v>0</v>
      </c>
      <c r="Q26006">
        <v>1</v>
      </c>
      <c r="R26006">
        <v>2</v>
      </c>
      <c r="S26006">
        <v>2</v>
      </c>
      <c r="T26006">
        <v>9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E26006">
        <v>-2436</v>
      </c>
      <c r="AF26006">
        <v>0</v>
      </c>
      <c r="AG26006">
        <v>1</v>
      </c>
      <c r="AH26006">
        <v>0</v>
      </c>
      <c r="AI26006">
        <v>0</v>
      </c>
      <c r="AJ26006">
        <v>0</v>
      </c>
      <c r="AK26006">
        <v>0</v>
      </c>
      <c r="AL26006">
        <v>0</v>
      </c>
      <c r="AM26006">
        <v>0</v>
      </c>
      <c r="AN26006">
        <v>0</v>
      </c>
      <c r="AO26006">
        <v>0</v>
      </c>
      <c r="AP26006">
        <v>0</v>
      </c>
      <c r="AQ26006">
        <v>0</v>
      </c>
      <c r="AR26006">
        <v>0</v>
      </c>
      <c r="AS26006">
        <v>0</v>
      </c>
      <c r="AT26006">
        <v>0</v>
      </c>
      <c r="AU26006">
        <v>0</v>
      </c>
      <c r="AV26006">
        <v>0</v>
      </c>
      <c r="AW26006">
        <v>0</v>
      </c>
      <c r="AX26006">
        <v>0</v>
      </c>
      <c r="AY26006">
        <v>0</v>
      </c>
      <c r="AZ26006">
        <v>0</v>
      </c>
      <c r="BA26006">
        <v>0</v>
      </c>
      <c r="BB26006">
        <v>0</v>
      </c>
      <c r="BC26006">
        <v>2</v>
      </c>
      <c r="BD26006">
        <v>2</v>
      </c>
      <c r="BE26006">
        <v>2</v>
      </c>
    </row>
    <row r="26007" spans="1:57" x14ac:dyDescent="0.3">
      <c r="A26007">
        <v>3</v>
      </c>
      <c r="B26007">
        <v>45000</v>
      </c>
      <c r="C26007">
        <v>76410</v>
      </c>
      <c r="D26007">
        <v>7443</v>
      </c>
      <c r="E26007">
        <v>67500</v>
      </c>
      <c r="F26007">
        <v>1.9689000000000002E-2</v>
      </c>
      <c r="G26007">
        <v>-15540</v>
      </c>
      <c r="H26007">
        <v>-8100</v>
      </c>
      <c r="I26007">
        <v>-1206</v>
      </c>
      <c r="J26007">
        <v>-1523</v>
      </c>
      <c r="K26007">
        <v>1</v>
      </c>
      <c r="L26007">
        <v>1</v>
      </c>
      <c r="M26007">
        <v>1</v>
      </c>
      <c r="N26007">
        <v>1</v>
      </c>
      <c r="O26007">
        <v>1</v>
      </c>
      <c r="P26007">
        <v>0</v>
      </c>
      <c r="Q26007">
        <v>5</v>
      </c>
      <c r="R26007">
        <v>2</v>
      </c>
      <c r="S26007">
        <v>2</v>
      </c>
      <c r="T26007">
        <v>8</v>
      </c>
      <c r="U26007">
        <v>0</v>
      </c>
      <c r="V26007">
        <v>0</v>
      </c>
      <c r="W26007">
        <v>0</v>
      </c>
      <c r="X26007">
        <v>0</v>
      </c>
      <c r="Y26007">
        <v>1</v>
      </c>
      <c r="Z26007">
        <v>1</v>
      </c>
      <c r="AA26007">
        <v>0</v>
      </c>
      <c r="AB26007">
        <v>0</v>
      </c>
      <c r="AC26007">
        <v>0</v>
      </c>
      <c r="AD26007">
        <v>0</v>
      </c>
      <c r="AE26007">
        <v>0</v>
      </c>
      <c r="AF26007">
        <v>0</v>
      </c>
      <c r="AG26007">
        <v>1</v>
      </c>
      <c r="AH26007">
        <v>0</v>
      </c>
      <c r="AI26007">
        <v>0</v>
      </c>
      <c r="AJ26007">
        <v>0</v>
      </c>
      <c r="AK26007">
        <v>0</v>
      </c>
      <c r="AL26007">
        <v>0</v>
      </c>
      <c r="AM26007">
        <v>0</v>
      </c>
      <c r="AN26007">
        <v>0</v>
      </c>
      <c r="AO26007">
        <v>0</v>
      </c>
      <c r="AP26007">
        <v>0</v>
      </c>
      <c r="AQ26007">
        <v>0</v>
      </c>
      <c r="AR26007">
        <v>0</v>
      </c>
      <c r="AS26007">
        <v>0</v>
      </c>
      <c r="AT26007">
        <v>0</v>
      </c>
      <c r="AU26007">
        <v>0</v>
      </c>
      <c r="AV26007">
        <v>0</v>
      </c>
      <c r="AW26007">
        <v>0</v>
      </c>
      <c r="AX26007">
        <v>0</v>
      </c>
      <c r="AY26007">
        <v>0</v>
      </c>
      <c r="AZ26007">
        <v>0</v>
      </c>
      <c r="BA26007">
        <v>0</v>
      </c>
      <c r="BB26007">
        <v>0</v>
      </c>
      <c r="BC26007">
        <v>0</v>
      </c>
      <c r="BD26007">
        <v>0</v>
      </c>
      <c r="BE26007">
        <v>0</v>
      </c>
    </row>
    <row r="26008" spans="1:57" x14ac:dyDescent="0.3">
      <c r="A26008">
        <v>0</v>
      </c>
      <c r="B26008">
        <v>121500</v>
      </c>
      <c r="C26008">
        <v>540000</v>
      </c>
      <c r="D26008">
        <v>22878</v>
      </c>
      <c r="E26008">
        <v>540000</v>
      </c>
      <c r="F26008">
        <v>7.1199999999999996E-3</v>
      </c>
      <c r="G26008">
        <v>-17636</v>
      </c>
      <c r="H26008">
        <v>-3403</v>
      </c>
      <c r="I26008">
        <v>-5120</v>
      </c>
      <c r="J26008">
        <v>-1170</v>
      </c>
      <c r="K26008">
        <v>1</v>
      </c>
      <c r="L26008">
        <v>1</v>
      </c>
      <c r="M26008">
        <v>0</v>
      </c>
      <c r="N26008">
        <v>1</v>
      </c>
      <c r="O26008">
        <v>0</v>
      </c>
      <c r="P26008">
        <v>0</v>
      </c>
      <c r="Q26008">
        <v>2</v>
      </c>
      <c r="R26008">
        <v>2</v>
      </c>
      <c r="S26008">
        <v>2</v>
      </c>
      <c r="T26008">
        <v>16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3</v>
      </c>
      <c r="AB26008">
        <v>0</v>
      </c>
      <c r="AC26008">
        <v>3</v>
      </c>
      <c r="AD26008">
        <v>0</v>
      </c>
      <c r="AE26008">
        <v>-1526</v>
      </c>
      <c r="AF26008">
        <v>0</v>
      </c>
      <c r="AG26008">
        <v>1</v>
      </c>
      <c r="AH26008">
        <v>0</v>
      </c>
      <c r="AI26008">
        <v>0</v>
      </c>
      <c r="AJ26008">
        <v>0</v>
      </c>
      <c r="AK26008">
        <v>0</v>
      </c>
      <c r="AL26008">
        <v>0</v>
      </c>
      <c r="AM26008">
        <v>0</v>
      </c>
      <c r="AN26008">
        <v>0</v>
      </c>
      <c r="AO26008">
        <v>0</v>
      </c>
      <c r="AP26008">
        <v>0</v>
      </c>
      <c r="AQ26008">
        <v>0</v>
      </c>
      <c r="AR26008">
        <v>0</v>
      </c>
      <c r="AS26008">
        <v>0</v>
      </c>
      <c r="AT26008">
        <v>0</v>
      </c>
      <c r="AU26008">
        <v>0</v>
      </c>
      <c r="AV26008">
        <v>0</v>
      </c>
      <c r="AW26008">
        <v>0</v>
      </c>
      <c r="AX26008">
        <v>0</v>
      </c>
      <c r="AY26008">
        <v>0</v>
      </c>
      <c r="AZ26008">
        <v>0</v>
      </c>
      <c r="BA26008">
        <v>0</v>
      </c>
      <c r="BB26008">
        <v>0</v>
      </c>
      <c r="BC26008">
        <v>0</v>
      </c>
      <c r="BD26008">
        <v>0</v>
      </c>
      <c r="BE26008">
        <v>1</v>
      </c>
    </row>
    <row r="26009" spans="1:57" x14ac:dyDescent="0.3">
      <c r="A26009">
        <v>0</v>
      </c>
      <c r="B26009">
        <v>135000</v>
      </c>
      <c r="C26009">
        <v>180000</v>
      </c>
      <c r="D26009">
        <v>18441</v>
      </c>
      <c r="E26009">
        <v>180000</v>
      </c>
      <c r="F26009">
        <v>1.1703E-2</v>
      </c>
      <c r="G26009">
        <v>-19827</v>
      </c>
      <c r="H26009">
        <v>-6128</v>
      </c>
      <c r="I26009">
        <v>-986</v>
      </c>
      <c r="J26009">
        <v>-2370</v>
      </c>
      <c r="K26009">
        <v>1</v>
      </c>
      <c r="L26009">
        <v>1</v>
      </c>
      <c r="M26009">
        <v>1</v>
      </c>
      <c r="N26009">
        <v>1</v>
      </c>
      <c r="O26009">
        <v>1</v>
      </c>
      <c r="P26009">
        <v>0</v>
      </c>
      <c r="Q26009">
        <v>1</v>
      </c>
      <c r="R26009">
        <v>2</v>
      </c>
      <c r="S26009">
        <v>2</v>
      </c>
      <c r="T26009">
        <v>2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0</v>
      </c>
      <c r="AE26009">
        <v>-1802</v>
      </c>
      <c r="AF26009">
        <v>0</v>
      </c>
      <c r="AG26009">
        <v>1</v>
      </c>
      <c r="AH26009">
        <v>0</v>
      </c>
      <c r="AI26009">
        <v>0</v>
      </c>
      <c r="AJ26009">
        <v>0</v>
      </c>
      <c r="AK26009">
        <v>0</v>
      </c>
      <c r="AL26009">
        <v>0</v>
      </c>
      <c r="AM26009">
        <v>0</v>
      </c>
      <c r="AN26009">
        <v>0</v>
      </c>
      <c r="AO26009">
        <v>0</v>
      </c>
      <c r="AP26009">
        <v>0</v>
      </c>
      <c r="AQ26009">
        <v>0</v>
      </c>
      <c r="AR26009">
        <v>0</v>
      </c>
      <c r="AS26009">
        <v>0</v>
      </c>
      <c r="AT26009">
        <v>0</v>
      </c>
      <c r="AU26009">
        <v>0</v>
      </c>
      <c r="AV26009">
        <v>0</v>
      </c>
      <c r="AW26009">
        <v>0</v>
      </c>
      <c r="AX26009">
        <v>0</v>
      </c>
      <c r="AY26009">
        <v>0</v>
      </c>
      <c r="AZ26009">
        <v>0</v>
      </c>
      <c r="BA26009">
        <v>0</v>
      </c>
      <c r="BB26009">
        <v>0</v>
      </c>
      <c r="BC26009">
        <v>0</v>
      </c>
      <c r="BD26009">
        <v>0</v>
      </c>
      <c r="BE26009">
        <v>4</v>
      </c>
    </row>
    <row r="26010" spans="1:57" x14ac:dyDescent="0.3">
      <c r="A26010">
        <v>0</v>
      </c>
      <c r="B26010">
        <v>247500</v>
      </c>
      <c r="C26010">
        <v>521136</v>
      </c>
      <c r="D26010">
        <v>56254.5</v>
      </c>
      <c r="E26010">
        <v>495000</v>
      </c>
      <c r="F26010">
        <v>3.0755000000000001E-2</v>
      </c>
      <c r="G26010">
        <v>-16561</v>
      </c>
      <c r="H26010">
        <v>-2091</v>
      </c>
      <c r="I26010">
        <v>-1500</v>
      </c>
      <c r="J26010">
        <v>-97</v>
      </c>
      <c r="K26010">
        <v>1</v>
      </c>
      <c r="L26010">
        <v>1</v>
      </c>
      <c r="M26010">
        <v>0</v>
      </c>
      <c r="N26010">
        <v>1</v>
      </c>
      <c r="O26010">
        <v>0</v>
      </c>
      <c r="P26010">
        <v>0</v>
      </c>
      <c r="Q26010">
        <v>2</v>
      </c>
      <c r="R26010">
        <v>2</v>
      </c>
      <c r="S26010">
        <v>2</v>
      </c>
      <c r="T26010">
        <v>13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0</v>
      </c>
      <c r="AE26010">
        <v>-297</v>
      </c>
      <c r="AF26010">
        <v>0</v>
      </c>
      <c r="AG26010">
        <v>1</v>
      </c>
      <c r="AH26010">
        <v>0</v>
      </c>
      <c r="AI26010">
        <v>0</v>
      </c>
      <c r="AJ26010">
        <v>0</v>
      </c>
      <c r="AK26010">
        <v>0</v>
      </c>
      <c r="AL26010">
        <v>0</v>
      </c>
      <c r="AM26010">
        <v>0</v>
      </c>
      <c r="AN26010">
        <v>0</v>
      </c>
      <c r="AO26010">
        <v>0</v>
      </c>
      <c r="AP26010">
        <v>0</v>
      </c>
      <c r="AQ26010">
        <v>0</v>
      </c>
      <c r="AR26010">
        <v>0</v>
      </c>
      <c r="AS26010">
        <v>0</v>
      </c>
      <c r="AT26010">
        <v>0</v>
      </c>
      <c r="AU26010">
        <v>0</v>
      </c>
      <c r="AV26010">
        <v>0</v>
      </c>
      <c r="AW26010">
        <v>0</v>
      </c>
      <c r="AX26010">
        <v>0</v>
      </c>
      <c r="AY26010">
        <v>0</v>
      </c>
      <c r="AZ26010">
        <v>0</v>
      </c>
      <c r="BA26010">
        <v>0</v>
      </c>
      <c r="BB26010">
        <v>0</v>
      </c>
      <c r="BC26010">
        <v>0</v>
      </c>
      <c r="BD26010">
        <v>1</v>
      </c>
      <c r="BE26010">
        <v>4</v>
      </c>
    </row>
    <row r="26011" spans="1:57" x14ac:dyDescent="0.3">
      <c r="A26011">
        <v>1</v>
      </c>
      <c r="B26011">
        <v>112500</v>
      </c>
      <c r="C26011">
        <v>286704</v>
      </c>
      <c r="D26011">
        <v>23116.5</v>
      </c>
      <c r="E26011">
        <v>247500</v>
      </c>
      <c r="F26011">
        <v>1.9689000000000002E-2</v>
      </c>
      <c r="G26011">
        <v>-17061</v>
      </c>
      <c r="H26011">
        <v>-1781</v>
      </c>
      <c r="I26011">
        <v>-4622</v>
      </c>
      <c r="J26011">
        <v>-595</v>
      </c>
      <c r="K26011">
        <v>1</v>
      </c>
      <c r="L26011">
        <v>1</v>
      </c>
      <c r="M26011">
        <v>0</v>
      </c>
      <c r="N26011">
        <v>1</v>
      </c>
      <c r="O26011">
        <v>0</v>
      </c>
      <c r="P26011">
        <v>0</v>
      </c>
      <c r="Q26011">
        <v>3</v>
      </c>
      <c r="R26011">
        <v>2</v>
      </c>
      <c r="S26011">
        <v>2</v>
      </c>
      <c r="T26011">
        <v>8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0</v>
      </c>
      <c r="AE26011">
        <v>-2533</v>
      </c>
      <c r="AF26011">
        <v>0</v>
      </c>
      <c r="AG26011">
        <v>1</v>
      </c>
      <c r="AH26011">
        <v>0</v>
      </c>
      <c r="AI26011">
        <v>0</v>
      </c>
      <c r="AJ26011">
        <v>0</v>
      </c>
      <c r="AK26011">
        <v>0</v>
      </c>
      <c r="AL26011">
        <v>0</v>
      </c>
      <c r="AM26011">
        <v>0</v>
      </c>
      <c r="AN26011">
        <v>0</v>
      </c>
      <c r="AO26011">
        <v>0</v>
      </c>
      <c r="AP26011">
        <v>0</v>
      </c>
      <c r="AQ26011">
        <v>0</v>
      </c>
      <c r="AR26011">
        <v>0</v>
      </c>
      <c r="AS26011">
        <v>0</v>
      </c>
      <c r="AT26011">
        <v>0</v>
      </c>
      <c r="AU26011">
        <v>0</v>
      </c>
      <c r="AV26011">
        <v>0</v>
      </c>
      <c r="AW26011">
        <v>0</v>
      </c>
      <c r="AX26011">
        <v>0</v>
      </c>
      <c r="AY26011">
        <v>0</v>
      </c>
      <c r="AZ26011">
        <v>0</v>
      </c>
      <c r="BA26011">
        <v>0</v>
      </c>
      <c r="BB26011">
        <v>0</v>
      </c>
      <c r="BC26011">
        <v>0</v>
      </c>
      <c r="BD26011">
        <v>0</v>
      </c>
      <c r="BE26011">
        <v>1</v>
      </c>
    </row>
    <row r="26012" spans="1:57" x14ac:dyDescent="0.3">
      <c r="A26012">
        <v>0</v>
      </c>
      <c r="B26012">
        <v>135000</v>
      </c>
      <c r="C26012">
        <v>450000</v>
      </c>
      <c r="D26012">
        <v>28890</v>
      </c>
      <c r="E26012">
        <v>450000</v>
      </c>
      <c r="F26012">
        <v>2.6391999999999999E-2</v>
      </c>
      <c r="G26012">
        <v>-15697</v>
      </c>
      <c r="H26012">
        <v>-2513</v>
      </c>
      <c r="I26012">
        <v>-4934</v>
      </c>
      <c r="J26012">
        <v>-4934</v>
      </c>
      <c r="K26012">
        <v>1</v>
      </c>
      <c r="L26012">
        <v>1</v>
      </c>
      <c r="M26012">
        <v>0</v>
      </c>
      <c r="N26012">
        <v>1</v>
      </c>
      <c r="O26012">
        <v>1</v>
      </c>
      <c r="P26012">
        <v>0</v>
      </c>
      <c r="Q26012">
        <v>2</v>
      </c>
      <c r="R26012">
        <v>2</v>
      </c>
      <c r="S26012">
        <v>2</v>
      </c>
      <c r="T26012">
        <v>16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-2693</v>
      </c>
      <c r="AF26012">
        <v>0</v>
      </c>
      <c r="AG26012">
        <v>1</v>
      </c>
      <c r="AH26012">
        <v>0</v>
      </c>
      <c r="AI26012">
        <v>0</v>
      </c>
      <c r="AJ26012">
        <v>0</v>
      </c>
      <c r="AK26012">
        <v>0</v>
      </c>
      <c r="AL26012">
        <v>0</v>
      </c>
      <c r="AM26012">
        <v>0</v>
      </c>
      <c r="AN26012">
        <v>0</v>
      </c>
      <c r="AO26012">
        <v>0</v>
      </c>
      <c r="AP26012">
        <v>0</v>
      </c>
      <c r="AQ26012">
        <v>0</v>
      </c>
      <c r="AR26012">
        <v>0</v>
      </c>
      <c r="AS26012">
        <v>0</v>
      </c>
      <c r="AT26012">
        <v>0</v>
      </c>
      <c r="AU26012">
        <v>0</v>
      </c>
      <c r="AV26012">
        <v>0</v>
      </c>
      <c r="AW26012">
        <v>0</v>
      </c>
      <c r="AX26012">
        <v>0</v>
      </c>
      <c r="AY26012">
        <v>0</v>
      </c>
      <c r="AZ26012">
        <v>0</v>
      </c>
      <c r="BA26012">
        <v>0</v>
      </c>
      <c r="BB26012">
        <v>0</v>
      </c>
      <c r="BC26012">
        <v>1</v>
      </c>
      <c r="BD26012">
        <v>0</v>
      </c>
      <c r="BE26012">
        <v>4</v>
      </c>
    </row>
    <row r="26013" spans="1:57" x14ac:dyDescent="0.3">
      <c r="A26013">
        <v>0</v>
      </c>
      <c r="B26013">
        <v>180000</v>
      </c>
      <c r="C26013">
        <v>557770.5</v>
      </c>
      <c r="D26013">
        <v>28476</v>
      </c>
      <c r="E26013">
        <v>481500</v>
      </c>
      <c r="F26013">
        <v>8.2299999999999995E-3</v>
      </c>
      <c r="G26013">
        <v>-10203</v>
      </c>
      <c r="H26013">
        <v>-1205</v>
      </c>
      <c r="I26013">
        <v>-5723</v>
      </c>
      <c r="J26013">
        <v>-1479</v>
      </c>
      <c r="K26013">
        <v>1</v>
      </c>
      <c r="L26013">
        <v>1</v>
      </c>
      <c r="M26013">
        <v>0</v>
      </c>
      <c r="N26013">
        <v>1</v>
      </c>
      <c r="O26013">
        <v>0</v>
      </c>
      <c r="P26013">
        <v>1</v>
      </c>
      <c r="Q26013">
        <v>2</v>
      </c>
      <c r="R26013">
        <v>2</v>
      </c>
      <c r="S26013">
        <v>2</v>
      </c>
      <c r="T26013">
        <v>14</v>
      </c>
      <c r="U26013">
        <v>0</v>
      </c>
      <c r="V26013">
        <v>0</v>
      </c>
      <c r="W26013">
        <v>0</v>
      </c>
      <c r="X26013">
        <v>0</v>
      </c>
      <c r="Y26013">
        <v>1</v>
      </c>
      <c r="Z26013">
        <v>1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1</v>
      </c>
      <c r="AH26013">
        <v>0</v>
      </c>
      <c r="AI26013">
        <v>0</v>
      </c>
      <c r="AJ26013">
        <v>0</v>
      </c>
      <c r="AK26013">
        <v>0</v>
      </c>
      <c r="AL26013">
        <v>0</v>
      </c>
      <c r="AM26013">
        <v>0</v>
      </c>
      <c r="AN26013">
        <v>0</v>
      </c>
      <c r="AO26013">
        <v>0</v>
      </c>
      <c r="AP26013">
        <v>0</v>
      </c>
      <c r="AQ26013">
        <v>0</v>
      </c>
      <c r="AR26013">
        <v>0</v>
      </c>
      <c r="AS26013">
        <v>0</v>
      </c>
      <c r="AT26013">
        <v>0</v>
      </c>
      <c r="AU26013">
        <v>0</v>
      </c>
      <c r="AV26013">
        <v>0</v>
      </c>
      <c r="AW26013">
        <v>0</v>
      </c>
      <c r="AX26013">
        <v>0</v>
      </c>
      <c r="AY26013">
        <v>0</v>
      </c>
      <c r="AZ26013">
        <v>0</v>
      </c>
      <c r="BA26013">
        <v>0</v>
      </c>
      <c r="BB26013">
        <v>1</v>
      </c>
      <c r="BC26013">
        <v>0</v>
      </c>
      <c r="BD26013">
        <v>0</v>
      </c>
      <c r="BE26013">
        <v>5</v>
      </c>
    </row>
    <row r="26014" spans="1:57" x14ac:dyDescent="0.3">
      <c r="A26014">
        <v>0</v>
      </c>
      <c r="B26014">
        <v>225000</v>
      </c>
      <c r="C26014">
        <v>180000</v>
      </c>
      <c r="D26014">
        <v>17266.5</v>
      </c>
      <c r="E26014">
        <v>180000</v>
      </c>
      <c r="F26014">
        <v>7.2508000000000003E-2</v>
      </c>
      <c r="G26014">
        <v>-9958</v>
      </c>
      <c r="H26014">
        <v>-994</v>
      </c>
      <c r="I26014">
        <v>-4827</v>
      </c>
      <c r="J26014">
        <v>-2560</v>
      </c>
      <c r="K26014">
        <v>1</v>
      </c>
      <c r="L26014">
        <v>1</v>
      </c>
      <c r="M26014">
        <v>0</v>
      </c>
      <c r="N26014">
        <v>1</v>
      </c>
      <c r="O26014">
        <v>0</v>
      </c>
      <c r="P26014">
        <v>1</v>
      </c>
      <c r="Q26014">
        <v>2</v>
      </c>
      <c r="R26014">
        <v>1</v>
      </c>
      <c r="S26014">
        <v>1</v>
      </c>
      <c r="T26014">
        <v>12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-296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0</v>
      </c>
      <c r="AL26014">
        <v>0</v>
      </c>
      <c r="AM26014">
        <v>0</v>
      </c>
      <c r="AN26014">
        <v>0</v>
      </c>
      <c r="AO26014">
        <v>0</v>
      </c>
      <c r="AP26014">
        <v>0</v>
      </c>
      <c r="AQ26014">
        <v>0</v>
      </c>
      <c r="AR26014">
        <v>0</v>
      </c>
      <c r="AS26014">
        <v>0</v>
      </c>
      <c r="AT26014">
        <v>0</v>
      </c>
      <c r="AU26014">
        <v>0</v>
      </c>
      <c r="AV26014">
        <v>0</v>
      </c>
      <c r="AW26014">
        <v>0</v>
      </c>
      <c r="AX26014">
        <v>0</v>
      </c>
      <c r="AY26014">
        <v>0</v>
      </c>
      <c r="AZ26014">
        <v>0</v>
      </c>
      <c r="BA26014">
        <v>0</v>
      </c>
      <c r="BB26014">
        <v>0</v>
      </c>
      <c r="BC26014">
        <v>0</v>
      </c>
      <c r="BD26014">
        <v>0</v>
      </c>
      <c r="BE26014">
        <v>0</v>
      </c>
    </row>
    <row r="26015" spans="1:57" x14ac:dyDescent="0.3">
      <c r="A26015">
        <v>0</v>
      </c>
      <c r="B26015">
        <v>90000</v>
      </c>
      <c r="C26015">
        <v>292500</v>
      </c>
      <c r="D26015">
        <v>21415.5</v>
      </c>
      <c r="E26015">
        <v>292500</v>
      </c>
      <c r="F26015">
        <v>1.5221E-2</v>
      </c>
      <c r="G26015">
        <v>-12394</v>
      </c>
      <c r="H26015">
        <v>-2428</v>
      </c>
      <c r="I26015">
        <v>-1252</v>
      </c>
      <c r="J26015">
        <v>-817</v>
      </c>
      <c r="K26015">
        <v>1</v>
      </c>
      <c r="L26015">
        <v>1</v>
      </c>
      <c r="M26015">
        <v>0</v>
      </c>
      <c r="N26015">
        <v>1</v>
      </c>
      <c r="O26015">
        <v>0</v>
      </c>
      <c r="P26015">
        <v>0</v>
      </c>
      <c r="Q26015">
        <v>2</v>
      </c>
      <c r="R26015">
        <v>2</v>
      </c>
      <c r="S26015">
        <v>2</v>
      </c>
      <c r="T26015">
        <v>14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-1276</v>
      </c>
      <c r="AF26015">
        <v>0</v>
      </c>
      <c r="AG26015">
        <v>1</v>
      </c>
      <c r="AH26015">
        <v>0</v>
      </c>
      <c r="AI26015">
        <v>0</v>
      </c>
      <c r="AJ26015">
        <v>0</v>
      </c>
      <c r="AK26015">
        <v>0</v>
      </c>
      <c r="AL26015">
        <v>0</v>
      </c>
      <c r="AM26015">
        <v>0</v>
      </c>
      <c r="AN26015">
        <v>0</v>
      </c>
      <c r="AO26015">
        <v>0</v>
      </c>
      <c r="AP26015">
        <v>0</v>
      </c>
      <c r="AQ26015">
        <v>0</v>
      </c>
      <c r="AR26015">
        <v>0</v>
      </c>
      <c r="AS26015">
        <v>0</v>
      </c>
      <c r="AT26015">
        <v>0</v>
      </c>
      <c r="AU26015">
        <v>0</v>
      </c>
      <c r="AV26015">
        <v>0</v>
      </c>
      <c r="AW26015">
        <v>0</v>
      </c>
      <c r="AX26015">
        <v>0</v>
      </c>
      <c r="AY26015">
        <v>0</v>
      </c>
      <c r="AZ26015">
        <v>0</v>
      </c>
      <c r="BA26015">
        <v>0</v>
      </c>
      <c r="BB26015">
        <v>1</v>
      </c>
      <c r="BC26015">
        <v>0</v>
      </c>
      <c r="BD26015">
        <v>0</v>
      </c>
      <c r="BE26015">
        <v>6</v>
      </c>
    </row>
    <row r="26016" spans="1:57" x14ac:dyDescent="0.3">
      <c r="A26016">
        <v>0</v>
      </c>
      <c r="B26016">
        <v>117000</v>
      </c>
      <c r="C26016">
        <v>630000</v>
      </c>
      <c r="D26016">
        <v>24543</v>
      </c>
      <c r="E26016">
        <v>630000</v>
      </c>
      <c r="F26016">
        <v>1.5221E-2</v>
      </c>
      <c r="G26016">
        <v>-17173</v>
      </c>
      <c r="H26016">
        <v>-1049</v>
      </c>
      <c r="I26016">
        <v>-1969</v>
      </c>
      <c r="J26016">
        <v>-711</v>
      </c>
      <c r="K26016">
        <v>1</v>
      </c>
      <c r="L26016">
        <v>1</v>
      </c>
      <c r="M26016">
        <v>0</v>
      </c>
      <c r="N26016">
        <v>1</v>
      </c>
      <c r="O26016">
        <v>0</v>
      </c>
      <c r="P26016">
        <v>0</v>
      </c>
      <c r="Q26016">
        <v>2</v>
      </c>
      <c r="R26016">
        <v>2</v>
      </c>
      <c r="S26016">
        <v>2</v>
      </c>
      <c r="T26016">
        <v>9</v>
      </c>
      <c r="U26016">
        <v>0</v>
      </c>
      <c r="V26016">
        <v>0</v>
      </c>
      <c r="W26016">
        <v>0</v>
      </c>
      <c r="X26016">
        <v>0</v>
      </c>
      <c r="Y26016">
        <v>1</v>
      </c>
      <c r="Z26016">
        <v>1</v>
      </c>
      <c r="AA26016">
        <v>0</v>
      </c>
      <c r="AB26016">
        <v>0</v>
      </c>
      <c r="AC26016">
        <v>0</v>
      </c>
      <c r="AD26016">
        <v>0</v>
      </c>
      <c r="AE26016">
        <v>-1766</v>
      </c>
      <c r="AF26016">
        <v>0</v>
      </c>
      <c r="AG26016">
        <v>1</v>
      </c>
      <c r="AH26016">
        <v>0</v>
      </c>
      <c r="AI26016">
        <v>0</v>
      </c>
      <c r="AJ26016">
        <v>0</v>
      </c>
      <c r="AK26016">
        <v>0</v>
      </c>
      <c r="AL26016">
        <v>0</v>
      </c>
      <c r="AM26016">
        <v>0</v>
      </c>
      <c r="AN26016">
        <v>0</v>
      </c>
      <c r="AO26016">
        <v>0</v>
      </c>
      <c r="AP26016">
        <v>0</v>
      </c>
      <c r="AQ26016">
        <v>0</v>
      </c>
      <c r="AR26016">
        <v>0</v>
      </c>
      <c r="AS26016">
        <v>0</v>
      </c>
      <c r="AT26016">
        <v>0</v>
      </c>
      <c r="AU26016">
        <v>0</v>
      </c>
      <c r="AV26016">
        <v>0</v>
      </c>
      <c r="AW26016">
        <v>0</v>
      </c>
      <c r="AX26016">
        <v>0</v>
      </c>
      <c r="AY26016">
        <v>0</v>
      </c>
      <c r="AZ26016">
        <v>0</v>
      </c>
      <c r="BA26016">
        <v>0</v>
      </c>
      <c r="BB26016">
        <v>0</v>
      </c>
      <c r="BC26016">
        <v>0</v>
      </c>
      <c r="BD26016">
        <v>0</v>
      </c>
      <c r="BE26016">
        <v>1</v>
      </c>
    </row>
    <row r="26017" spans="1:57" x14ac:dyDescent="0.3">
      <c r="A26017">
        <v>0</v>
      </c>
      <c r="B26017">
        <v>247500</v>
      </c>
      <c r="C26017">
        <v>755190</v>
      </c>
      <c r="D26017">
        <v>33394.5</v>
      </c>
      <c r="E26017">
        <v>675000</v>
      </c>
      <c r="F26017">
        <v>1.1657000000000001E-2</v>
      </c>
      <c r="G26017">
        <v>-16406</v>
      </c>
      <c r="H26017">
        <v>-3582</v>
      </c>
      <c r="I26017">
        <v>-386</v>
      </c>
      <c r="J26017">
        <v>-4089</v>
      </c>
      <c r="K26017">
        <v>1</v>
      </c>
      <c r="L26017">
        <v>1</v>
      </c>
      <c r="M26017">
        <v>0</v>
      </c>
      <c r="N26017">
        <v>1</v>
      </c>
      <c r="O26017">
        <v>0</v>
      </c>
      <c r="P26017">
        <v>0</v>
      </c>
      <c r="Q26017">
        <v>2</v>
      </c>
      <c r="R26017">
        <v>1</v>
      </c>
      <c r="S26017">
        <v>1</v>
      </c>
      <c r="T26017">
        <v>19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-3525</v>
      </c>
      <c r="AF26017">
        <v>0</v>
      </c>
      <c r="AG26017">
        <v>1</v>
      </c>
      <c r="AH26017">
        <v>0</v>
      </c>
      <c r="AI26017">
        <v>0</v>
      </c>
      <c r="AJ26017">
        <v>0</v>
      </c>
      <c r="AK26017">
        <v>0</v>
      </c>
      <c r="AL26017">
        <v>0</v>
      </c>
      <c r="AM26017">
        <v>0</v>
      </c>
      <c r="AN26017">
        <v>0</v>
      </c>
      <c r="AO26017">
        <v>0</v>
      </c>
      <c r="AP26017">
        <v>0</v>
      </c>
      <c r="AQ26017">
        <v>0</v>
      </c>
      <c r="AR26017">
        <v>0</v>
      </c>
      <c r="AS26017">
        <v>0</v>
      </c>
      <c r="AT26017">
        <v>0</v>
      </c>
      <c r="AU26017">
        <v>0</v>
      </c>
      <c r="AV26017">
        <v>0</v>
      </c>
      <c r="AW26017">
        <v>0</v>
      </c>
      <c r="AX26017">
        <v>0</v>
      </c>
      <c r="AY26017">
        <v>0</v>
      </c>
      <c r="AZ26017">
        <v>0</v>
      </c>
      <c r="BA26017">
        <v>0</v>
      </c>
      <c r="BB26017">
        <v>0</v>
      </c>
      <c r="BC26017">
        <v>0</v>
      </c>
      <c r="BD26017">
        <v>0</v>
      </c>
      <c r="BE26017">
        <v>2</v>
      </c>
    </row>
    <row r="26018" spans="1:57" x14ac:dyDescent="0.3">
      <c r="A26018">
        <v>1</v>
      </c>
      <c r="B26018">
        <v>180000</v>
      </c>
      <c r="C26018">
        <v>422235</v>
      </c>
      <c r="D26018">
        <v>23035.5</v>
      </c>
      <c r="E26018">
        <v>364500</v>
      </c>
      <c r="F26018">
        <v>1.9101E-2</v>
      </c>
      <c r="G26018">
        <v>-14756</v>
      </c>
      <c r="H26018">
        <v>-549</v>
      </c>
      <c r="I26018">
        <v>-3076</v>
      </c>
      <c r="J26018">
        <v>-4053</v>
      </c>
      <c r="K26018">
        <v>1</v>
      </c>
      <c r="L26018">
        <v>1</v>
      </c>
      <c r="M26018">
        <v>0</v>
      </c>
      <c r="N26018">
        <v>1</v>
      </c>
      <c r="O26018">
        <v>0</v>
      </c>
      <c r="P26018">
        <v>0</v>
      </c>
      <c r="Q26018">
        <v>3</v>
      </c>
      <c r="R26018">
        <v>2</v>
      </c>
      <c r="S26018">
        <v>2</v>
      </c>
      <c r="T26018">
        <v>11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1</v>
      </c>
      <c r="AB26018">
        <v>0</v>
      </c>
      <c r="AC26018">
        <v>1</v>
      </c>
      <c r="AD26018">
        <v>0</v>
      </c>
      <c r="AE26018">
        <v>-42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>
        <v>0</v>
      </c>
      <c r="AL26018">
        <v>1</v>
      </c>
      <c r="AM26018">
        <v>0</v>
      </c>
      <c r="AN26018">
        <v>0</v>
      </c>
      <c r="AO26018">
        <v>0</v>
      </c>
      <c r="AP26018">
        <v>0</v>
      </c>
      <c r="AQ26018">
        <v>0</v>
      </c>
      <c r="AR26018">
        <v>0</v>
      </c>
      <c r="AS26018">
        <v>0</v>
      </c>
      <c r="AT26018">
        <v>0</v>
      </c>
      <c r="AU26018">
        <v>0</v>
      </c>
      <c r="AV26018">
        <v>0</v>
      </c>
      <c r="AW26018">
        <v>0</v>
      </c>
      <c r="AX26018">
        <v>0</v>
      </c>
      <c r="AY26018">
        <v>0</v>
      </c>
      <c r="AZ26018">
        <v>0</v>
      </c>
      <c r="BA26018">
        <v>0</v>
      </c>
      <c r="BB26018">
        <v>0</v>
      </c>
      <c r="BC26018">
        <v>0</v>
      </c>
      <c r="BD26018">
        <v>0</v>
      </c>
      <c r="BE26018">
        <v>0</v>
      </c>
    </row>
    <row r="26019" spans="1:57" x14ac:dyDescent="0.3">
      <c r="A26019">
        <v>1</v>
      </c>
      <c r="B26019">
        <v>225000</v>
      </c>
      <c r="C26019">
        <v>573628.5</v>
      </c>
      <c r="D26019">
        <v>21388.5</v>
      </c>
      <c r="E26019">
        <v>463500</v>
      </c>
      <c r="F26019">
        <v>2.0246E-2</v>
      </c>
      <c r="G26019">
        <v>-15569</v>
      </c>
      <c r="H26019">
        <v>-636</v>
      </c>
      <c r="I26019">
        <v>-3170</v>
      </c>
      <c r="J26019">
        <v>-5092</v>
      </c>
      <c r="K26019">
        <v>1</v>
      </c>
      <c r="L26019">
        <v>1</v>
      </c>
      <c r="M26019">
        <v>0</v>
      </c>
      <c r="N26019">
        <v>1</v>
      </c>
      <c r="O26019">
        <v>0</v>
      </c>
      <c r="P26019">
        <v>0</v>
      </c>
      <c r="Q26019">
        <v>2</v>
      </c>
      <c r="R26019">
        <v>3</v>
      </c>
      <c r="S26019">
        <v>3</v>
      </c>
      <c r="T26019">
        <v>8</v>
      </c>
      <c r="U26019">
        <v>0</v>
      </c>
      <c r="V26019">
        <v>1</v>
      </c>
      <c r="W26019">
        <v>1</v>
      </c>
      <c r="X26019">
        <v>0</v>
      </c>
      <c r="Y26019">
        <v>0</v>
      </c>
      <c r="Z26019">
        <v>0</v>
      </c>
      <c r="AA26019">
        <v>3</v>
      </c>
      <c r="AB26019">
        <v>1</v>
      </c>
      <c r="AC26019">
        <v>3</v>
      </c>
      <c r="AD26019">
        <v>0</v>
      </c>
      <c r="AE26019">
        <v>-2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>
        <v>0</v>
      </c>
      <c r="AL26019">
        <v>1</v>
      </c>
      <c r="AM26019">
        <v>0</v>
      </c>
      <c r="AN26019">
        <v>0</v>
      </c>
      <c r="AO26019">
        <v>0</v>
      </c>
      <c r="AP26019">
        <v>0</v>
      </c>
      <c r="AQ26019">
        <v>0</v>
      </c>
      <c r="AR26019">
        <v>0</v>
      </c>
      <c r="AS26019">
        <v>0</v>
      </c>
      <c r="AT26019">
        <v>0</v>
      </c>
      <c r="AU26019">
        <v>0</v>
      </c>
      <c r="AV26019">
        <v>0</v>
      </c>
      <c r="AW26019">
        <v>0</v>
      </c>
      <c r="AX26019">
        <v>0</v>
      </c>
      <c r="AY26019">
        <v>0</v>
      </c>
      <c r="AZ26019">
        <v>0</v>
      </c>
      <c r="BA26019">
        <v>0</v>
      </c>
      <c r="BB26019">
        <v>0</v>
      </c>
      <c r="BC26019">
        <v>0</v>
      </c>
      <c r="BD26019">
        <v>0</v>
      </c>
      <c r="BE26019">
        <v>1</v>
      </c>
    </row>
    <row r="26020" spans="1:57" x14ac:dyDescent="0.3">
      <c r="A26020">
        <v>0</v>
      </c>
      <c r="B26020">
        <v>67500</v>
      </c>
      <c r="C26020">
        <v>269550</v>
      </c>
      <c r="D26020">
        <v>17559</v>
      </c>
      <c r="E26020">
        <v>225000</v>
      </c>
      <c r="F26020">
        <v>2.0246E-2</v>
      </c>
      <c r="G26020">
        <v>-15218</v>
      </c>
      <c r="H26020">
        <v>-3645</v>
      </c>
      <c r="I26020">
        <v>-2727</v>
      </c>
      <c r="J26020">
        <v>-2916</v>
      </c>
      <c r="K26020">
        <v>1</v>
      </c>
      <c r="L26020">
        <v>1</v>
      </c>
      <c r="M26020">
        <v>0</v>
      </c>
      <c r="N26020">
        <v>1</v>
      </c>
      <c r="O26020">
        <v>0</v>
      </c>
      <c r="P26020">
        <v>0</v>
      </c>
      <c r="Q26020">
        <v>2</v>
      </c>
      <c r="R26020">
        <v>3</v>
      </c>
      <c r="S26020">
        <v>3</v>
      </c>
      <c r="T26020">
        <v>8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-958</v>
      </c>
      <c r="AF26020">
        <v>0</v>
      </c>
      <c r="AG26020">
        <v>1</v>
      </c>
      <c r="AH26020">
        <v>0</v>
      </c>
      <c r="AI26020">
        <v>0</v>
      </c>
      <c r="AJ26020">
        <v>0</v>
      </c>
      <c r="AK26020">
        <v>0</v>
      </c>
      <c r="AL26020">
        <v>0</v>
      </c>
      <c r="AM26020">
        <v>0</v>
      </c>
      <c r="AN26020">
        <v>0</v>
      </c>
      <c r="AO26020">
        <v>0</v>
      </c>
      <c r="AP26020">
        <v>0</v>
      </c>
      <c r="AQ26020">
        <v>0</v>
      </c>
      <c r="AR26020">
        <v>0</v>
      </c>
      <c r="AS26020">
        <v>0</v>
      </c>
      <c r="AT26020">
        <v>0</v>
      </c>
      <c r="AU26020">
        <v>0</v>
      </c>
      <c r="AV26020">
        <v>1</v>
      </c>
      <c r="AW26020">
        <v>0</v>
      </c>
      <c r="AX26020">
        <v>0</v>
      </c>
      <c r="AY26020">
        <v>0</v>
      </c>
      <c r="AZ26020">
        <v>0</v>
      </c>
      <c r="BA26020">
        <v>0</v>
      </c>
      <c r="BB26020">
        <v>0</v>
      </c>
      <c r="BC26020">
        <v>7</v>
      </c>
      <c r="BD26020">
        <v>0</v>
      </c>
      <c r="BE26020">
        <v>3</v>
      </c>
    </row>
    <row r="26021" spans="1:57" x14ac:dyDescent="0.3">
      <c r="A26021">
        <v>0</v>
      </c>
      <c r="B26021">
        <v>103500</v>
      </c>
      <c r="C26021">
        <v>158301</v>
      </c>
      <c r="D26021">
        <v>16924.5</v>
      </c>
      <c r="E26021">
        <v>148500</v>
      </c>
      <c r="F26021">
        <v>6.6290000000000003E-3</v>
      </c>
      <c r="G26021">
        <v>-15556</v>
      </c>
      <c r="H26021">
        <v>-1494</v>
      </c>
      <c r="I26021">
        <v>-7522</v>
      </c>
      <c r="J26021">
        <v>-4502</v>
      </c>
      <c r="K26021">
        <v>1</v>
      </c>
      <c r="L26021">
        <v>1</v>
      </c>
      <c r="M26021">
        <v>0</v>
      </c>
      <c r="N26021">
        <v>1</v>
      </c>
      <c r="O26021">
        <v>0</v>
      </c>
      <c r="P26021">
        <v>0</v>
      </c>
      <c r="Q26021">
        <v>1</v>
      </c>
      <c r="R26021">
        <v>2</v>
      </c>
      <c r="S26021">
        <v>2</v>
      </c>
      <c r="T26021">
        <v>6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1</v>
      </c>
      <c r="AH26021">
        <v>0</v>
      </c>
      <c r="AI26021">
        <v>0</v>
      </c>
      <c r="AJ26021">
        <v>0</v>
      </c>
      <c r="AK26021">
        <v>0</v>
      </c>
      <c r="AL26021">
        <v>0</v>
      </c>
      <c r="AM26021">
        <v>0</v>
      </c>
      <c r="AN26021">
        <v>0</v>
      </c>
      <c r="AO26021">
        <v>0</v>
      </c>
      <c r="AP26021">
        <v>0</v>
      </c>
      <c r="AQ26021">
        <v>0</v>
      </c>
      <c r="AR26021">
        <v>0</v>
      </c>
      <c r="AS26021">
        <v>0</v>
      </c>
      <c r="AT26021">
        <v>0</v>
      </c>
      <c r="AU26021">
        <v>0</v>
      </c>
      <c r="AV26021">
        <v>0</v>
      </c>
      <c r="AW26021">
        <v>0</v>
      </c>
      <c r="AX26021">
        <v>0</v>
      </c>
      <c r="AY26021">
        <v>0</v>
      </c>
      <c r="AZ26021">
        <v>0</v>
      </c>
      <c r="BA26021">
        <v>0</v>
      </c>
      <c r="BB26021">
        <v>0</v>
      </c>
      <c r="BC26021">
        <v>0</v>
      </c>
      <c r="BD26021">
        <v>0</v>
      </c>
      <c r="BE26021">
        <v>1</v>
      </c>
    </row>
    <row r="26022" spans="1:57" x14ac:dyDescent="0.3">
      <c r="A26022">
        <v>0</v>
      </c>
      <c r="B26022">
        <v>112500</v>
      </c>
      <c r="C26022">
        <v>1133748</v>
      </c>
      <c r="D26022">
        <v>33147</v>
      </c>
      <c r="E26022">
        <v>990000</v>
      </c>
      <c r="F26022">
        <v>1.0500000000000001E-2</v>
      </c>
      <c r="G26022">
        <v>-8349</v>
      </c>
      <c r="H26022">
        <v>-220</v>
      </c>
      <c r="I26022">
        <v>-2856</v>
      </c>
      <c r="J26022">
        <v>-1002</v>
      </c>
      <c r="K26022">
        <v>1</v>
      </c>
      <c r="L26022">
        <v>1</v>
      </c>
      <c r="M26022">
        <v>0</v>
      </c>
      <c r="N26022">
        <v>1</v>
      </c>
      <c r="O26022">
        <v>1</v>
      </c>
      <c r="P26022">
        <v>0</v>
      </c>
      <c r="Q26022">
        <v>2</v>
      </c>
      <c r="R26022">
        <v>3</v>
      </c>
      <c r="S26022">
        <v>3</v>
      </c>
      <c r="T26022">
        <v>13</v>
      </c>
      <c r="U26022">
        <v>0</v>
      </c>
      <c r="V26022">
        <v>0</v>
      </c>
      <c r="W26022">
        <v>0</v>
      </c>
      <c r="X26022">
        <v>1</v>
      </c>
      <c r="Y26022">
        <v>1</v>
      </c>
      <c r="Z26022">
        <v>0</v>
      </c>
      <c r="AA26022">
        <v>1</v>
      </c>
      <c r="AB26022">
        <v>0</v>
      </c>
      <c r="AC26022">
        <v>1</v>
      </c>
      <c r="AD26022">
        <v>0</v>
      </c>
      <c r="AE26022">
        <v>0</v>
      </c>
      <c r="AF26022">
        <v>0</v>
      </c>
      <c r="AG26022">
        <v>1</v>
      </c>
      <c r="AH26022">
        <v>0</v>
      </c>
      <c r="AI26022">
        <v>0</v>
      </c>
      <c r="AJ26022">
        <v>0</v>
      </c>
      <c r="AK26022">
        <v>0</v>
      </c>
      <c r="AL26022">
        <v>0</v>
      </c>
      <c r="AM26022">
        <v>0</v>
      </c>
      <c r="AN26022">
        <v>0</v>
      </c>
      <c r="AO26022">
        <v>0</v>
      </c>
      <c r="AP26022">
        <v>0</v>
      </c>
      <c r="AQ26022">
        <v>0</v>
      </c>
      <c r="AR26022">
        <v>0</v>
      </c>
      <c r="AS26022">
        <v>0</v>
      </c>
      <c r="AT26022">
        <v>0</v>
      </c>
      <c r="AU26022">
        <v>0</v>
      </c>
      <c r="AV26022">
        <v>0</v>
      </c>
      <c r="AW26022">
        <v>0</v>
      </c>
      <c r="AX26022">
        <v>0</v>
      </c>
      <c r="AY26022">
        <v>0</v>
      </c>
      <c r="AZ26022">
        <v>0</v>
      </c>
      <c r="BA26022">
        <v>0</v>
      </c>
      <c r="BB26022">
        <v>0</v>
      </c>
      <c r="BC26022">
        <v>0</v>
      </c>
      <c r="BD26022">
        <v>0</v>
      </c>
      <c r="BE26022">
        <v>1</v>
      </c>
    </row>
    <row r="26023" spans="1:57" x14ac:dyDescent="0.3">
      <c r="A26023">
        <v>0</v>
      </c>
      <c r="B26023">
        <v>202500</v>
      </c>
      <c r="C26023">
        <v>1391418</v>
      </c>
      <c r="D26023">
        <v>40815</v>
      </c>
      <c r="E26023">
        <v>1215000</v>
      </c>
      <c r="F26023">
        <v>4.849E-3</v>
      </c>
      <c r="G26023">
        <v>-16631</v>
      </c>
      <c r="H26023">
        <v>-5451</v>
      </c>
      <c r="I26023">
        <v>-4643</v>
      </c>
      <c r="J26023">
        <v>-189</v>
      </c>
      <c r="K26023">
        <v>1</v>
      </c>
      <c r="L26023">
        <v>1</v>
      </c>
      <c r="M26023">
        <v>0</v>
      </c>
      <c r="N26023">
        <v>1</v>
      </c>
      <c r="O26023">
        <v>0</v>
      </c>
      <c r="P26023">
        <v>0</v>
      </c>
      <c r="Q26023">
        <v>2</v>
      </c>
      <c r="R26023">
        <v>2</v>
      </c>
      <c r="S26023">
        <v>2</v>
      </c>
      <c r="T26023">
        <v>17</v>
      </c>
      <c r="U26023">
        <v>0</v>
      </c>
      <c r="V26023">
        <v>0</v>
      </c>
      <c r="W26023">
        <v>0</v>
      </c>
      <c r="X26023">
        <v>0</v>
      </c>
      <c r="Y26023">
        <v>1</v>
      </c>
      <c r="Z26023">
        <v>1</v>
      </c>
      <c r="AA26023">
        <v>1</v>
      </c>
      <c r="AB26023">
        <v>0</v>
      </c>
      <c r="AC26023">
        <v>1</v>
      </c>
      <c r="AD26023">
        <v>0</v>
      </c>
      <c r="AE26023">
        <v>-567</v>
      </c>
      <c r="AF26023">
        <v>0</v>
      </c>
      <c r="AG26023">
        <v>1</v>
      </c>
      <c r="AH26023">
        <v>0</v>
      </c>
      <c r="AI26023">
        <v>0</v>
      </c>
      <c r="AJ26023">
        <v>0</v>
      </c>
      <c r="AK26023">
        <v>0</v>
      </c>
      <c r="AL26023">
        <v>0</v>
      </c>
      <c r="AM26023">
        <v>0</v>
      </c>
      <c r="AN26023">
        <v>0</v>
      </c>
      <c r="AO26023">
        <v>0</v>
      </c>
      <c r="AP26023">
        <v>0</v>
      </c>
      <c r="AQ26023">
        <v>0</v>
      </c>
      <c r="AR26023">
        <v>0</v>
      </c>
      <c r="AS26023">
        <v>0</v>
      </c>
      <c r="AT26023">
        <v>0</v>
      </c>
      <c r="AU26023">
        <v>0</v>
      </c>
      <c r="AV26023">
        <v>0</v>
      </c>
      <c r="AW26023">
        <v>0</v>
      </c>
      <c r="AX26023">
        <v>0</v>
      </c>
      <c r="AY26023">
        <v>0</v>
      </c>
      <c r="AZ26023">
        <v>0</v>
      </c>
      <c r="BA26023">
        <v>0</v>
      </c>
      <c r="BB26023">
        <v>0</v>
      </c>
      <c r="BC26023">
        <v>0</v>
      </c>
      <c r="BD26023">
        <v>0</v>
      </c>
      <c r="BE26023">
        <v>1</v>
      </c>
    </row>
    <row r="26024" spans="1:57" x14ac:dyDescent="0.3">
      <c r="A26024">
        <v>0</v>
      </c>
      <c r="B26024">
        <v>315000</v>
      </c>
      <c r="C26024">
        <v>1236816</v>
      </c>
      <c r="D26024">
        <v>36292.5</v>
      </c>
      <c r="E26024">
        <v>1080000</v>
      </c>
      <c r="F26024">
        <v>1.0031999999999999E-2</v>
      </c>
      <c r="G26024">
        <v>-15210</v>
      </c>
      <c r="H26024">
        <v>-7837</v>
      </c>
      <c r="I26024">
        <v>-9088</v>
      </c>
      <c r="J26024">
        <v>-4347</v>
      </c>
      <c r="K26024">
        <v>1</v>
      </c>
      <c r="L26024">
        <v>1</v>
      </c>
      <c r="M26024">
        <v>0</v>
      </c>
      <c r="N26024">
        <v>1</v>
      </c>
      <c r="O26024">
        <v>0</v>
      </c>
      <c r="P26024">
        <v>0</v>
      </c>
      <c r="Q26024">
        <v>2</v>
      </c>
      <c r="R26024">
        <v>2</v>
      </c>
      <c r="S26024">
        <v>2</v>
      </c>
      <c r="T26024">
        <v>8</v>
      </c>
      <c r="U26024">
        <v>0</v>
      </c>
      <c r="V26024">
        <v>0</v>
      </c>
      <c r="W26024">
        <v>0</v>
      </c>
      <c r="X26024">
        <v>0</v>
      </c>
      <c r="Y26024">
        <v>1</v>
      </c>
      <c r="Z26024">
        <v>1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0</v>
      </c>
      <c r="AJ26024">
        <v>0</v>
      </c>
      <c r="AK26024">
        <v>0</v>
      </c>
      <c r="AL26024">
        <v>1</v>
      </c>
      <c r="AM26024">
        <v>0</v>
      </c>
      <c r="AN26024">
        <v>0</v>
      </c>
      <c r="AO26024">
        <v>0</v>
      </c>
      <c r="AP26024">
        <v>0</v>
      </c>
      <c r="AQ26024">
        <v>0</v>
      </c>
      <c r="AR26024">
        <v>0</v>
      </c>
      <c r="AS26024">
        <v>0</v>
      </c>
      <c r="AT26024">
        <v>0</v>
      </c>
      <c r="AU26024">
        <v>0</v>
      </c>
      <c r="AV26024">
        <v>0</v>
      </c>
      <c r="AW26024">
        <v>0</v>
      </c>
      <c r="AX26024">
        <v>0</v>
      </c>
      <c r="AY26024">
        <v>0</v>
      </c>
      <c r="AZ26024">
        <v>0</v>
      </c>
      <c r="BA26024">
        <v>0</v>
      </c>
      <c r="BB26024">
        <v>0</v>
      </c>
      <c r="BC26024">
        <v>0</v>
      </c>
      <c r="BD26024">
        <v>1</v>
      </c>
      <c r="BE26024">
        <v>4</v>
      </c>
    </row>
    <row r="26025" spans="1:57" x14ac:dyDescent="0.3">
      <c r="A26025">
        <v>0</v>
      </c>
      <c r="B26025">
        <v>75150</v>
      </c>
      <c r="C26025">
        <v>450000</v>
      </c>
      <c r="D26025">
        <v>21109.5</v>
      </c>
      <c r="E26025">
        <v>450000</v>
      </c>
      <c r="F26025">
        <v>3.0690000000000001E-3</v>
      </c>
      <c r="G26025">
        <v>-16302</v>
      </c>
      <c r="H26025">
        <v>-1054</v>
      </c>
      <c r="I26025">
        <v>-8398</v>
      </c>
      <c r="J26025">
        <v>-4001</v>
      </c>
      <c r="K26025">
        <v>1</v>
      </c>
      <c r="L26025">
        <v>1</v>
      </c>
      <c r="M26025">
        <v>1</v>
      </c>
      <c r="N26025">
        <v>1</v>
      </c>
      <c r="O26025">
        <v>0</v>
      </c>
      <c r="P26025">
        <v>0</v>
      </c>
      <c r="Q26025">
        <v>2</v>
      </c>
      <c r="R26025">
        <v>3</v>
      </c>
      <c r="S26025">
        <v>3</v>
      </c>
      <c r="T26025">
        <v>17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-575</v>
      </c>
      <c r="AF26025">
        <v>0</v>
      </c>
      <c r="AG26025">
        <v>1</v>
      </c>
      <c r="AH26025">
        <v>0</v>
      </c>
      <c r="AI26025">
        <v>0</v>
      </c>
      <c r="AJ26025">
        <v>0</v>
      </c>
      <c r="AK26025">
        <v>0</v>
      </c>
      <c r="AL26025">
        <v>0</v>
      </c>
      <c r="AM26025">
        <v>0</v>
      </c>
      <c r="AN26025">
        <v>0</v>
      </c>
      <c r="AO26025">
        <v>0</v>
      </c>
      <c r="AP26025">
        <v>0</v>
      </c>
      <c r="AQ26025">
        <v>0</v>
      </c>
      <c r="AR26025">
        <v>0</v>
      </c>
      <c r="AS26025">
        <v>0</v>
      </c>
      <c r="AT26025">
        <v>0</v>
      </c>
      <c r="AU26025">
        <v>0</v>
      </c>
      <c r="AV26025">
        <v>0</v>
      </c>
      <c r="AW26025">
        <v>0</v>
      </c>
      <c r="AX26025">
        <v>0</v>
      </c>
      <c r="AY26025">
        <v>0</v>
      </c>
      <c r="AZ26025">
        <v>0</v>
      </c>
      <c r="BA26025">
        <v>0</v>
      </c>
      <c r="BB26025">
        <v>0</v>
      </c>
      <c r="BC26025">
        <v>0</v>
      </c>
      <c r="BD26025">
        <v>0</v>
      </c>
      <c r="BE26025">
        <v>0</v>
      </c>
    </row>
    <row r="26026" spans="1:57" x14ac:dyDescent="0.3">
      <c r="A26026">
        <v>0</v>
      </c>
      <c r="B26026">
        <v>202500</v>
      </c>
      <c r="C26026">
        <v>1157958</v>
      </c>
      <c r="D26026">
        <v>49189.5</v>
      </c>
      <c r="E26026">
        <v>1035000</v>
      </c>
      <c r="F26026">
        <v>1.0966E-2</v>
      </c>
      <c r="G26026">
        <v>-19420</v>
      </c>
      <c r="H26026">
        <v>-5026</v>
      </c>
      <c r="I26026">
        <v>-9353</v>
      </c>
      <c r="J26026">
        <v>-2960</v>
      </c>
      <c r="K26026">
        <v>1</v>
      </c>
      <c r="L26026">
        <v>1</v>
      </c>
      <c r="M26026">
        <v>0</v>
      </c>
      <c r="N26026">
        <v>1</v>
      </c>
      <c r="O26026">
        <v>0</v>
      </c>
      <c r="P26026">
        <v>0</v>
      </c>
      <c r="Q26026">
        <v>1</v>
      </c>
      <c r="R26026">
        <v>2</v>
      </c>
      <c r="S26026">
        <v>2</v>
      </c>
      <c r="T26026">
        <v>12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-373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0</v>
      </c>
      <c r="AL26026">
        <v>1</v>
      </c>
      <c r="AM26026">
        <v>0</v>
      </c>
      <c r="AN26026">
        <v>0</v>
      </c>
      <c r="AO26026">
        <v>0</v>
      </c>
      <c r="AP26026">
        <v>0</v>
      </c>
      <c r="AQ26026">
        <v>0</v>
      </c>
      <c r="AR26026">
        <v>0</v>
      </c>
      <c r="AS26026">
        <v>0</v>
      </c>
      <c r="AT26026">
        <v>0</v>
      </c>
      <c r="AU26026">
        <v>0</v>
      </c>
      <c r="AV26026">
        <v>0</v>
      </c>
      <c r="AW26026">
        <v>0</v>
      </c>
      <c r="AX26026">
        <v>0</v>
      </c>
      <c r="AY26026">
        <v>0</v>
      </c>
      <c r="AZ26026">
        <v>0</v>
      </c>
      <c r="BA26026">
        <v>0</v>
      </c>
      <c r="BB26026">
        <v>0</v>
      </c>
      <c r="BC26026">
        <v>0</v>
      </c>
      <c r="BD26026">
        <v>0</v>
      </c>
      <c r="BE26026">
        <v>3</v>
      </c>
    </row>
    <row r="26027" spans="1:57" x14ac:dyDescent="0.3">
      <c r="A26027">
        <v>2</v>
      </c>
      <c r="B26027">
        <v>47250</v>
      </c>
      <c r="C26027">
        <v>180000</v>
      </c>
      <c r="D26027">
        <v>11632.5</v>
      </c>
      <c r="E26027">
        <v>180000</v>
      </c>
      <c r="F26027">
        <v>1.8849999999999999E-2</v>
      </c>
      <c r="G26027">
        <v>-15060</v>
      </c>
      <c r="H26027">
        <v>-603</v>
      </c>
      <c r="I26027">
        <v>-2561</v>
      </c>
      <c r="J26027">
        <v>-5112</v>
      </c>
      <c r="K26027">
        <v>1</v>
      </c>
      <c r="L26027">
        <v>1</v>
      </c>
      <c r="M26027">
        <v>1</v>
      </c>
      <c r="N26027">
        <v>1</v>
      </c>
      <c r="O26027">
        <v>0</v>
      </c>
      <c r="P26027">
        <v>0</v>
      </c>
      <c r="Q26027">
        <v>4</v>
      </c>
      <c r="R26027">
        <v>2</v>
      </c>
      <c r="S26027">
        <v>2</v>
      </c>
      <c r="T26027">
        <v>1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10</v>
      </c>
      <c r="AB26027">
        <v>1</v>
      </c>
      <c r="AC26027">
        <v>10</v>
      </c>
      <c r="AD26027">
        <v>1</v>
      </c>
      <c r="AE26027">
        <v>-2768</v>
      </c>
      <c r="AF26027">
        <v>0</v>
      </c>
      <c r="AG26027">
        <v>1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0</v>
      </c>
      <c r="AN26027">
        <v>0</v>
      </c>
      <c r="AO26027">
        <v>0</v>
      </c>
      <c r="AP26027">
        <v>0</v>
      </c>
      <c r="AQ26027">
        <v>0</v>
      </c>
      <c r="AR26027">
        <v>0</v>
      </c>
      <c r="AS26027">
        <v>0</v>
      </c>
      <c r="AT26027">
        <v>0</v>
      </c>
      <c r="AU26027">
        <v>0</v>
      </c>
      <c r="AV26027">
        <v>0</v>
      </c>
      <c r="AW26027">
        <v>0</v>
      </c>
      <c r="AX26027">
        <v>0</v>
      </c>
      <c r="AY26027">
        <v>0</v>
      </c>
      <c r="AZ26027">
        <v>0</v>
      </c>
      <c r="BA26027">
        <v>0</v>
      </c>
      <c r="BB26027">
        <v>0</v>
      </c>
      <c r="BC26027">
        <v>0</v>
      </c>
      <c r="BD26027">
        <v>1</v>
      </c>
      <c r="BE26027">
        <v>0</v>
      </c>
    </row>
    <row r="26028" spans="1:57" x14ac:dyDescent="0.3">
      <c r="A26028">
        <v>0</v>
      </c>
      <c r="B26028">
        <v>225000</v>
      </c>
      <c r="C26028">
        <v>358443</v>
      </c>
      <c r="D26028">
        <v>17563.5</v>
      </c>
      <c r="E26028">
        <v>252000</v>
      </c>
      <c r="F26028">
        <v>3.5791999999999997E-2</v>
      </c>
      <c r="G26028">
        <v>-14005</v>
      </c>
      <c r="H26028">
        <v>-1022</v>
      </c>
      <c r="I26028">
        <v>-7915</v>
      </c>
      <c r="J26028">
        <v>-4662</v>
      </c>
      <c r="K26028">
        <v>1</v>
      </c>
      <c r="L26028">
        <v>1</v>
      </c>
      <c r="M26028">
        <v>0</v>
      </c>
      <c r="N26028">
        <v>1</v>
      </c>
      <c r="O26028">
        <v>1</v>
      </c>
      <c r="P26028">
        <v>0</v>
      </c>
      <c r="Q26028">
        <v>2</v>
      </c>
      <c r="R26028">
        <v>2</v>
      </c>
      <c r="S26028">
        <v>2</v>
      </c>
      <c r="T26028">
        <v>13</v>
      </c>
      <c r="U26028">
        <v>0</v>
      </c>
      <c r="V26028">
        <v>0</v>
      </c>
      <c r="W26028">
        <v>0</v>
      </c>
      <c r="X26028">
        <v>0</v>
      </c>
      <c r="Y26028">
        <v>1</v>
      </c>
      <c r="Z26028">
        <v>1</v>
      </c>
      <c r="AA26028">
        <v>0</v>
      </c>
      <c r="AB26028">
        <v>0</v>
      </c>
      <c r="AC26028">
        <v>0</v>
      </c>
      <c r="AD26028">
        <v>0</v>
      </c>
      <c r="AE26028">
        <v>-273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0</v>
      </c>
      <c r="AL26028">
        <v>1</v>
      </c>
      <c r="AM26028">
        <v>0</v>
      </c>
      <c r="AN26028">
        <v>0</v>
      </c>
      <c r="AO26028">
        <v>0</v>
      </c>
      <c r="AP26028">
        <v>0</v>
      </c>
      <c r="AQ26028">
        <v>0</v>
      </c>
      <c r="AR26028">
        <v>0</v>
      </c>
      <c r="AS26028">
        <v>0</v>
      </c>
      <c r="AT26028">
        <v>0</v>
      </c>
      <c r="AU26028">
        <v>0</v>
      </c>
      <c r="AV26028">
        <v>0</v>
      </c>
      <c r="AW26028">
        <v>0</v>
      </c>
      <c r="AX26028">
        <v>0</v>
      </c>
      <c r="AY26028">
        <v>0</v>
      </c>
      <c r="AZ26028">
        <v>0</v>
      </c>
      <c r="BA26028">
        <v>0</v>
      </c>
      <c r="BB26028">
        <v>0</v>
      </c>
      <c r="BC26028">
        <v>0</v>
      </c>
      <c r="BD26028">
        <v>0</v>
      </c>
      <c r="BE26028">
        <v>0</v>
      </c>
    </row>
    <row r="26029" spans="1:57" x14ac:dyDescent="0.3">
      <c r="A26029">
        <v>0</v>
      </c>
      <c r="B26029">
        <v>270000</v>
      </c>
      <c r="C26029">
        <v>450000</v>
      </c>
      <c r="D26029">
        <v>27324</v>
      </c>
      <c r="E26029">
        <v>450000</v>
      </c>
      <c r="F26029">
        <v>2.8663000000000001E-2</v>
      </c>
      <c r="G26029">
        <v>-20386</v>
      </c>
      <c r="H26029">
        <v>-91</v>
      </c>
      <c r="I26029">
        <v>-2980</v>
      </c>
      <c r="J26029">
        <v>-3624</v>
      </c>
      <c r="K26029">
        <v>1</v>
      </c>
      <c r="L26029">
        <v>1</v>
      </c>
      <c r="M26029">
        <v>0</v>
      </c>
      <c r="N26029">
        <v>1</v>
      </c>
      <c r="O26029">
        <v>0</v>
      </c>
      <c r="P26029">
        <v>0</v>
      </c>
      <c r="Q26029">
        <v>2</v>
      </c>
      <c r="R26029">
        <v>2</v>
      </c>
      <c r="S26029">
        <v>2</v>
      </c>
      <c r="T26029">
        <v>9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13</v>
      </c>
      <c r="AB26029">
        <v>1</v>
      </c>
      <c r="AC26029">
        <v>13</v>
      </c>
      <c r="AD26029">
        <v>0</v>
      </c>
      <c r="AE26029">
        <v>-497</v>
      </c>
      <c r="AF26029">
        <v>0</v>
      </c>
      <c r="AG26029">
        <v>1</v>
      </c>
      <c r="AH26029">
        <v>0</v>
      </c>
      <c r="AI26029">
        <v>0</v>
      </c>
      <c r="AJ26029">
        <v>0</v>
      </c>
      <c r="AK26029">
        <v>0</v>
      </c>
      <c r="AL26029">
        <v>0</v>
      </c>
      <c r="AM26029">
        <v>0</v>
      </c>
      <c r="AN26029">
        <v>0</v>
      </c>
      <c r="AO26029">
        <v>0</v>
      </c>
      <c r="AP26029">
        <v>0</v>
      </c>
      <c r="AQ26029">
        <v>0</v>
      </c>
      <c r="AR26029">
        <v>0</v>
      </c>
      <c r="AS26029">
        <v>0</v>
      </c>
      <c r="AT26029">
        <v>0</v>
      </c>
      <c r="AU26029">
        <v>0</v>
      </c>
      <c r="AV26029">
        <v>0</v>
      </c>
      <c r="AW26029">
        <v>0</v>
      </c>
      <c r="AX26029">
        <v>0</v>
      </c>
      <c r="AY26029">
        <v>0</v>
      </c>
      <c r="AZ26029">
        <v>0</v>
      </c>
      <c r="BA26029">
        <v>0</v>
      </c>
      <c r="BB26029">
        <v>0</v>
      </c>
      <c r="BC26029">
        <v>0</v>
      </c>
      <c r="BD26029">
        <v>0</v>
      </c>
      <c r="BE26029">
        <v>1</v>
      </c>
    </row>
    <row r="26030" spans="1:57" x14ac:dyDescent="0.3">
      <c r="A26030">
        <v>1</v>
      </c>
      <c r="B26030">
        <v>126000</v>
      </c>
      <c r="C26030">
        <v>301500</v>
      </c>
      <c r="D26030">
        <v>16483.5</v>
      </c>
      <c r="E26030">
        <v>301500</v>
      </c>
      <c r="F26030">
        <v>3.2561E-2</v>
      </c>
      <c r="G26030">
        <v>-11746</v>
      </c>
      <c r="H26030">
        <v>-1432</v>
      </c>
      <c r="I26030">
        <v>-5911</v>
      </c>
      <c r="J26030">
        <v>-1427</v>
      </c>
      <c r="K26030">
        <v>1</v>
      </c>
      <c r="L26030">
        <v>1</v>
      </c>
      <c r="M26030">
        <v>0</v>
      </c>
      <c r="N26030">
        <v>1</v>
      </c>
      <c r="O26030">
        <v>1</v>
      </c>
      <c r="P26030">
        <v>0</v>
      </c>
      <c r="Q26030">
        <v>3</v>
      </c>
      <c r="R26030">
        <v>1</v>
      </c>
      <c r="S26030">
        <v>1</v>
      </c>
      <c r="T26030">
        <v>11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1</v>
      </c>
      <c r="AB26030">
        <v>1</v>
      </c>
      <c r="AC26030">
        <v>1</v>
      </c>
      <c r="AD26030">
        <v>1</v>
      </c>
      <c r="AE26030">
        <v>-416</v>
      </c>
      <c r="AF26030">
        <v>0</v>
      </c>
      <c r="AG26030">
        <v>1</v>
      </c>
      <c r="AH26030">
        <v>0</v>
      </c>
      <c r="AI26030">
        <v>0</v>
      </c>
      <c r="AJ26030">
        <v>0</v>
      </c>
      <c r="AK26030">
        <v>0</v>
      </c>
      <c r="AL26030">
        <v>0</v>
      </c>
      <c r="AM26030">
        <v>0</v>
      </c>
      <c r="AN26030">
        <v>0</v>
      </c>
      <c r="AO26030">
        <v>0</v>
      </c>
      <c r="AP26030">
        <v>0</v>
      </c>
      <c r="AQ26030">
        <v>0</v>
      </c>
      <c r="AR26030">
        <v>0</v>
      </c>
      <c r="AS26030">
        <v>0</v>
      </c>
      <c r="AT26030">
        <v>0</v>
      </c>
      <c r="AU26030">
        <v>0</v>
      </c>
      <c r="AV26030">
        <v>0</v>
      </c>
      <c r="AW26030">
        <v>0</v>
      </c>
      <c r="AX26030">
        <v>0</v>
      </c>
      <c r="AY26030">
        <v>0</v>
      </c>
      <c r="AZ26030">
        <v>0</v>
      </c>
      <c r="BA26030">
        <v>0</v>
      </c>
      <c r="BB26030">
        <v>0</v>
      </c>
      <c r="BC26030">
        <v>0</v>
      </c>
      <c r="BD26030">
        <v>1</v>
      </c>
      <c r="BE26030">
        <v>0</v>
      </c>
    </row>
    <row r="26031" spans="1:57" x14ac:dyDescent="0.3">
      <c r="A26031">
        <v>3</v>
      </c>
      <c r="B26031">
        <v>675000</v>
      </c>
      <c r="C26031">
        <v>171000</v>
      </c>
      <c r="D26031">
        <v>11695.5</v>
      </c>
      <c r="E26031">
        <v>171000</v>
      </c>
      <c r="F26031">
        <v>9.1750000000000009E-3</v>
      </c>
      <c r="G26031">
        <v>-11744</v>
      </c>
      <c r="H26031">
        <v>-1669</v>
      </c>
      <c r="I26031">
        <v>-3039</v>
      </c>
      <c r="J26031">
        <v>-2252</v>
      </c>
      <c r="K26031">
        <v>1</v>
      </c>
      <c r="L26031">
        <v>1</v>
      </c>
      <c r="M26031">
        <v>1</v>
      </c>
      <c r="N26031">
        <v>1</v>
      </c>
      <c r="O26031">
        <v>0</v>
      </c>
      <c r="P26031">
        <v>0</v>
      </c>
      <c r="Q26031">
        <v>5</v>
      </c>
      <c r="R26031">
        <v>2</v>
      </c>
      <c r="S26031">
        <v>2</v>
      </c>
      <c r="T26031">
        <v>14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-964</v>
      </c>
      <c r="AF26031">
        <v>0</v>
      </c>
      <c r="AG26031">
        <v>1</v>
      </c>
      <c r="AH26031">
        <v>0</v>
      </c>
      <c r="AI26031">
        <v>0</v>
      </c>
      <c r="AJ26031">
        <v>0</v>
      </c>
      <c r="AK26031">
        <v>0</v>
      </c>
      <c r="AL26031">
        <v>0</v>
      </c>
      <c r="AM26031">
        <v>0</v>
      </c>
      <c r="AN26031">
        <v>0</v>
      </c>
      <c r="AO26031">
        <v>0</v>
      </c>
      <c r="AP26031">
        <v>0</v>
      </c>
      <c r="AQ26031">
        <v>0</v>
      </c>
      <c r="AR26031">
        <v>0</v>
      </c>
      <c r="AS26031">
        <v>0</v>
      </c>
      <c r="AT26031">
        <v>0</v>
      </c>
      <c r="AU26031">
        <v>0</v>
      </c>
      <c r="AV26031">
        <v>0</v>
      </c>
      <c r="AW26031">
        <v>0</v>
      </c>
      <c r="AX26031">
        <v>0</v>
      </c>
      <c r="AY26031">
        <v>0</v>
      </c>
      <c r="AZ26031">
        <v>0</v>
      </c>
      <c r="BA26031">
        <v>0</v>
      </c>
      <c r="BB26031">
        <v>0</v>
      </c>
      <c r="BC26031">
        <v>0</v>
      </c>
      <c r="BD26031">
        <v>0</v>
      </c>
      <c r="BE26031">
        <v>1</v>
      </c>
    </row>
    <row r="26032" spans="1:57" x14ac:dyDescent="0.3">
      <c r="A26032">
        <v>0</v>
      </c>
      <c r="B26032">
        <v>130500</v>
      </c>
      <c r="C26032">
        <v>508500</v>
      </c>
      <c r="D26032">
        <v>18391.5</v>
      </c>
      <c r="E26032">
        <v>508500</v>
      </c>
      <c r="F26032">
        <v>1.8208999999999999E-2</v>
      </c>
      <c r="G26032">
        <v>-12676</v>
      </c>
      <c r="H26032">
        <v>-3455</v>
      </c>
      <c r="I26032">
        <v>-393</v>
      </c>
      <c r="J26032">
        <v>-4089</v>
      </c>
      <c r="K26032">
        <v>1</v>
      </c>
      <c r="L26032">
        <v>1</v>
      </c>
      <c r="M26032">
        <v>0</v>
      </c>
      <c r="N26032">
        <v>1</v>
      </c>
      <c r="O26032">
        <v>0</v>
      </c>
      <c r="P26032">
        <v>0</v>
      </c>
      <c r="Q26032">
        <v>2</v>
      </c>
      <c r="R26032">
        <v>3</v>
      </c>
      <c r="S26032">
        <v>3</v>
      </c>
      <c r="T26032">
        <v>14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3</v>
      </c>
      <c r="AB26032">
        <v>1</v>
      </c>
      <c r="AC26032">
        <v>3</v>
      </c>
      <c r="AD26032">
        <v>1</v>
      </c>
      <c r="AE26032">
        <v>-3006</v>
      </c>
      <c r="AF26032">
        <v>0</v>
      </c>
      <c r="AG26032">
        <v>1</v>
      </c>
      <c r="AH26032">
        <v>0</v>
      </c>
      <c r="AI26032">
        <v>0</v>
      </c>
      <c r="AJ26032">
        <v>0</v>
      </c>
      <c r="AK26032">
        <v>0</v>
      </c>
      <c r="AL26032">
        <v>0</v>
      </c>
      <c r="AM26032">
        <v>0</v>
      </c>
      <c r="AN26032">
        <v>0</v>
      </c>
      <c r="AO26032">
        <v>0</v>
      </c>
      <c r="AP26032">
        <v>0</v>
      </c>
      <c r="AQ26032">
        <v>0</v>
      </c>
      <c r="AR26032">
        <v>0</v>
      </c>
      <c r="AS26032">
        <v>0</v>
      </c>
      <c r="AT26032">
        <v>0</v>
      </c>
      <c r="AU26032">
        <v>0</v>
      </c>
      <c r="AV26032">
        <v>0</v>
      </c>
      <c r="AW26032">
        <v>0</v>
      </c>
      <c r="AX26032">
        <v>0</v>
      </c>
      <c r="AY26032">
        <v>0</v>
      </c>
      <c r="AZ26032">
        <v>0</v>
      </c>
      <c r="BA26032">
        <v>0</v>
      </c>
      <c r="BB26032">
        <v>0</v>
      </c>
      <c r="BC26032">
        <v>1</v>
      </c>
      <c r="BD26032">
        <v>0</v>
      </c>
      <c r="BE26032">
        <v>3</v>
      </c>
    </row>
    <row r="26033" spans="1:57" x14ac:dyDescent="0.3">
      <c r="A26033">
        <v>1</v>
      </c>
      <c r="B26033">
        <v>112500</v>
      </c>
      <c r="C26033">
        <v>590337</v>
      </c>
      <c r="D26033">
        <v>25141.5</v>
      </c>
      <c r="E26033">
        <v>477000</v>
      </c>
      <c r="F26033">
        <v>6.8519999999999996E-3</v>
      </c>
      <c r="G26033">
        <v>-10012</v>
      </c>
      <c r="H26033">
        <v>-1947</v>
      </c>
      <c r="I26033">
        <v>-3879</v>
      </c>
      <c r="J26033">
        <v>-2339</v>
      </c>
      <c r="K26033">
        <v>1</v>
      </c>
      <c r="L26033">
        <v>1</v>
      </c>
      <c r="M26033">
        <v>0</v>
      </c>
      <c r="N26033">
        <v>1</v>
      </c>
      <c r="O26033">
        <v>0</v>
      </c>
      <c r="P26033">
        <v>0</v>
      </c>
      <c r="Q26033">
        <v>3</v>
      </c>
      <c r="R26033">
        <v>3</v>
      </c>
      <c r="S26033">
        <v>3</v>
      </c>
      <c r="T26033">
        <v>8</v>
      </c>
      <c r="U26033">
        <v>0</v>
      </c>
      <c r="V26033">
        <v>0</v>
      </c>
      <c r="W26033">
        <v>0</v>
      </c>
      <c r="X26033">
        <v>1</v>
      </c>
      <c r="Y26033">
        <v>1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-1856</v>
      </c>
      <c r="AF26033">
        <v>0</v>
      </c>
      <c r="AG26033">
        <v>1</v>
      </c>
      <c r="AH26033">
        <v>0</v>
      </c>
      <c r="AI26033">
        <v>0</v>
      </c>
      <c r="AJ26033">
        <v>0</v>
      </c>
      <c r="AK26033">
        <v>0</v>
      </c>
      <c r="AL26033">
        <v>0</v>
      </c>
      <c r="AM26033">
        <v>0</v>
      </c>
      <c r="AN26033">
        <v>0</v>
      </c>
      <c r="AO26033">
        <v>0</v>
      </c>
      <c r="AP26033">
        <v>0</v>
      </c>
      <c r="AQ26033">
        <v>0</v>
      </c>
      <c r="AR26033">
        <v>0</v>
      </c>
      <c r="AS26033">
        <v>0</v>
      </c>
      <c r="AT26033">
        <v>0</v>
      </c>
      <c r="AU26033">
        <v>0</v>
      </c>
      <c r="AV26033">
        <v>0</v>
      </c>
      <c r="AW26033">
        <v>0</v>
      </c>
      <c r="AX26033">
        <v>0</v>
      </c>
      <c r="AY26033">
        <v>0</v>
      </c>
      <c r="AZ26033">
        <v>0</v>
      </c>
      <c r="BA26033">
        <v>0</v>
      </c>
      <c r="BB26033">
        <v>0</v>
      </c>
      <c r="BC26033">
        <v>0</v>
      </c>
      <c r="BD26033">
        <v>0</v>
      </c>
      <c r="BE26033">
        <v>1</v>
      </c>
    </row>
    <row r="26034" spans="1:57" x14ac:dyDescent="0.3">
      <c r="A26034">
        <v>0</v>
      </c>
      <c r="B26034">
        <v>225000</v>
      </c>
      <c r="C26034">
        <v>824823</v>
      </c>
      <c r="D26034">
        <v>24246</v>
      </c>
      <c r="E26034">
        <v>688500</v>
      </c>
      <c r="F26034">
        <v>3.1220000000000002E-3</v>
      </c>
      <c r="G26034">
        <v>-17674</v>
      </c>
      <c r="H26034">
        <v>-3501</v>
      </c>
      <c r="I26034">
        <v>-5127</v>
      </c>
      <c r="J26034">
        <v>-1220</v>
      </c>
      <c r="K26034">
        <v>1</v>
      </c>
      <c r="L26034">
        <v>1</v>
      </c>
      <c r="M26034">
        <v>0</v>
      </c>
      <c r="N26034">
        <v>1</v>
      </c>
      <c r="O26034">
        <v>0</v>
      </c>
      <c r="P26034">
        <v>0</v>
      </c>
      <c r="Q26034">
        <v>1</v>
      </c>
      <c r="R26034">
        <v>3</v>
      </c>
      <c r="S26034">
        <v>3</v>
      </c>
      <c r="T26034">
        <v>11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1</v>
      </c>
      <c r="AB26034">
        <v>1</v>
      </c>
      <c r="AC26034">
        <v>1</v>
      </c>
      <c r="AD26034">
        <v>1</v>
      </c>
      <c r="AE26034">
        <v>-434</v>
      </c>
      <c r="AF26034">
        <v>0</v>
      </c>
      <c r="AG26034">
        <v>1</v>
      </c>
      <c r="AH26034">
        <v>0</v>
      </c>
      <c r="AI26034">
        <v>0</v>
      </c>
      <c r="AJ26034">
        <v>0</v>
      </c>
      <c r="AK26034">
        <v>0</v>
      </c>
      <c r="AL26034">
        <v>0</v>
      </c>
      <c r="AM26034">
        <v>0</v>
      </c>
      <c r="AN26034">
        <v>0</v>
      </c>
      <c r="AO26034">
        <v>0</v>
      </c>
      <c r="AP26034">
        <v>0</v>
      </c>
      <c r="AQ26034">
        <v>0</v>
      </c>
      <c r="AR26034">
        <v>0</v>
      </c>
      <c r="AS26034">
        <v>0</v>
      </c>
      <c r="AT26034">
        <v>0</v>
      </c>
      <c r="AU26034">
        <v>0</v>
      </c>
      <c r="AV26034">
        <v>0</v>
      </c>
      <c r="AW26034">
        <v>0</v>
      </c>
      <c r="AX26034">
        <v>0</v>
      </c>
      <c r="AY26034">
        <v>0</v>
      </c>
      <c r="AZ26034">
        <v>0</v>
      </c>
      <c r="BA26034">
        <v>0</v>
      </c>
      <c r="BB26034">
        <v>0</v>
      </c>
      <c r="BC26034">
        <v>0</v>
      </c>
      <c r="BD26034">
        <v>2</v>
      </c>
      <c r="BE26034">
        <v>2</v>
      </c>
    </row>
    <row r="26035" spans="1:57" x14ac:dyDescent="0.3">
      <c r="A26035">
        <v>0</v>
      </c>
      <c r="B26035">
        <v>180000</v>
      </c>
      <c r="C26035">
        <v>497520</v>
      </c>
      <c r="D26035">
        <v>30568.5</v>
      </c>
      <c r="E26035">
        <v>450000</v>
      </c>
      <c r="F26035">
        <v>1.9689000000000002E-2</v>
      </c>
      <c r="G26035">
        <v>-19541</v>
      </c>
      <c r="H26035">
        <v>-1462</v>
      </c>
      <c r="I26035">
        <v>-3553</v>
      </c>
      <c r="J26035">
        <v>-2789</v>
      </c>
      <c r="K26035">
        <v>1</v>
      </c>
      <c r="L26035">
        <v>1</v>
      </c>
      <c r="M26035">
        <v>0</v>
      </c>
      <c r="N26035">
        <v>1</v>
      </c>
      <c r="O26035">
        <v>0</v>
      </c>
      <c r="P26035">
        <v>0</v>
      </c>
      <c r="Q26035">
        <v>2</v>
      </c>
      <c r="R26035">
        <v>2</v>
      </c>
      <c r="S26035">
        <v>2</v>
      </c>
      <c r="T26035">
        <v>12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-187</v>
      </c>
      <c r="AF26035">
        <v>0</v>
      </c>
      <c r="AG26035">
        <v>1</v>
      </c>
      <c r="AH26035">
        <v>0</v>
      </c>
      <c r="AI26035">
        <v>0</v>
      </c>
      <c r="AJ26035">
        <v>0</v>
      </c>
      <c r="AK26035">
        <v>0</v>
      </c>
      <c r="AL26035">
        <v>0</v>
      </c>
      <c r="AM26035">
        <v>0</v>
      </c>
      <c r="AN26035">
        <v>0</v>
      </c>
      <c r="AO26035">
        <v>0</v>
      </c>
      <c r="AP26035">
        <v>0</v>
      </c>
      <c r="AQ26035">
        <v>0</v>
      </c>
      <c r="AR26035">
        <v>0</v>
      </c>
      <c r="AS26035">
        <v>0</v>
      </c>
      <c r="AT26035">
        <v>0</v>
      </c>
      <c r="AU26035">
        <v>0</v>
      </c>
      <c r="AV26035">
        <v>0</v>
      </c>
      <c r="AW26035">
        <v>0</v>
      </c>
      <c r="AX26035">
        <v>0</v>
      </c>
      <c r="AY26035">
        <v>0</v>
      </c>
      <c r="AZ26035">
        <v>0</v>
      </c>
      <c r="BA26035">
        <v>0</v>
      </c>
      <c r="BB26035">
        <v>0</v>
      </c>
      <c r="BC26035">
        <v>0</v>
      </c>
      <c r="BD26035">
        <v>0</v>
      </c>
      <c r="BE26035">
        <v>3</v>
      </c>
    </row>
    <row r="26036" spans="1:57" x14ac:dyDescent="0.3">
      <c r="A26036">
        <v>0</v>
      </c>
      <c r="B26036">
        <v>112500</v>
      </c>
      <c r="C26036">
        <v>1129500</v>
      </c>
      <c r="D26036">
        <v>57375</v>
      </c>
      <c r="E26036">
        <v>1129500</v>
      </c>
      <c r="F26036">
        <v>2.6391999999999999E-2</v>
      </c>
      <c r="G26036">
        <v>-19407</v>
      </c>
      <c r="H26036">
        <v>-1262</v>
      </c>
      <c r="I26036">
        <v>-3296</v>
      </c>
      <c r="J26036">
        <v>-2897</v>
      </c>
      <c r="K26036">
        <v>1</v>
      </c>
      <c r="L26036">
        <v>1</v>
      </c>
      <c r="M26036">
        <v>1</v>
      </c>
      <c r="N26036">
        <v>1</v>
      </c>
      <c r="O26036">
        <v>1</v>
      </c>
      <c r="P26036">
        <v>0</v>
      </c>
      <c r="Q26036">
        <v>2</v>
      </c>
      <c r="R26036">
        <v>2</v>
      </c>
      <c r="S26036">
        <v>2</v>
      </c>
      <c r="T26036">
        <v>1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1</v>
      </c>
      <c r="AB26036">
        <v>0</v>
      </c>
      <c r="AC26036">
        <v>1</v>
      </c>
      <c r="AD26036">
        <v>0</v>
      </c>
      <c r="AE26036">
        <v>-317</v>
      </c>
      <c r="AF26036">
        <v>0</v>
      </c>
      <c r="AG26036">
        <v>0</v>
      </c>
      <c r="AH26036">
        <v>0</v>
      </c>
      <c r="AI26036">
        <v>1</v>
      </c>
      <c r="AJ26036">
        <v>0</v>
      </c>
      <c r="AK26036">
        <v>0</v>
      </c>
      <c r="AL26036">
        <v>0</v>
      </c>
      <c r="AM26036">
        <v>0</v>
      </c>
      <c r="AN26036">
        <v>0</v>
      </c>
      <c r="AO26036">
        <v>0</v>
      </c>
      <c r="AP26036">
        <v>0</v>
      </c>
      <c r="AQ26036">
        <v>0</v>
      </c>
      <c r="AR26036">
        <v>0</v>
      </c>
      <c r="AS26036">
        <v>0</v>
      </c>
      <c r="AT26036">
        <v>0</v>
      </c>
      <c r="AU26036">
        <v>0</v>
      </c>
      <c r="AV26036">
        <v>0</v>
      </c>
      <c r="AW26036">
        <v>0</v>
      </c>
      <c r="AX26036">
        <v>0</v>
      </c>
      <c r="AY26036">
        <v>0</v>
      </c>
      <c r="AZ26036">
        <v>0</v>
      </c>
      <c r="BA26036">
        <v>0</v>
      </c>
      <c r="BB26036">
        <v>0</v>
      </c>
      <c r="BC26036">
        <v>0</v>
      </c>
      <c r="BD26036">
        <v>0</v>
      </c>
      <c r="BE26036">
        <v>1</v>
      </c>
    </row>
    <row r="26037" spans="1:57" x14ac:dyDescent="0.3">
      <c r="A26037">
        <v>0</v>
      </c>
      <c r="B26037">
        <v>135000</v>
      </c>
      <c r="C26037">
        <v>225000</v>
      </c>
      <c r="D26037">
        <v>11250</v>
      </c>
      <c r="E26037">
        <v>225000</v>
      </c>
      <c r="F26037">
        <v>7.2508000000000003E-2</v>
      </c>
      <c r="G26037">
        <v>-13161</v>
      </c>
      <c r="H26037">
        <v>-214</v>
      </c>
      <c r="I26037">
        <v>-7016</v>
      </c>
      <c r="J26037">
        <v>-3901</v>
      </c>
      <c r="K26037">
        <v>1</v>
      </c>
      <c r="L26037">
        <v>1</v>
      </c>
      <c r="M26037">
        <v>0</v>
      </c>
      <c r="N26037">
        <v>1</v>
      </c>
      <c r="O26037">
        <v>1</v>
      </c>
      <c r="P26037">
        <v>0</v>
      </c>
      <c r="Q26037">
        <v>2</v>
      </c>
      <c r="R26037">
        <v>1</v>
      </c>
      <c r="S26037">
        <v>1</v>
      </c>
      <c r="T26037">
        <v>14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-423</v>
      </c>
      <c r="AF26037">
        <v>0</v>
      </c>
      <c r="AG26037">
        <v>0</v>
      </c>
      <c r="AH26037">
        <v>0</v>
      </c>
      <c r="AI26037">
        <v>0</v>
      </c>
      <c r="AJ26037">
        <v>0</v>
      </c>
      <c r="AK26037">
        <v>0</v>
      </c>
      <c r="AL26037">
        <v>0</v>
      </c>
      <c r="AM26037">
        <v>0</v>
      </c>
      <c r="AN26037">
        <v>0</v>
      </c>
      <c r="AO26037">
        <v>0</v>
      </c>
      <c r="AP26037">
        <v>0</v>
      </c>
      <c r="AQ26037">
        <v>0</v>
      </c>
      <c r="AR26037">
        <v>0</v>
      </c>
      <c r="AS26037">
        <v>0</v>
      </c>
      <c r="AT26037">
        <v>0</v>
      </c>
      <c r="AU26037">
        <v>0</v>
      </c>
      <c r="AV26037">
        <v>0</v>
      </c>
      <c r="AW26037">
        <v>0</v>
      </c>
      <c r="AX26037">
        <v>0</v>
      </c>
      <c r="AY26037">
        <v>0</v>
      </c>
      <c r="AZ26037">
        <v>0</v>
      </c>
      <c r="BA26037">
        <v>0</v>
      </c>
      <c r="BB26037">
        <v>0</v>
      </c>
      <c r="BC26037">
        <v>0</v>
      </c>
      <c r="BD26037">
        <v>0</v>
      </c>
      <c r="BE26037">
        <v>0</v>
      </c>
    </row>
    <row r="26038" spans="1:57" x14ac:dyDescent="0.3">
      <c r="A26038">
        <v>0</v>
      </c>
      <c r="B26038">
        <v>157500</v>
      </c>
      <c r="C26038">
        <v>1494486</v>
      </c>
      <c r="D26038">
        <v>43825.5</v>
      </c>
      <c r="E26038">
        <v>1305000</v>
      </c>
      <c r="F26038">
        <v>7.0200000000000002E-3</v>
      </c>
      <c r="G26038">
        <v>-16337</v>
      </c>
      <c r="H26038">
        <v>-1778</v>
      </c>
      <c r="I26038">
        <v>-3406</v>
      </c>
      <c r="J26038">
        <v>-3946</v>
      </c>
      <c r="K26038">
        <v>1</v>
      </c>
      <c r="L26038">
        <v>1</v>
      </c>
      <c r="M26038">
        <v>0</v>
      </c>
      <c r="N26038">
        <v>1</v>
      </c>
      <c r="O26038">
        <v>0</v>
      </c>
      <c r="P26038">
        <v>0</v>
      </c>
      <c r="Q26038">
        <v>2</v>
      </c>
      <c r="R26038">
        <v>2</v>
      </c>
      <c r="S26038">
        <v>2</v>
      </c>
      <c r="T26038">
        <v>11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2</v>
      </c>
      <c r="AB26038">
        <v>1</v>
      </c>
      <c r="AC26038">
        <v>2</v>
      </c>
      <c r="AD26038">
        <v>1</v>
      </c>
      <c r="AE26038">
        <v>-1827</v>
      </c>
      <c r="AF26038">
        <v>0</v>
      </c>
      <c r="AG26038">
        <v>1</v>
      </c>
      <c r="AH26038">
        <v>0</v>
      </c>
      <c r="AI26038">
        <v>0</v>
      </c>
      <c r="AJ26038">
        <v>0</v>
      </c>
      <c r="AK26038">
        <v>0</v>
      </c>
      <c r="AL26038">
        <v>0</v>
      </c>
      <c r="AM26038">
        <v>0</v>
      </c>
      <c r="AN26038">
        <v>0</v>
      </c>
      <c r="AO26038">
        <v>0</v>
      </c>
      <c r="AP26038">
        <v>0</v>
      </c>
      <c r="AQ26038">
        <v>0</v>
      </c>
      <c r="AR26038">
        <v>0</v>
      </c>
      <c r="AS26038">
        <v>0</v>
      </c>
      <c r="AT26038">
        <v>0</v>
      </c>
      <c r="AU26038">
        <v>0</v>
      </c>
      <c r="AV26038">
        <v>0</v>
      </c>
      <c r="AW26038">
        <v>0</v>
      </c>
      <c r="AX26038">
        <v>0</v>
      </c>
      <c r="AY26038">
        <v>0</v>
      </c>
      <c r="AZ26038">
        <v>0</v>
      </c>
      <c r="BA26038">
        <v>0</v>
      </c>
      <c r="BB26038">
        <v>0</v>
      </c>
      <c r="BC26038">
        <v>1</v>
      </c>
      <c r="BD26038">
        <v>2</v>
      </c>
      <c r="BE26038">
        <v>1</v>
      </c>
    </row>
    <row r="26039" spans="1:57" x14ac:dyDescent="0.3">
      <c r="A26039">
        <v>1</v>
      </c>
      <c r="B26039">
        <v>225000</v>
      </c>
      <c r="C26039">
        <v>269550</v>
      </c>
      <c r="D26039">
        <v>20281.5</v>
      </c>
      <c r="E26039">
        <v>225000</v>
      </c>
      <c r="F26039">
        <v>1.4463999999999999E-2</v>
      </c>
      <c r="G26039">
        <v>-16733</v>
      </c>
      <c r="H26039">
        <v>-2343</v>
      </c>
      <c r="I26039">
        <v>-7117</v>
      </c>
      <c r="J26039">
        <v>-257</v>
      </c>
      <c r="K26039">
        <v>1</v>
      </c>
      <c r="L26039">
        <v>1</v>
      </c>
      <c r="M26039">
        <v>1</v>
      </c>
      <c r="N26039">
        <v>1</v>
      </c>
      <c r="O26039">
        <v>1</v>
      </c>
      <c r="P26039">
        <v>0</v>
      </c>
      <c r="Q26039">
        <v>2</v>
      </c>
      <c r="R26039">
        <v>2</v>
      </c>
      <c r="S26039">
        <v>2</v>
      </c>
      <c r="T26039">
        <v>9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-1958</v>
      </c>
      <c r="AF26039">
        <v>0</v>
      </c>
      <c r="AG26039">
        <v>1</v>
      </c>
      <c r="AH26039">
        <v>0</v>
      </c>
      <c r="AI26039">
        <v>0</v>
      </c>
      <c r="AJ26039">
        <v>0</v>
      </c>
      <c r="AK26039">
        <v>0</v>
      </c>
      <c r="AL26039">
        <v>0</v>
      </c>
      <c r="AM26039">
        <v>0</v>
      </c>
      <c r="AN26039">
        <v>0</v>
      </c>
      <c r="AO26039">
        <v>0</v>
      </c>
      <c r="AP26039">
        <v>0</v>
      </c>
      <c r="AQ26039">
        <v>0</v>
      </c>
      <c r="AR26039">
        <v>0</v>
      </c>
      <c r="AS26039">
        <v>0</v>
      </c>
      <c r="AT26039">
        <v>0</v>
      </c>
      <c r="AU26039">
        <v>0</v>
      </c>
      <c r="AV26039">
        <v>0</v>
      </c>
      <c r="AW26039">
        <v>0</v>
      </c>
      <c r="AX26039">
        <v>0</v>
      </c>
      <c r="AY26039">
        <v>0</v>
      </c>
      <c r="AZ26039">
        <v>0</v>
      </c>
      <c r="BA26039">
        <v>0</v>
      </c>
      <c r="BB26039">
        <v>0</v>
      </c>
      <c r="BC26039">
        <v>0</v>
      </c>
      <c r="BD26039">
        <v>0</v>
      </c>
      <c r="BE26039">
        <v>2</v>
      </c>
    </row>
    <row r="26040" spans="1:57" x14ac:dyDescent="0.3">
      <c r="A26040">
        <v>1</v>
      </c>
      <c r="B26040">
        <v>135000</v>
      </c>
      <c r="C26040">
        <v>1021500</v>
      </c>
      <c r="D26040">
        <v>36819</v>
      </c>
      <c r="E26040">
        <v>1021500</v>
      </c>
      <c r="F26040">
        <v>2.5163999999999999E-2</v>
      </c>
      <c r="G26040">
        <v>-16623</v>
      </c>
      <c r="H26040">
        <v>-2979</v>
      </c>
      <c r="I26040">
        <v>-325</v>
      </c>
      <c r="J26040">
        <v>-170</v>
      </c>
      <c r="K26040">
        <v>1</v>
      </c>
      <c r="L26040">
        <v>1</v>
      </c>
      <c r="M26040">
        <v>0</v>
      </c>
      <c r="N26040">
        <v>1</v>
      </c>
      <c r="O26040">
        <v>0</v>
      </c>
      <c r="P26040">
        <v>0</v>
      </c>
      <c r="Q26040">
        <v>3</v>
      </c>
      <c r="R26040">
        <v>2</v>
      </c>
      <c r="S26040">
        <v>2</v>
      </c>
      <c r="T26040">
        <v>8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3</v>
      </c>
      <c r="AB26040">
        <v>0</v>
      </c>
      <c r="AC26040">
        <v>3</v>
      </c>
      <c r="AD26040">
        <v>0</v>
      </c>
      <c r="AE26040">
        <v>-1863</v>
      </c>
      <c r="AF26040">
        <v>0</v>
      </c>
      <c r="AG26040">
        <v>1</v>
      </c>
      <c r="AH26040">
        <v>0</v>
      </c>
      <c r="AI26040">
        <v>0</v>
      </c>
      <c r="AJ26040">
        <v>0</v>
      </c>
      <c r="AK26040">
        <v>0</v>
      </c>
      <c r="AL26040">
        <v>0</v>
      </c>
      <c r="AM26040">
        <v>0</v>
      </c>
      <c r="AN26040">
        <v>0</v>
      </c>
      <c r="AO26040">
        <v>0</v>
      </c>
      <c r="AP26040">
        <v>0</v>
      </c>
      <c r="AQ26040">
        <v>0</v>
      </c>
      <c r="AR26040">
        <v>0</v>
      </c>
      <c r="AS26040">
        <v>0</v>
      </c>
      <c r="AT26040">
        <v>0</v>
      </c>
      <c r="AU26040">
        <v>0</v>
      </c>
      <c r="AV26040">
        <v>0</v>
      </c>
      <c r="AW26040">
        <v>0</v>
      </c>
      <c r="AX26040">
        <v>0</v>
      </c>
      <c r="AY26040">
        <v>0</v>
      </c>
      <c r="AZ26040">
        <v>0</v>
      </c>
      <c r="BA26040">
        <v>0</v>
      </c>
      <c r="BB26040">
        <v>0</v>
      </c>
      <c r="BC26040">
        <v>0</v>
      </c>
      <c r="BD26040">
        <v>0</v>
      </c>
      <c r="BE26040">
        <v>1</v>
      </c>
    </row>
    <row r="26041" spans="1:57" x14ac:dyDescent="0.3">
      <c r="A26041">
        <v>0</v>
      </c>
      <c r="B26041">
        <v>180000</v>
      </c>
      <c r="C26041">
        <v>245619</v>
      </c>
      <c r="D26041">
        <v>13455</v>
      </c>
      <c r="E26041">
        <v>166500</v>
      </c>
      <c r="F26041">
        <v>1.8849999999999999E-2</v>
      </c>
      <c r="G26041">
        <v>-18405</v>
      </c>
      <c r="H26041">
        <v>-561</v>
      </c>
      <c r="I26041">
        <v>-3898</v>
      </c>
      <c r="J26041">
        <v>-1943</v>
      </c>
      <c r="K26041">
        <v>1</v>
      </c>
      <c r="L26041">
        <v>1</v>
      </c>
      <c r="M26041">
        <v>0</v>
      </c>
      <c r="N26041">
        <v>1</v>
      </c>
      <c r="O26041">
        <v>0</v>
      </c>
      <c r="P26041">
        <v>0</v>
      </c>
      <c r="Q26041">
        <v>2</v>
      </c>
      <c r="R26041">
        <v>2</v>
      </c>
      <c r="S26041">
        <v>2</v>
      </c>
      <c r="T26041">
        <v>12</v>
      </c>
      <c r="U26041">
        <v>0</v>
      </c>
      <c r="V26041">
        <v>0</v>
      </c>
      <c r="W26041">
        <v>0</v>
      </c>
      <c r="X26041">
        <v>0</v>
      </c>
      <c r="Y26041">
        <v>1</v>
      </c>
      <c r="Z26041">
        <v>1</v>
      </c>
      <c r="AA26041">
        <v>0</v>
      </c>
      <c r="AB26041">
        <v>0</v>
      </c>
      <c r="AC26041">
        <v>0</v>
      </c>
      <c r="AD26041">
        <v>0</v>
      </c>
      <c r="AE26041">
        <v>-846</v>
      </c>
      <c r="AF26041">
        <v>0</v>
      </c>
      <c r="AG26041">
        <v>1</v>
      </c>
      <c r="AH26041">
        <v>0</v>
      </c>
      <c r="AI26041">
        <v>0</v>
      </c>
      <c r="AJ26041">
        <v>0</v>
      </c>
      <c r="AK26041">
        <v>0</v>
      </c>
      <c r="AL26041">
        <v>0</v>
      </c>
      <c r="AM26041">
        <v>0</v>
      </c>
      <c r="AN26041">
        <v>0</v>
      </c>
      <c r="AO26041">
        <v>0</v>
      </c>
      <c r="AP26041">
        <v>0</v>
      </c>
      <c r="AQ26041">
        <v>0</v>
      </c>
      <c r="AR26041">
        <v>0</v>
      </c>
      <c r="AS26041">
        <v>0</v>
      </c>
      <c r="AT26041">
        <v>0</v>
      </c>
      <c r="AU26041">
        <v>0</v>
      </c>
      <c r="AV26041">
        <v>0</v>
      </c>
      <c r="AW26041">
        <v>0</v>
      </c>
      <c r="AX26041">
        <v>0</v>
      </c>
      <c r="AY26041">
        <v>0</v>
      </c>
      <c r="AZ26041">
        <v>0</v>
      </c>
      <c r="BA26041">
        <v>0</v>
      </c>
      <c r="BB26041">
        <v>0</v>
      </c>
      <c r="BC26041">
        <v>0</v>
      </c>
      <c r="BD26041">
        <v>2</v>
      </c>
      <c r="BE26041">
        <v>3</v>
      </c>
    </row>
    <row r="26042" spans="1:57" x14ac:dyDescent="0.3">
      <c r="A26042">
        <v>0</v>
      </c>
      <c r="B26042">
        <v>405000</v>
      </c>
      <c r="C26042">
        <v>675000</v>
      </c>
      <c r="D26042">
        <v>26284.5</v>
      </c>
      <c r="E26042">
        <v>675000</v>
      </c>
      <c r="F26042">
        <v>1.452E-2</v>
      </c>
      <c r="G26042">
        <v>-13020</v>
      </c>
      <c r="H26042">
        <v>-527</v>
      </c>
      <c r="I26042">
        <v>-5829</v>
      </c>
      <c r="J26042">
        <v>-4806</v>
      </c>
      <c r="K26042">
        <v>1</v>
      </c>
      <c r="L26042">
        <v>1</v>
      </c>
      <c r="M26042">
        <v>0</v>
      </c>
      <c r="N26042">
        <v>1</v>
      </c>
      <c r="O26042">
        <v>0</v>
      </c>
      <c r="P26042">
        <v>0</v>
      </c>
      <c r="Q26042">
        <v>1</v>
      </c>
      <c r="R26042">
        <v>2</v>
      </c>
      <c r="S26042">
        <v>2</v>
      </c>
      <c r="T26042">
        <v>11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-1122</v>
      </c>
      <c r="AF26042">
        <v>0</v>
      </c>
      <c r="AG26042">
        <v>1</v>
      </c>
      <c r="AH26042">
        <v>0</v>
      </c>
      <c r="AI26042">
        <v>0</v>
      </c>
      <c r="AJ26042">
        <v>0</v>
      </c>
      <c r="AK26042">
        <v>0</v>
      </c>
      <c r="AL26042">
        <v>0</v>
      </c>
      <c r="AM26042">
        <v>0</v>
      </c>
      <c r="AN26042">
        <v>0</v>
      </c>
      <c r="AO26042">
        <v>0</v>
      </c>
      <c r="AP26042">
        <v>0</v>
      </c>
      <c r="AQ26042">
        <v>0</v>
      </c>
      <c r="AR26042">
        <v>0</v>
      </c>
      <c r="AS26042">
        <v>0</v>
      </c>
      <c r="AT26042">
        <v>0</v>
      </c>
      <c r="AU26042">
        <v>0</v>
      </c>
      <c r="AV26042">
        <v>0</v>
      </c>
      <c r="AW26042">
        <v>0</v>
      </c>
      <c r="AX26042">
        <v>0</v>
      </c>
      <c r="AY26042">
        <v>0</v>
      </c>
      <c r="AZ26042">
        <v>0</v>
      </c>
      <c r="BA26042">
        <v>0</v>
      </c>
      <c r="BB26042">
        <v>0</v>
      </c>
      <c r="BC26042">
        <v>0</v>
      </c>
      <c r="BD26042">
        <v>0</v>
      </c>
      <c r="BE26042">
        <v>2</v>
      </c>
    </row>
    <row r="26043" spans="1:57" x14ac:dyDescent="0.3">
      <c r="A26043">
        <v>0</v>
      </c>
      <c r="B26043">
        <v>225000</v>
      </c>
      <c r="C26043">
        <v>501390</v>
      </c>
      <c r="D26043">
        <v>39744</v>
      </c>
      <c r="E26043">
        <v>409500</v>
      </c>
      <c r="F26043">
        <v>1.6611999999999998E-2</v>
      </c>
      <c r="G26043">
        <v>-19189</v>
      </c>
      <c r="H26043">
        <v>-1141</v>
      </c>
      <c r="I26043">
        <v>-972</v>
      </c>
      <c r="J26043">
        <v>-1296</v>
      </c>
      <c r="K26043">
        <v>1</v>
      </c>
      <c r="L26043">
        <v>1</v>
      </c>
      <c r="M26043">
        <v>0</v>
      </c>
      <c r="N26043">
        <v>1</v>
      </c>
      <c r="O26043">
        <v>0</v>
      </c>
      <c r="P26043">
        <v>1</v>
      </c>
      <c r="Q26043">
        <v>1</v>
      </c>
      <c r="R26043">
        <v>2</v>
      </c>
      <c r="S26043">
        <v>2</v>
      </c>
      <c r="T26043">
        <v>10</v>
      </c>
      <c r="U26043">
        <v>0</v>
      </c>
      <c r="V26043">
        <v>0</v>
      </c>
      <c r="W26043">
        <v>0</v>
      </c>
      <c r="X26043">
        <v>1</v>
      </c>
      <c r="Y26043">
        <v>1</v>
      </c>
      <c r="Z26043">
        <v>0</v>
      </c>
      <c r="AA26043">
        <v>1</v>
      </c>
      <c r="AB26043">
        <v>0</v>
      </c>
      <c r="AC26043">
        <v>1</v>
      </c>
      <c r="AD26043">
        <v>0</v>
      </c>
      <c r="AE26043">
        <v>-717</v>
      </c>
      <c r="AF26043">
        <v>0</v>
      </c>
      <c r="AG26043">
        <v>1</v>
      </c>
      <c r="AH26043">
        <v>0</v>
      </c>
      <c r="AI26043">
        <v>0</v>
      </c>
      <c r="AJ26043">
        <v>0</v>
      </c>
      <c r="AK26043">
        <v>0</v>
      </c>
      <c r="AL26043">
        <v>0</v>
      </c>
      <c r="AM26043">
        <v>0</v>
      </c>
      <c r="AN26043">
        <v>0</v>
      </c>
      <c r="AO26043">
        <v>0</v>
      </c>
      <c r="AP26043">
        <v>0</v>
      </c>
      <c r="AQ26043">
        <v>0</v>
      </c>
      <c r="AR26043">
        <v>0</v>
      </c>
      <c r="AS26043">
        <v>0</v>
      </c>
      <c r="AT26043">
        <v>0</v>
      </c>
      <c r="AU26043">
        <v>0</v>
      </c>
      <c r="AV26043">
        <v>0</v>
      </c>
      <c r="AW26043">
        <v>0</v>
      </c>
      <c r="AX26043">
        <v>0</v>
      </c>
      <c r="AY26043">
        <v>0</v>
      </c>
      <c r="AZ26043">
        <v>0</v>
      </c>
      <c r="BA26043">
        <v>0</v>
      </c>
      <c r="BB26043">
        <v>1</v>
      </c>
      <c r="BC26043">
        <v>1</v>
      </c>
      <c r="BD26043">
        <v>0</v>
      </c>
      <c r="BE26043">
        <v>2</v>
      </c>
    </row>
    <row r="26044" spans="1:57" x14ac:dyDescent="0.3">
      <c r="A26044">
        <v>0</v>
      </c>
      <c r="B26044">
        <v>180000</v>
      </c>
      <c r="C26044">
        <v>1293502.5</v>
      </c>
      <c r="D26044">
        <v>35568</v>
      </c>
      <c r="E26044">
        <v>1129500</v>
      </c>
      <c r="F26044">
        <v>2.506E-3</v>
      </c>
      <c r="G26044">
        <v>-16561</v>
      </c>
      <c r="H26044">
        <v>-3728</v>
      </c>
      <c r="I26044">
        <v>-6195</v>
      </c>
      <c r="J26044">
        <v>-105</v>
      </c>
      <c r="K26044">
        <v>1</v>
      </c>
      <c r="L26044">
        <v>1</v>
      </c>
      <c r="M26044">
        <v>0</v>
      </c>
      <c r="N26044">
        <v>1</v>
      </c>
      <c r="O26044">
        <v>0</v>
      </c>
      <c r="P26044">
        <v>0</v>
      </c>
      <c r="Q26044">
        <v>2</v>
      </c>
      <c r="R26044">
        <v>2</v>
      </c>
      <c r="S26044">
        <v>2</v>
      </c>
      <c r="T26044">
        <v>7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-99</v>
      </c>
      <c r="AF26044">
        <v>0</v>
      </c>
      <c r="AG26044">
        <v>1</v>
      </c>
      <c r="AH26044">
        <v>0</v>
      </c>
      <c r="AI26044">
        <v>0</v>
      </c>
      <c r="AJ26044">
        <v>0</v>
      </c>
      <c r="AK26044">
        <v>0</v>
      </c>
      <c r="AL26044">
        <v>0</v>
      </c>
      <c r="AM26044">
        <v>0</v>
      </c>
      <c r="AN26044">
        <v>0</v>
      </c>
      <c r="AO26044">
        <v>0</v>
      </c>
      <c r="AP26044">
        <v>0</v>
      </c>
      <c r="AQ26044">
        <v>0</v>
      </c>
      <c r="AR26044">
        <v>0</v>
      </c>
      <c r="AS26044">
        <v>0</v>
      </c>
      <c r="AT26044">
        <v>0</v>
      </c>
      <c r="AU26044">
        <v>0</v>
      </c>
      <c r="AV26044">
        <v>0</v>
      </c>
      <c r="AW26044">
        <v>0</v>
      </c>
      <c r="AX26044">
        <v>0</v>
      </c>
      <c r="AY26044">
        <v>0</v>
      </c>
      <c r="AZ26044">
        <v>0</v>
      </c>
      <c r="BA26044">
        <v>0</v>
      </c>
      <c r="BB26044">
        <v>1</v>
      </c>
      <c r="BC26044">
        <v>0</v>
      </c>
      <c r="BD26044">
        <v>0</v>
      </c>
      <c r="BE26044">
        <v>1</v>
      </c>
    </row>
    <row r="26045" spans="1:57" x14ac:dyDescent="0.3">
      <c r="A26045">
        <v>1</v>
      </c>
      <c r="B26045">
        <v>225000</v>
      </c>
      <c r="C26045">
        <v>254700</v>
      </c>
      <c r="D26045">
        <v>27558</v>
      </c>
      <c r="E26045">
        <v>225000</v>
      </c>
      <c r="F26045">
        <v>3.0755000000000001E-2</v>
      </c>
      <c r="G26045">
        <v>-10811</v>
      </c>
      <c r="H26045">
        <v>-846</v>
      </c>
      <c r="I26045">
        <v>-435</v>
      </c>
      <c r="J26045">
        <v>-3129</v>
      </c>
      <c r="K26045">
        <v>1</v>
      </c>
      <c r="L26045">
        <v>1</v>
      </c>
      <c r="M26045">
        <v>0</v>
      </c>
      <c r="N26045">
        <v>1</v>
      </c>
      <c r="O26045">
        <v>0</v>
      </c>
      <c r="P26045">
        <v>1</v>
      </c>
      <c r="Q26045">
        <v>3</v>
      </c>
      <c r="R26045">
        <v>2</v>
      </c>
      <c r="S26045">
        <v>2</v>
      </c>
      <c r="T26045">
        <v>11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-1541</v>
      </c>
      <c r="AF26045">
        <v>0</v>
      </c>
      <c r="AG26045">
        <v>1</v>
      </c>
      <c r="AH26045">
        <v>0</v>
      </c>
      <c r="AI26045">
        <v>0</v>
      </c>
      <c r="AJ26045">
        <v>0</v>
      </c>
      <c r="AK26045">
        <v>0</v>
      </c>
      <c r="AL26045">
        <v>0</v>
      </c>
      <c r="AM26045">
        <v>0</v>
      </c>
      <c r="AN26045">
        <v>0</v>
      </c>
      <c r="AO26045">
        <v>0</v>
      </c>
      <c r="AP26045">
        <v>0</v>
      </c>
      <c r="AQ26045">
        <v>0</v>
      </c>
      <c r="AR26045">
        <v>0</v>
      </c>
      <c r="AS26045">
        <v>0</v>
      </c>
      <c r="AT26045">
        <v>0</v>
      </c>
      <c r="AU26045">
        <v>0</v>
      </c>
      <c r="AV26045">
        <v>0</v>
      </c>
      <c r="AW26045">
        <v>0</v>
      </c>
      <c r="AX26045">
        <v>0</v>
      </c>
      <c r="AY26045">
        <v>0</v>
      </c>
      <c r="AZ26045">
        <v>0</v>
      </c>
      <c r="BA26045">
        <v>0</v>
      </c>
      <c r="BB26045">
        <v>0</v>
      </c>
      <c r="BC26045">
        <v>0</v>
      </c>
      <c r="BD26045">
        <v>0</v>
      </c>
      <c r="BE26045">
        <v>1</v>
      </c>
    </row>
    <row r="26046" spans="1:57" x14ac:dyDescent="0.3">
      <c r="A26046">
        <v>0</v>
      </c>
      <c r="B26046">
        <v>135000</v>
      </c>
      <c r="C26046">
        <v>332842.5</v>
      </c>
      <c r="D26046">
        <v>12546</v>
      </c>
      <c r="E26046">
        <v>234000</v>
      </c>
      <c r="F26046">
        <v>1.8849999999999999E-2</v>
      </c>
      <c r="G26046">
        <v>-15164</v>
      </c>
      <c r="H26046">
        <v>-480</v>
      </c>
      <c r="I26046">
        <v>-7433</v>
      </c>
      <c r="J26046">
        <v>-4043</v>
      </c>
      <c r="K26046">
        <v>1</v>
      </c>
      <c r="L26046">
        <v>1</v>
      </c>
      <c r="M26046">
        <v>0</v>
      </c>
      <c r="N26046">
        <v>1</v>
      </c>
      <c r="O26046">
        <v>0</v>
      </c>
      <c r="P26046">
        <v>0</v>
      </c>
      <c r="Q26046">
        <v>1</v>
      </c>
      <c r="R26046">
        <v>2</v>
      </c>
      <c r="S26046">
        <v>2</v>
      </c>
      <c r="T26046">
        <v>15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2</v>
      </c>
      <c r="AB26046">
        <v>0</v>
      </c>
      <c r="AC26046">
        <v>2</v>
      </c>
      <c r="AD26046">
        <v>0</v>
      </c>
      <c r="AE26046">
        <v>-3030</v>
      </c>
      <c r="AF26046">
        <v>0</v>
      </c>
      <c r="AG26046">
        <v>1</v>
      </c>
      <c r="AH26046">
        <v>0</v>
      </c>
      <c r="AI26046">
        <v>0</v>
      </c>
      <c r="AJ26046">
        <v>0</v>
      </c>
      <c r="AK26046">
        <v>0</v>
      </c>
      <c r="AL26046">
        <v>0</v>
      </c>
      <c r="AM26046">
        <v>0</v>
      </c>
      <c r="AN26046">
        <v>0</v>
      </c>
      <c r="AO26046">
        <v>0</v>
      </c>
      <c r="AP26046">
        <v>0</v>
      </c>
      <c r="AQ26046">
        <v>0</v>
      </c>
      <c r="AR26046">
        <v>0</v>
      </c>
      <c r="AS26046">
        <v>0</v>
      </c>
      <c r="AT26046">
        <v>0</v>
      </c>
      <c r="AU26046">
        <v>0</v>
      </c>
      <c r="AV26046">
        <v>0</v>
      </c>
      <c r="AW26046">
        <v>0</v>
      </c>
      <c r="AX26046">
        <v>0</v>
      </c>
      <c r="AY26046">
        <v>0</v>
      </c>
      <c r="AZ26046">
        <v>0</v>
      </c>
      <c r="BA26046">
        <v>0</v>
      </c>
      <c r="BB26046">
        <v>0</v>
      </c>
      <c r="BC26046">
        <v>0</v>
      </c>
      <c r="BD26046">
        <v>1</v>
      </c>
      <c r="BE26046">
        <v>5</v>
      </c>
    </row>
    <row r="26047" spans="1:57" x14ac:dyDescent="0.3">
      <c r="A26047">
        <v>0</v>
      </c>
      <c r="B26047">
        <v>112500</v>
      </c>
      <c r="C26047">
        <v>414792</v>
      </c>
      <c r="D26047">
        <v>19350</v>
      </c>
      <c r="E26047">
        <v>315000</v>
      </c>
      <c r="F26047">
        <v>3.1329000000000003E-2</v>
      </c>
      <c r="G26047">
        <v>-8751</v>
      </c>
      <c r="H26047">
        <v>-605</v>
      </c>
      <c r="I26047">
        <v>-7701</v>
      </c>
      <c r="J26047">
        <v>-1286</v>
      </c>
      <c r="K26047">
        <v>1</v>
      </c>
      <c r="L26047">
        <v>1</v>
      </c>
      <c r="M26047">
        <v>0</v>
      </c>
      <c r="N26047">
        <v>1</v>
      </c>
      <c r="O26047">
        <v>0</v>
      </c>
      <c r="P26047">
        <v>0</v>
      </c>
      <c r="Q26047">
        <v>2</v>
      </c>
      <c r="R26047">
        <v>2</v>
      </c>
      <c r="S26047">
        <v>2</v>
      </c>
      <c r="T26047">
        <v>10</v>
      </c>
      <c r="U26047">
        <v>0</v>
      </c>
      <c r="V26047">
        <v>0</v>
      </c>
      <c r="W26047">
        <v>0</v>
      </c>
      <c r="X26047">
        <v>0</v>
      </c>
      <c r="Y26047">
        <v>1</v>
      </c>
      <c r="Z26047">
        <v>1</v>
      </c>
      <c r="AA26047">
        <v>0</v>
      </c>
      <c r="AB26047">
        <v>0</v>
      </c>
      <c r="AC26047">
        <v>0</v>
      </c>
      <c r="AD26047">
        <v>0</v>
      </c>
      <c r="AE26047">
        <v>-1182</v>
      </c>
      <c r="AF26047">
        <v>0</v>
      </c>
      <c r="AG26047">
        <v>1</v>
      </c>
      <c r="AH26047">
        <v>0</v>
      </c>
      <c r="AI26047">
        <v>0</v>
      </c>
      <c r="AJ26047">
        <v>0</v>
      </c>
      <c r="AK26047">
        <v>0</v>
      </c>
      <c r="AL26047">
        <v>0</v>
      </c>
      <c r="AM26047">
        <v>0</v>
      </c>
      <c r="AN26047">
        <v>0</v>
      </c>
      <c r="AO26047">
        <v>0</v>
      </c>
      <c r="AP26047">
        <v>0</v>
      </c>
      <c r="AQ26047">
        <v>0</v>
      </c>
      <c r="AR26047">
        <v>0</v>
      </c>
      <c r="AS26047">
        <v>0</v>
      </c>
      <c r="AT26047">
        <v>0</v>
      </c>
      <c r="AU26047">
        <v>0</v>
      </c>
      <c r="AV26047">
        <v>0</v>
      </c>
      <c r="AW26047">
        <v>0</v>
      </c>
      <c r="AX26047">
        <v>0</v>
      </c>
      <c r="AY26047">
        <v>0</v>
      </c>
      <c r="AZ26047">
        <v>0</v>
      </c>
      <c r="BA26047">
        <v>0</v>
      </c>
      <c r="BB26047">
        <v>0</v>
      </c>
      <c r="BC26047">
        <v>0</v>
      </c>
      <c r="BD26047">
        <v>0</v>
      </c>
      <c r="BE26047">
        <v>4</v>
      </c>
    </row>
    <row r="26048" spans="1:57" x14ac:dyDescent="0.3">
      <c r="A26048">
        <v>0</v>
      </c>
      <c r="B26048">
        <v>135000</v>
      </c>
      <c r="C26048">
        <v>640080</v>
      </c>
      <c r="D26048">
        <v>31261.5</v>
      </c>
      <c r="E26048">
        <v>450000</v>
      </c>
      <c r="F26048">
        <v>2.8663000000000001E-2</v>
      </c>
      <c r="G26048">
        <v>-9894</v>
      </c>
      <c r="H26048">
        <v>-863</v>
      </c>
      <c r="I26048">
        <v>-4332</v>
      </c>
      <c r="J26048">
        <v>-2115</v>
      </c>
      <c r="K26048">
        <v>1</v>
      </c>
      <c r="L26048">
        <v>1</v>
      </c>
      <c r="M26048">
        <v>0</v>
      </c>
      <c r="N26048">
        <v>1</v>
      </c>
      <c r="O26048">
        <v>0</v>
      </c>
      <c r="P26048">
        <v>0</v>
      </c>
      <c r="Q26048">
        <v>1</v>
      </c>
      <c r="R26048">
        <v>2</v>
      </c>
      <c r="S26048">
        <v>2</v>
      </c>
      <c r="T26048">
        <v>11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1</v>
      </c>
      <c r="AB26048">
        <v>1</v>
      </c>
      <c r="AC26048">
        <v>1</v>
      </c>
      <c r="AD26048">
        <v>1</v>
      </c>
      <c r="AE26048">
        <v>-1</v>
      </c>
      <c r="AF26048">
        <v>0</v>
      </c>
      <c r="AG26048">
        <v>1</v>
      </c>
      <c r="AH26048">
        <v>0</v>
      </c>
      <c r="AI26048">
        <v>0</v>
      </c>
      <c r="AJ26048">
        <v>0</v>
      </c>
      <c r="AK26048">
        <v>0</v>
      </c>
      <c r="AL26048">
        <v>0</v>
      </c>
      <c r="AM26048">
        <v>0</v>
      </c>
      <c r="AN26048">
        <v>0</v>
      </c>
      <c r="AO26048">
        <v>0</v>
      </c>
      <c r="AP26048">
        <v>0</v>
      </c>
      <c r="AQ26048">
        <v>0</v>
      </c>
      <c r="AR26048">
        <v>0</v>
      </c>
      <c r="AS26048">
        <v>0</v>
      </c>
      <c r="AT26048">
        <v>0</v>
      </c>
      <c r="AU26048">
        <v>0</v>
      </c>
      <c r="AV26048">
        <v>0</v>
      </c>
      <c r="AW26048">
        <v>0</v>
      </c>
      <c r="AX26048">
        <v>0</v>
      </c>
      <c r="AY26048">
        <v>0</v>
      </c>
      <c r="AZ26048">
        <v>0</v>
      </c>
      <c r="BA26048">
        <v>0</v>
      </c>
      <c r="BB26048">
        <v>0</v>
      </c>
      <c r="BC26048">
        <v>0</v>
      </c>
      <c r="BD26048">
        <v>0</v>
      </c>
      <c r="BE26048">
        <v>0</v>
      </c>
    </row>
    <row r="26049" spans="1:57" x14ac:dyDescent="0.3">
      <c r="A26049">
        <v>2</v>
      </c>
      <c r="B26049">
        <v>270000</v>
      </c>
      <c r="C26049">
        <v>443088</v>
      </c>
      <c r="D26049">
        <v>22752</v>
      </c>
      <c r="E26049">
        <v>382500</v>
      </c>
      <c r="F26049">
        <v>4.96E-3</v>
      </c>
      <c r="G26049">
        <v>-18471</v>
      </c>
      <c r="H26049">
        <v>-1448</v>
      </c>
      <c r="I26049">
        <v>-703</v>
      </c>
      <c r="J26049">
        <v>-2023</v>
      </c>
      <c r="K26049">
        <v>1</v>
      </c>
      <c r="L26049">
        <v>1</v>
      </c>
      <c r="M26049">
        <v>0</v>
      </c>
      <c r="N26049">
        <v>1</v>
      </c>
      <c r="O26049">
        <v>0</v>
      </c>
      <c r="P26049">
        <v>0</v>
      </c>
      <c r="Q26049">
        <v>4</v>
      </c>
      <c r="R26049">
        <v>2</v>
      </c>
      <c r="S26049">
        <v>2</v>
      </c>
      <c r="T26049">
        <v>13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-700</v>
      </c>
      <c r="AF26049">
        <v>0</v>
      </c>
      <c r="AG26049">
        <v>1</v>
      </c>
      <c r="AH26049">
        <v>0</v>
      </c>
      <c r="AI26049">
        <v>0</v>
      </c>
      <c r="AJ26049">
        <v>0</v>
      </c>
      <c r="AK26049">
        <v>0</v>
      </c>
      <c r="AL26049">
        <v>0</v>
      </c>
      <c r="AM26049">
        <v>0</v>
      </c>
      <c r="AN26049">
        <v>0</v>
      </c>
      <c r="AO26049">
        <v>0</v>
      </c>
      <c r="AP26049">
        <v>0</v>
      </c>
      <c r="AQ26049">
        <v>0</v>
      </c>
      <c r="AR26049">
        <v>0</v>
      </c>
      <c r="AS26049">
        <v>0</v>
      </c>
      <c r="AT26049">
        <v>0</v>
      </c>
      <c r="AU26049">
        <v>0</v>
      </c>
      <c r="AV26049">
        <v>0</v>
      </c>
      <c r="AW26049">
        <v>0</v>
      </c>
      <c r="AX26049">
        <v>0</v>
      </c>
      <c r="AY26049">
        <v>0</v>
      </c>
      <c r="AZ26049">
        <v>0</v>
      </c>
      <c r="BA26049">
        <v>0</v>
      </c>
      <c r="BB26049">
        <v>0</v>
      </c>
      <c r="BC26049">
        <v>0</v>
      </c>
      <c r="BD26049">
        <v>0</v>
      </c>
      <c r="BE26049">
        <v>1</v>
      </c>
    </row>
    <row r="26050" spans="1:57" x14ac:dyDescent="0.3">
      <c r="A26050">
        <v>1</v>
      </c>
      <c r="B26050">
        <v>99000</v>
      </c>
      <c r="C26050">
        <v>552555</v>
      </c>
      <c r="D26050">
        <v>23539.5</v>
      </c>
      <c r="E26050">
        <v>477000</v>
      </c>
      <c r="F26050">
        <v>6.2329999999999998E-3</v>
      </c>
      <c r="G26050">
        <v>-18207</v>
      </c>
      <c r="H26050">
        <v>-3767</v>
      </c>
      <c r="I26050">
        <v>-17389</v>
      </c>
      <c r="J26050">
        <v>-1736</v>
      </c>
      <c r="K26050">
        <v>1</v>
      </c>
      <c r="L26050">
        <v>1</v>
      </c>
      <c r="M26050">
        <v>0</v>
      </c>
      <c r="N26050">
        <v>1</v>
      </c>
      <c r="O26050">
        <v>1</v>
      </c>
      <c r="P26050">
        <v>0</v>
      </c>
      <c r="Q26050">
        <v>3</v>
      </c>
      <c r="R26050">
        <v>2</v>
      </c>
      <c r="S26050">
        <v>2</v>
      </c>
      <c r="T26050">
        <v>12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4</v>
      </c>
      <c r="AB26050">
        <v>0</v>
      </c>
      <c r="AC26050">
        <v>4</v>
      </c>
      <c r="AD26050">
        <v>0</v>
      </c>
      <c r="AE26050">
        <v>-1285</v>
      </c>
      <c r="AF26050">
        <v>0</v>
      </c>
      <c r="AG26050">
        <v>1</v>
      </c>
      <c r="AH26050">
        <v>0</v>
      </c>
      <c r="AI26050">
        <v>0</v>
      </c>
      <c r="AJ26050">
        <v>0</v>
      </c>
      <c r="AK26050">
        <v>0</v>
      </c>
      <c r="AL26050">
        <v>0</v>
      </c>
      <c r="AM26050">
        <v>0</v>
      </c>
      <c r="AN26050">
        <v>0</v>
      </c>
      <c r="AO26050">
        <v>0</v>
      </c>
      <c r="AP26050">
        <v>0</v>
      </c>
      <c r="AQ26050">
        <v>0</v>
      </c>
      <c r="AR26050">
        <v>0</v>
      </c>
      <c r="AS26050">
        <v>0</v>
      </c>
      <c r="AT26050">
        <v>0</v>
      </c>
      <c r="AU26050">
        <v>0</v>
      </c>
      <c r="AV26050">
        <v>0</v>
      </c>
      <c r="AW26050">
        <v>0</v>
      </c>
      <c r="AX26050">
        <v>0</v>
      </c>
      <c r="AY26050">
        <v>0</v>
      </c>
      <c r="AZ26050">
        <v>0</v>
      </c>
      <c r="BA26050">
        <v>0</v>
      </c>
      <c r="BB26050">
        <v>0</v>
      </c>
      <c r="BC26050">
        <v>1</v>
      </c>
      <c r="BD26050">
        <v>0</v>
      </c>
      <c r="BE26050">
        <v>3</v>
      </c>
    </row>
    <row r="26051" spans="1:57" x14ac:dyDescent="0.3">
      <c r="A26051">
        <v>0</v>
      </c>
      <c r="B26051">
        <v>135000</v>
      </c>
      <c r="C26051">
        <v>781920</v>
      </c>
      <c r="D26051">
        <v>41787</v>
      </c>
      <c r="E26051">
        <v>675000</v>
      </c>
      <c r="F26051">
        <v>8.2299999999999995E-3</v>
      </c>
      <c r="G26051">
        <v>-18862</v>
      </c>
      <c r="H26051">
        <v>-4845</v>
      </c>
      <c r="I26051">
        <v>-9596</v>
      </c>
      <c r="J26051">
        <v>-2409</v>
      </c>
      <c r="K26051">
        <v>1</v>
      </c>
      <c r="L26051">
        <v>1</v>
      </c>
      <c r="M26051">
        <v>0</v>
      </c>
      <c r="N26051">
        <v>1</v>
      </c>
      <c r="O26051">
        <v>0</v>
      </c>
      <c r="P26051">
        <v>0</v>
      </c>
      <c r="Q26051">
        <v>1</v>
      </c>
      <c r="R26051">
        <v>2</v>
      </c>
      <c r="S26051">
        <v>2</v>
      </c>
      <c r="T26051">
        <v>16</v>
      </c>
      <c r="U26051">
        <v>0</v>
      </c>
      <c r="V26051">
        <v>0</v>
      </c>
      <c r="W26051">
        <v>0</v>
      </c>
      <c r="X26051">
        <v>0</v>
      </c>
      <c r="Y26051">
        <v>1</v>
      </c>
      <c r="Z26051">
        <v>1</v>
      </c>
      <c r="AA26051">
        <v>0</v>
      </c>
      <c r="AB26051">
        <v>0</v>
      </c>
      <c r="AC26051">
        <v>0</v>
      </c>
      <c r="AD26051">
        <v>0</v>
      </c>
      <c r="AE26051">
        <v>-2168</v>
      </c>
      <c r="AF26051">
        <v>0</v>
      </c>
      <c r="AG26051">
        <v>1</v>
      </c>
      <c r="AH26051">
        <v>0</v>
      </c>
      <c r="AI26051">
        <v>0</v>
      </c>
      <c r="AJ26051">
        <v>0</v>
      </c>
      <c r="AK26051">
        <v>0</v>
      </c>
      <c r="AL26051">
        <v>0</v>
      </c>
      <c r="AM26051">
        <v>0</v>
      </c>
      <c r="AN26051">
        <v>0</v>
      </c>
      <c r="AO26051">
        <v>0</v>
      </c>
      <c r="AP26051">
        <v>0</v>
      </c>
      <c r="AQ26051">
        <v>0</v>
      </c>
      <c r="AR26051">
        <v>0</v>
      </c>
      <c r="AS26051">
        <v>0</v>
      </c>
      <c r="AT26051">
        <v>0</v>
      </c>
      <c r="AU26051">
        <v>0</v>
      </c>
      <c r="AV26051">
        <v>0</v>
      </c>
      <c r="AW26051">
        <v>0</v>
      </c>
      <c r="AX26051">
        <v>0</v>
      </c>
      <c r="AY26051">
        <v>0</v>
      </c>
      <c r="AZ26051">
        <v>0</v>
      </c>
      <c r="BA26051">
        <v>0</v>
      </c>
      <c r="BB26051">
        <v>0</v>
      </c>
      <c r="BC26051">
        <v>0</v>
      </c>
      <c r="BD26051">
        <v>0</v>
      </c>
      <c r="BE26051">
        <v>2</v>
      </c>
    </row>
    <row r="26052" spans="1:57" x14ac:dyDescent="0.3">
      <c r="A26052">
        <v>0</v>
      </c>
      <c r="B26052">
        <v>157500</v>
      </c>
      <c r="C26052">
        <v>1076287.5</v>
      </c>
      <c r="D26052">
        <v>45729</v>
      </c>
      <c r="E26052">
        <v>913500</v>
      </c>
      <c r="F26052">
        <v>3.0755000000000001E-2</v>
      </c>
      <c r="G26052">
        <v>-17747</v>
      </c>
      <c r="H26052">
        <v>-2063</v>
      </c>
      <c r="I26052">
        <v>-2797</v>
      </c>
      <c r="J26052">
        <v>-1298</v>
      </c>
      <c r="K26052">
        <v>1</v>
      </c>
      <c r="L26052">
        <v>1</v>
      </c>
      <c r="M26052">
        <v>0</v>
      </c>
      <c r="N26052">
        <v>1</v>
      </c>
      <c r="O26052">
        <v>0</v>
      </c>
      <c r="P26052">
        <v>0</v>
      </c>
      <c r="Q26052">
        <v>2</v>
      </c>
      <c r="R26052">
        <v>2</v>
      </c>
      <c r="S26052">
        <v>2</v>
      </c>
      <c r="T26052">
        <v>17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0</v>
      </c>
      <c r="AF26052">
        <v>0</v>
      </c>
      <c r="AG26052">
        <v>1</v>
      </c>
      <c r="AH26052">
        <v>0</v>
      </c>
      <c r="AI26052">
        <v>0</v>
      </c>
      <c r="AJ26052">
        <v>0</v>
      </c>
      <c r="AK26052">
        <v>0</v>
      </c>
      <c r="AL26052">
        <v>0</v>
      </c>
      <c r="AM26052">
        <v>0</v>
      </c>
      <c r="AN26052">
        <v>0</v>
      </c>
      <c r="AO26052">
        <v>0</v>
      </c>
      <c r="AP26052">
        <v>0</v>
      </c>
      <c r="AQ26052">
        <v>0</v>
      </c>
      <c r="AR26052">
        <v>0</v>
      </c>
      <c r="AS26052">
        <v>0</v>
      </c>
      <c r="AT26052">
        <v>0</v>
      </c>
      <c r="AU26052">
        <v>0</v>
      </c>
      <c r="AV26052">
        <v>0</v>
      </c>
      <c r="AW26052">
        <v>0</v>
      </c>
      <c r="AX26052">
        <v>0</v>
      </c>
      <c r="AY26052">
        <v>0</v>
      </c>
      <c r="AZ26052">
        <v>0</v>
      </c>
      <c r="BA26052">
        <v>0</v>
      </c>
      <c r="BB26052">
        <v>0</v>
      </c>
      <c r="BC26052">
        <v>0</v>
      </c>
      <c r="BD26052">
        <v>0</v>
      </c>
      <c r="BE26052">
        <v>1</v>
      </c>
    </row>
    <row r="26053" spans="1:57" x14ac:dyDescent="0.3">
      <c r="A26053">
        <v>2</v>
      </c>
      <c r="B26053">
        <v>135000</v>
      </c>
      <c r="C26053">
        <v>454500</v>
      </c>
      <c r="D26053">
        <v>19386</v>
      </c>
      <c r="E26053">
        <v>454500</v>
      </c>
      <c r="F26053">
        <v>8.8660000000000006E-3</v>
      </c>
      <c r="G26053">
        <v>-11504</v>
      </c>
      <c r="H26053">
        <v>-349</v>
      </c>
      <c r="I26053">
        <v>-6049</v>
      </c>
      <c r="J26053">
        <v>-3263</v>
      </c>
      <c r="K26053">
        <v>1</v>
      </c>
      <c r="L26053">
        <v>1</v>
      </c>
      <c r="M26053">
        <v>0</v>
      </c>
      <c r="N26053">
        <v>1</v>
      </c>
      <c r="O26053">
        <v>0</v>
      </c>
      <c r="P26053">
        <v>0</v>
      </c>
      <c r="Q26053">
        <v>3</v>
      </c>
      <c r="R26053">
        <v>2</v>
      </c>
      <c r="S26053">
        <v>2</v>
      </c>
      <c r="T26053">
        <v>1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-1827</v>
      </c>
      <c r="AF26053">
        <v>0</v>
      </c>
      <c r="AG26053">
        <v>1</v>
      </c>
      <c r="AH26053">
        <v>0</v>
      </c>
      <c r="AI26053">
        <v>0</v>
      </c>
      <c r="AJ26053">
        <v>0</v>
      </c>
      <c r="AK26053">
        <v>0</v>
      </c>
      <c r="AL26053">
        <v>0</v>
      </c>
      <c r="AM26053">
        <v>0</v>
      </c>
      <c r="AN26053">
        <v>0</v>
      </c>
      <c r="AO26053">
        <v>0</v>
      </c>
      <c r="AP26053">
        <v>0</v>
      </c>
      <c r="AQ26053">
        <v>0</v>
      </c>
      <c r="AR26053">
        <v>0</v>
      </c>
      <c r="AS26053">
        <v>0</v>
      </c>
      <c r="AT26053">
        <v>0</v>
      </c>
      <c r="AU26053">
        <v>0</v>
      </c>
      <c r="AV26053">
        <v>0</v>
      </c>
      <c r="AW26053">
        <v>0</v>
      </c>
      <c r="AX26053">
        <v>0</v>
      </c>
      <c r="AY26053">
        <v>0</v>
      </c>
      <c r="AZ26053">
        <v>0</v>
      </c>
      <c r="BA26053">
        <v>0</v>
      </c>
      <c r="BB26053">
        <v>1</v>
      </c>
      <c r="BC26053">
        <v>0</v>
      </c>
      <c r="BD26053">
        <v>0</v>
      </c>
      <c r="BE26053">
        <v>0</v>
      </c>
    </row>
    <row r="26054" spans="1:57" x14ac:dyDescent="0.3">
      <c r="A26054">
        <v>0</v>
      </c>
      <c r="B26054">
        <v>180000</v>
      </c>
      <c r="C26054">
        <v>540000</v>
      </c>
      <c r="D26054">
        <v>39424.5</v>
      </c>
      <c r="E26054">
        <v>540000</v>
      </c>
      <c r="F26054">
        <v>1.0005999999999999E-2</v>
      </c>
      <c r="G26054">
        <v>-8222</v>
      </c>
      <c r="H26054">
        <v>-113</v>
      </c>
      <c r="I26054">
        <v>-3468</v>
      </c>
      <c r="J26054">
        <v>-186</v>
      </c>
      <c r="K26054">
        <v>1</v>
      </c>
      <c r="L26054">
        <v>1</v>
      </c>
      <c r="M26054">
        <v>1</v>
      </c>
      <c r="N26054">
        <v>1</v>
      </c>
      <c r="O26054">
        <v>1</v>
      </c>
      <c r="P26054">
        <v>0</v>
      </c>
      <c r="Q26054">
        <v>2</v>
      </c>
      <c r="R26054">
        <v>2</v>
      </c>
      <c r="S26054">
        <v>1</v>
      </c>
      <c r="T26054">
        <v>7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1</v>
      </c>
      <c r="AB26054">
        <v>0</v>
      </c>
      <c r="AC26054">
        <v>1</v>
      </c>
      <c r="AD26054">
        <v>0</v>
      </c>
      <c r="AE26054">
        <v>-482</v>
      </c>
      <c r="AF26054">
        <v>0</v>
      </c>
      <c r="AG26054">
        <v>1</v>
      </c>
      <c r="AH26054">
        <v>0</v>
      </c>
      <c r="AI26054">
        <v>0</v>
      </c>
      <c r="AJ26054">
        <v>0</v>
      </c>
      <c r="AK26054">
        <v>0</v>
      </c>
      <c r="AL26054">
        <v>0</v>
      </c>
      <c r="AM26054">
        <v>0</v>
      </c>
      <c r="AN26054">
        <v>0</v>
      </c>
      <c r="AO26054">
        <v>0</v>
      </c>
      <c r="AP26054">
        <v>0</v>
      </c>
      <c r="AQ26054">
        <v>0</v>
      </c>
      <c r="AR26054">
        <v>0</v>
      </c>
      <c r="AS26054">
        <v>0</v>
      </c>
      <c r="AT26054">
        <v>0</v>
      </c>
      <c r="AU26054">
        <v>0</v>
      </c>
      <c r="AV26054">
        <v>0</v>
      </c>
      <c r="AW26054">
        <v>0</v>
      </c>
      <c r="AX26054">
        <v>0</v>
      </c>
      <c r="AY26054">
        <v>0</v>
      </c>
      <c r="AZ26054">
        <v>0</v>
      </c>
      <c r="BA26054">
        <v>0</v>
      </c>
      <c r="BB26054">
        <v>0</v>
      </c>
      <c r="BC26054">
        <v>1</v>
      </c>
      <c r="BD26054">
        <v>1</v>
      </c>
      <c r="BE26054">
        <v>0</v>
      </c>
    </row>
    <row r="26055" spans="1:57" x14ac:dyDescent="0.3">
      <c r="A26055">
        <v>0</v>
      </c>
      <c r="B26055">
        <v>292500</v>
      </c>
      <c r="C26055">
        <v>1125000</v>
      </c>
      <c r="D26055">
        <v>37309.5</v>
      </c>
      <c r="E26055">
        <v>1125000</v>
      </c>
      <c r="F26055">
        <v>4.6219999999999997E-2</v>
      </c>
      <c r="G26055">
        <v>-15427</v>
      </c>
      <c r="H26055">
        <v>-678</v>
      </c>
      <c r="I26055">
        <v>-4593</v>
      </c>
      <c r="J26055">
        <v>-2940</v>
      </c>
      <c r="K26055">
        <v>1</v>
      </c>
      <c r="L26055">
        <v>1</v>
      </c>
      <c r="M26055">
        <v>0</v>
      </c>
      <c r="N26055">
        <v>1</v>
      </c>
      <c r="O26055">
        <v>0</v>
      </c>
      <c r="P26055">
        <v>0</v>
      </c>
      <c r="Q26055">
        <v>2</v>
      </c>
      <c r="R26055">
        <v>1</v>
      </c>
      <c r="S26055">
        <v>1</v>
      </c>
      <c r="T26055">
        <v>15</v>
      </c>
      <c r="U26055">
        <v>0</v>
      </c>
      <c r="V26055">
        <v>1</v>
      </c>
      <c r="W26055">
        <v>1</v>
      </c>
      <c r="X26055">
        <v>0</v>
      </c>
      <c r="Y26055">
        <v>1</v>
      </c>
      <c r="Z26055">
        <v>1</v>
      </c>
      <c r="AA26055">
        <v>0</v>
      </c>
      <c r="AB26055">
        <v>0</v>
      </c>
      <c r="AC26055">
        <v>0</v>
      </c>
      <c r="AD26055">
        <v>0</v>
      </c>
      <c r="AE26055">
        <v>-1190</v>
      </c>
      <c r="AF26055">
        <v>0</v>
      </c>
      <c r="AG26055">
        <v>1</v>
      </c>
      <c r="AH26055">
        <v>0</v>
      </c>
      <c r="AI26055">
        <v>0</v>
      </c>
      <c r="AJ26055">
        <v>0</v>
      </c>
      <c r="AK26055">
        <v>0</v>
      </c>
      <c r="AL26055">
        <v>0</v>
      </c>
      <c r="AM26055">
        <v>0</v>
      </c>
      <c r="AN26055">
        <v>0</v>
      </c>
      <c r="AO26055">
        <v>0</v>
      </c>
      <c r="AP26055">
        <v>0</v>
      </c>
      <c r="AQ26055">
        <v>0</v>
      </c>
      <c r="AR26055">
        <v>0</v>
      </c>
      <c r="AS26055">
        <v>0</v>
      </c>
      <c r="AT26055">
        <v>0</v>
      </c>
      <c r="AU26055">
        <v>0</v>
      </c>
      <c r="AV26055">
        <v>0</v>
      </c>
      <c r="AW26055">
        <v>0</v>
      </c>
      <c r="AX26055">
        <v>0</v>
      </c>
      <c r="AY26055">
        <v>0</v>
      </c>
      <c r="AZ26055">
        <v>0</v>
      </c>
      <c r="BA26055">
        <v>0</v>
      </c>
      <c r="BB26055">
        <v>0</v>
      </c>
      <c r="BC26055">
        <v>0</v>
      </c>
      <c r="BD26055">
        <v>0</v>
      </c>
      <c r="BE26055">
        <v>1</v>
      </c>
    </row>
    <row r="26056" spans="1:57" x14ac:dyDescent="0.3">
      <c r="A26056">
        <v>1</v>
      </c>
      <c r="B26056">
        <v>108000</v>
      </c>
      <c r="C26056">
        <v>288873</v>
      </c>
      <c r="D26056">
        <v>16713</v>
      </c>
      <c r="E26056">
        <v>238500</v>
      </c>
      <c r="F26056">
        <v>2.5163999999999999E-2</v>
      </c>
      <c r="G26056">
        <v>-14091</v>
      </c>
      <c r="H26056">
        <v>-5340</v>
      </c>
      <c r="I26056">
        <v>-270</v>
      </c>
      <c r="J26056">
        <v>-4255</v>
      </c>
      <c r="K26056">
        <v>1</v>
      </c>
      <c r="L26056">
        <v>1</v>
      </c>
      <c r="M26056">
        <v>0</v>
      </c>
      <c r="N26056">
        <v>1</v>
      </c>
      <c r="O26056">
        <v>0</v>
      </c>
      <c r="P26056">
        <v>0</v>
      </c>
      <c r="Q26056">
        <v>3</v>
      </c>
      <c r="R26056">
        <v>2</v>
      </c>
      <c r="S26056">
        <v>2</v>
      </c>
      <c r="T26056">
        <v>8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4</v>
      </c>
      <c r="AB26056">
        <v>3</v>
      </c>
      <c r="AC26056">
        <v>4</v>
      </c>
      <c r="AD26056">
        <v>3</v>
      </c>
      <c r="AE26056">
        <v>-1385</v>
      </c>
      <c r="AF26056">
        <v>0</v>
      </c>
      <c r="AG26056">
        <v>1</v>
      </c>
      <c r="AH26056">
        <v>0</v>
      </c>
      <c r="AI26056">
        <v>0</v>
      </c>
      <c r="AJ26056">
        <v>0</v>
      </c>
      <c r="AK26056">
        <v>0</v>
      </c>
      <c r="AL26056">
        <v>0</v>
      </c>
      <c r="AM26056">
        <v>0</v>
      </c>
      <c r="AN26056">
        <v>0</v>
      </c>
      <c r="AO26056">
        <v>0</v>
      </c>
      <c r="AP26056">
        <v>0</v>
      </c>
      <c r="AQ26056">
        <v>0</v>
      </c>
      <c r="AR26056">
        <v>0</v>
      </c>
      <c r="AS26056">
        <v>0</v>
      </c>
      <c r="AT26056">
        <v>0</v>
      </c>
      <c r="AU26056">
        <v>0</v>
      </c>
      <c r="AV26056">
        <v>0</v>
      </c>
      <c r="AW26056">
        <v>0</v>
      </c>
      <c r="AX26056">
        <v>0</v>
      </c>
      <c r="AY26056">
        <v>0</v>
      </c>
      <c r="AZ26056">
        <v>0</v>
      </c>
      <c r="BA26056">
        <v>0</v>
      </c>
      <c r="BB26056">
        <v>0</v>
      </c>
      <c r="BC26056">
        <v>1</v>
      </c>
      <c r="BD26056">
        <v>0</v>
      </c>
      <c r="BE26056">
        <v>4</v>
      </c>
    </row>
    <row r="26057" spans="1:57" x14ac:dyDescent="0.3">
      <c r="A26057">
        <v>0</v>
      </c>
      <c r="B26057">
        <v>382500</v>
      </c>
      <c r="C26057">
        <v>523152</v>
      </c>
      <c r="D26057">
        <v>38416.5</v>
      </c>
      <c r="E26057">
        <v>463500</v>
      </c>
      <c r="F26057">
        <v>4.6219999999999997E-2</v>
      </c>
      <c r="G26057">
        <v>-19953</v>
      </c>
      <c r="H26057">
        <v>-420</v>
      </c>
      <c r="I26057">
        <v>-8348</v>
      </c>
      <c r="J26057">
        <v>-3259</v>
      </c>
      <c r="K26057">
        <v>1</v>
      </c>
      <c r="L26057">
        <v>1</v>
      </c>
      <c r="M26057">
        <v>0</v>
      </c>
      <c r="N26057">
        <v>1</v>
      </c>
      <c r="O26057">
        <v>0</v>
      </c>
      <c r="P26057">
        <v>0</v>
      </c>
      <c r="Q26057">
        <v>1</v>
      </c>
      <c r="R26057">
        <v>1</v>
      </c>
      <c r="S26057">
        <v>1</v>
      </c>
      <c r="T26057">
        <v>11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-1738</v>
      </c>
      <c r="AF26057">
        <v>0</v>
      </c>
      <c r="AG26057">
        <v>1</v>
      </c>
      <c r="AH26057">
        <v>0</v>
      </c>
      <c r="AI26057">
        <v>0</v>
      </c>
      <c r="AJ26057">
        <v>0</v>
      </c>
      <c r="AK26057">
        <v>0</v>
      </c>
      <c r="AL26057">
        <v>0</v>
      </c>
      <c r="AM26057">
        <v>0</v>
      </c>
      <c r="AN26057">
        <v>0</v>
      </c>
      <c r="AO26057">
        <v>0</v>
      </c>
      <c r="AP26057">
        <v>0</v>
      </c>
      <c r="AQ26057">
        <v>0</v>
      </c>
      <c r="AR26057">
        <v>0</v>
      </c>
      <c r="AS26057">
        <v>0</v>
      </c>
      <c r="AT26057">
        <v>0</v>
      </c>
      <c r="AU26057">
        <v>0</v>
      </c>
      <c r="AV26057">
        <v>0</v>
      </c>
      <c r="AW26057">
        <v>0</v>
      </c>
      <c r="AX26057">
        <v>0</v>
      </c>
      <c r="AY26057">
        <v>0</v>
      </c>
      <c r="AZ26057">
        <v>0</v>
      </c>
      <c r="BA26057">
        <v>0</v>
      </c>
      <c r="BB26057">
        <v>0</v>
      </c>
      <c r="BC26057">
        <v>0</v>
      </c>
      <c r="BD26057">
        <v>0</v>
      </c>
      <c r="BE26057">
        <v>1</v>
      </c>
    </row>
    <row r="26058" spans="1:57" x14ac:dyDescent="0.3">
      <c r="A26058">
        <v>0</v>
      </c>
      <c r="B26058">
        <v>225000</v>
      </c>
      <c r="C26058">
        <v>360000</v>
      </c>
      <c r="D26058">
        <v>20664</v>
      </c>
      <c r="E26058">
        <v>360000</v>
      </c>
      <c r="F26058">
        <v>8.0680000000000005E-3</v>
      </c>
      <c r="G26058">
        <v>-17392</v>
      </c>
      <c r="H26058">
        <v>-1931</v>
      </c>
      <c r="I26058">
        <v>-5759</v>
      </c>
      <c r="J26058">
        <v>-887</v>
      </c>
      <c r="K26058">
        <v>1</v>
      </c>
      <c r="L26058">
        <v>1</v>
      </c>
      <c r="M26058">
        <v>0</v>
      </c>
      <c r="N26058">
        <v>1</v>
      </c>
      <c r="O26058">
        <v>0</v>
      </c>
      <c r="P26058">
        <v>0</v>
      </c>
      <c r="Q26058">
        <v>2</v>
      </c>
      <c r="R26058">
        <v>3</v>
      </c>
      <c r="S26058">
        <v>3</v>
      </c>
      <c r="T26058">
        <v>7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1</v>
      </c>
      <c r="AB26058">
        <v>0</v>
      </c>
      <c r="AC26058">
        <v>1</v>
      </c>
      <c r="AD26058">
        <v>0</v>
      </c>
      <c r="AE26058">
        <v>-788</v>
      </c>
      <c r="AF26058">
        <v>0</v>
      </c>
      <c r="AG26058">
        <v>1</v>
      </c>
      <c r="AH26058">
        <v>0</v>
      </c>
      <c r="AI26058">
        <v>0</v>
      </c>
      <c r="AJ26058">
        <v>0</v>
      </c>
      <c r="AK26058">
        <v>0</v>
      </c>
      <c r="AL26058">
        <v>0</v>
      </c>
      <c r="AM26058">
        <v>0</v>
      </c>
      <c r="AN26058">
        <v>0</v>
      </c>
      <c r="AO26058">
        <v>0</v>
      </c>
      <c r="AP26058">
        <v>0</v>
      </c>
      <c r="AQ26058">
        <v>0</v>
      </c>
      <c r="AR26058">
        <v>0</v>
      </c>
      <c r="AS26058">
        <v>0</v>
      </c>
      <c r="AT26058">
        <v>0</v>
      </c>
      <c r="AU26058">
        <v>0</v>
      </c>
      <c r="AV26058">
        <v>0</v>
      </c>
      <c r="AW26058">
        <v>0</v>
      </c>
      <c r="AX26058">
        <v>0</v>
      </c>
      <c r="AY26058">
        <v>0</v>
      </c>
      <c r="AZ26058">
        <v>0</v>
      </c>
      <c r="BA26058">
        <v>0</v>
      </c>
      <c r="BB26058">
        <v>0</v>
      </c>
      <c r="BC26058">
        <v>0</v>
      </c>
      <c r="BD26058">
        <v>0</v>
      </c>
      <c r="BE26058">
        <v>1</v>
      </c>
    </row>
    <row r="26059" spans="1:57" x14ac:dyDescent="0.3">
      <c r="A26059">
        <v>0</v>
      </c>
      <c r="B26059">
        <v>202500</v>
      </c>
      <c r="C26059">
        <v>257562</v>
      </c>
      <c r="D26059">
        <v>14103</v>
      </c>
      <c r="E26059">
        <v>184500</v>
      </c>
      <c r="F26059">
        <v>2.042E-3</v>
      </c>
      <c r="G26059">
        <v>-9898</v>
      </c>
      <c r="H26059">
        <v>-1645</v>
      </c>
      <c r="I26059">
        <v>-493</v>
      </c>
      <c r="J26059">
        <v>-588</v>
      </c>
      <c r="K26059">
        <v>1</v>
      </c>
      <c r="L26059">
        <v>1</v>
      </c>
      <c r="M26059">
        <v>0</v>
      </c>
      <c r="N26059">
        <v>1</v>
      </c>
      <c r="O26059">
        <v>0</v>
      </c>
      <c r="P26059">
        <v>0</v>
      </c>
      <c r="Q26059">
        <v>1</v>
      </c>
      <c r="R26059">
        <v>3</v>
      </c>
      <c r="S26059">
        <v>3</v>
      </c>
      <c r="T26059">
        <v>12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-446</v>
      </c>
      <c r="AF26059">
        <v>0</v>
      </c>
      <c r="AG26059">
        <v>1</v>
      </c>
      <c r="AH26059">
        <v>0</v>
      </c>
      <c r="AI26059">
        <v>0</v>
      </c>
      <c r="AJ26059">
        <v>0</v>
      </c>
      <c r="AK26059">
        <v>0</v>
      </c>
      <c r="AL26059">
        <v>0</v>
      </c>
      <c r="AM26059">
        <v>0</v>
      </c>
      <c r="AN26059">
        <v>0</v>
      </c>
      <c r="AO26059">
        <v>0</v>
      </c>
      <c r="AP26059">
        <v>0</v>
      </c>
      <c r="AQ26059">
        <v>0</v>
      </c>
      <c r="AR26059">
        <v>0</v>
      </c>
      <c r="AS26059">
        <v>0</v>
      </c>
      <c r="AT26059">
        <v>0</v>
      </c>
      <c r="AU26059">
        <v>0</v>
      </c>
      <c r="AV26059">
        <v>0</v>
      </c>
      <c r="AW26059">
        <v>0</v>
      </c>
      <c r="AX26059">
        <v>0</v>
      </c>
      <c r="AY26059">
        <v>0</v>
      </c>
      <c r="AZ26059">
        <v>0</v>
      </c>
      <c r="BA26059">
        <v>0</v>
      </c>
      <c r="BB26059">
        <v>0</v>
      </c>
      <c r="BC26059">
        <v>0</v>
      </c>
      <c r="BD26059">
        <v>1</v>
      </c>
      <c r="BE26059">
        <v>2</v>
      </c>
    </row>
    <row r="26060" spans="1:57" x14ac:dyDescent="0.3">
      <c r="A26060">
        <v>0</v>
      </c>
      <c r="B26060">
        <v>135000</v>
      </c>
      <c r="C26060">
        <v>1102500</v>
      </c>
      <c r="D26060">
        <v>32233.5</v>
      </c>
      <c r="E26060">
        <v>1102500</v>
      </c>
      <c r="F26060">
        <v>2.6391999999999999E-2</v>
      </c>
      <c r="G26060">
        <v>-18459</v>
      </c>
      <c r="H26060">
        <v>-3528</v>
      </c>
      <c r="I26060">
        <v>-2341</v>
      </c>
      <c r="J26060">
        <v>-1975</v>
      </c>
      <c r="K26060">
        <v>1</v>
      </c>
      <c r="L26060">
        <v>1</v>
      </c>
      <c r="M26060">
        <v>1</v>
      </c>
      <c r="N26060">
        <v>1</v>
      </c>
      <c r="O26060">
        <v>1</v>
      </c>
      <c r="P26060">
        <v>0</v>
      </c>
      <c r="Q26060">
        <v>2</v>
      </c>
      <c r="R26060">
        <v>2</v>
      </c>
      <c r="S26060">
        <v>2</v>
      </c>
      <c r="T26060">
        <v>14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2</v>
      </c>
      <c r="AB26060">
        <v>0</v>
      </c>
      <c r="AC26060">
        <v>2</v>
      </c>
      <c r="AD26060">
        <v>0</v>
      </c>
      <c r="AE26060">
        <v>-520</v>
      </c>
      <c r="AF26060">
        <v>0</v>
      </c>
      <c r="AG26060">
        <v>1</v>
      </c>
      <c r="AH26060">
        <v>0</v>
      </c>
      <c r="AI26060">
        <v>0</v>
      </c>
      <c r="AJ26060">
        <v>0</v>
      </c>
      <c r="AK26060">
        <v>0</v>
      </c>
      <c r="AL26060">
        <v>0</v>
      </c>
      <c r="AM26060">
        <v>0</v>
      </c>
      <c r="AN26060">
        <v>0</v>
      </c>
      <c r="AO26060">
        <v>0</v>
      </c>
      <c r="AP26060">
        <v>0</v>
      </c>
      <c r="AQ26060">
        <v>0</v>
      </c>
      <c r="AR26060">
        <v>0</v>
      </c>
      <c r="AS26060">
        <v>0</v>
      </c>
      <c r="AT26060">
        <v>0</v>
      </c>
      <c r="AU26060">
        <v>0</v>
      </c>
      <c r="AV26060">
        <v>0</v>
      </c>
      <c r="AW26060">
        <v>0</v>
      </c>
      <c r="AX26060">
        <v>0</v>
      </c>
      <c r="AY26060">
        <v>0</v>
      </c>
      <c r="AZ26060">
        <v>0</v>
      </c>
      <c r="BA26060">
        <v>0</v>
      </c>
      <c r="BB26060">
        <v>0</v>
      </c>
      <c r="BC26060">
        <v>0</v>
      </c>
      <c r="BD26060">
        <v>0</v>
      </c>
      <c r="BE26060">
        <v>2</v>
      </c>
    </row>
    <row r="26061" spans="1:57" x14ac:dyDescent="0.3">
      <c r="A26061">
        <v>1</v>
      </c>
      <c r="B26061">
        <v>157500</v>
      </c>
      <c r="C26061">
        <v>241618.5</v>
      </c>
      <c r="D26061">
        <v>28804.5</v>
      </c>
      <c r="E26061">
        <v>229500</v>
      </c>
      <c r="F26061">
        <v>4.6219999999999997E-2</v>
      </c>
      <c r="G26061">
        <v>-10387</v>
      </c>
      <c r="H26061">
        <v>-2654</v>
      </c>
      <c r="I26061">
        <v>-4867</v>
      </c>
      <c r="J26061">
        <v>-1230</v>
      </c>
      <c r="K26061">
        <v>1</v>
      </c>
      <c r="L26061">
        <v>1</v>
      </c>
      <c r="M26061">
        <v>0</v>
      </c>
      <c r="N26061">
        <v>1</v>
      </c>
      <c r="O26061">
        <v>1</v>
      </c>
      <c r="P26061">
        <v>0</v>
      </c>
      <c r="Q26061">
        <v>3</v>
      </c>
      <c r="R26061">
        <v>1</v>
      </c>
      <c r="S26061">
        <v>1</v>
      </c>
      <c r="T26061">
        <v>12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1</v>
      </c>
      <c r="AB26061">
        <v>1</v>
      </c>
      <c r="AC26061">
        <v>1</v>
      </c>
      <c r="AD26061">
        <v>1</v>
      </c>
      <c r="AE26061">
        <v>-1201</v>
      </c>
      <c r="AF26061">
        <v>0</v>
      </c>
      <c r="AG26061">
        <v>1</v>
      </c>
      <c r="AH26061">
        <v>0</v>
      </c>
      <c r="AI26061">
        <v>0</v>
      </c>
      <c r="AJ26061">
        <v>0</v>
      </c>
      <c r="AK26061">
        <v>0</v>
      </c>
      <c r="AL26061">
        <v>0</v>
      </c>
      <c r="AM26061">
        <v>0</v>
      </c>
      <c r="AN26061">
        <v>0</v>
      </c>
      <c r="AO26061">
        <v>0</v>
      </c>
      <c r="AP26061">
        <v>0</v>
      </c>
      <c r="AQ26061">
        <v>0</v>
      </c>
      <c r="AR26061">
        <v>0</v>
      </c>
      <c r="AS26061">
        <v>0</v>
      </c>
      <c r="AT26061">
        <v>0</v>
      </c>
      <c r="AU26061">
        <v>0</v>
      </c>
      <c r="AV26061">
        <v>0</v>
      </c>
      <c r="AW26061">
        <v>0</v>
      </c>
      <c r="AX26061">
        <v>0</v>
      </c>
      <c r="AY26061">
        <v>0</v>
      </c>
      <c r="AZ26061">
        <v>0</v>
      </c>
      <c r="BA26061">
        <v>0</v>
      </c>
      <c r="BB26061">
        <v>0</v>
      </c>
      <c r="BC26061">
        <v>0</v>
      </c>
      <c r="BD26061">
        <v>1</v>
      </c>
      <c r="BE26061">
        <v>2</v>
      </c>
    </row>
    <row r="26062" spans="1:57" x14ac:dyDescent="0.3">
      <c r="A26062">
        <v>0</v>
      </c>
      <c r="B26062">
        <v>292500</v>
      </c>
      <c r="C26062">
        <v>755190</v>
      </c>
      <c r="D26062">
        <v>36459</v>
      </c>
      <c r="E26062">
        <v>675000</v>
      </c>
      <c r="F26062">
        <v>3.1329000000000003E-2</v>
      </c>
      <c r="G26062">
        <v>-21161</v>
      </c>
      <c r="H26062">
        <v>-1782</v>
      </c>
      <c r="I26062">
        <v>-6870</v>
      </c>
      <c r="J26062">
        <v>-4151</v>
      </c>
      <c r="K26062">
        <v>1</v>
      </c>
      <c r="L26062">
        <v>1</v>
      </c>
      <c r="M26062">
        <v>0</v>
      </c>
      <c r="N26062">
        <v>1</v>
      </c>
      <c r="O26062">
        <v>1</v>
      </c>
      <c r="P26062">
        <v>0</v>
      </c>
      <c r="Q26062">
        <v>2</v>
      </c>
      <c r="R26062">
        <v>2</v>
      </c>
      <c r="S26062">
        <v>2</v>
      </c>
      <c r="T26062">
        <v>8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-1780</v>
      </c>
      <c r="AF26062">
        <v>0</v>
      </c>
      <c r="AG26062">
        <v>1</v>
      </c>
      <c r="AH26062">
        <v>0</v>
      </c>
      <c r="AI26062">
        <v>0</v>
      </c>
      <c r="AJ26062">
        <v>0</v>
      </c>
      <c r="AK26062">
        <v>0</v>
      </c>
      <c r="AL26062">
        <v>0</v>
      </c>
      <c r="AM26062">
        <v>0</v>
      </c>
      <c r="AN26062">
        <v>0</v>
      </c>
      <c r="AO26062">
        <v>0</v>
      </c>
      <c r="AP26062">
        <v>0</v>
      </c>
      <c r="AQ26062">
        <v>0</v>
      </c>
      <c r="AR26062">
        <v>0</v>
      </c>
      <c r="AS26062">
        <v>0</v>
      </c>
      <c r="AT26062">
        <v>0</v>
      </c>
      <c r="AU26062">
        <v>0</v>
      </c>
      <c r="AV26062">
        <v>0</v>
      </c>
      <c r="AW26062">
        <v>0</v>
      </c>
      <c r="AX26062">
        <v>0</v>
      </c>
      <c r="AY26062">
        <v>0</v>
      </c>
      <c r="AZ26062">
        <v>0</v>
      </c>
      <c r="BA26062">
        <v>0</v>
      </c>
      <c r="BB26062">
        <v>0</v>
      </c>
      <c r="BC26062">
        <v>0</v>
      </c>
      <c r="BD26062">
        <v>0</v>
      </c>
      <c r="BE26062">
        <v>4</v>
      </c>
    </row>
    <row r="26063" spans="1:57" x14ac:dyDescent="0.3">
      <c r="A26063">
        <v>1</v>
      </c>
      <c r="B26063">
        <v>135000</v>
      </c>
      <c r="C26063">
        <v>294322.5</v>
      </c>
      <c r="D26063">
        <v>19291.5</v>
      </c>
      <c r="E26063">
        <v>243000</v>
      </c>
      <c r="F26063">
        <v>2.461E-2</v>
      </c>
      <c r="G26063">
        <v>-15979</v>
      </c>
      <c r="H26063">
        <v>-1697</v>
      </c>
      <c r="I26063">
        <v>-7664</v>
      </c>
      <c r="J26063">
        <v>-4667</v>
      </c>
      <c r="K26063">
        <v>1</v>
      </c>
      <c r="L26063">
        <v>1</v>
      </c>
      <c r="M26063">
        <v>0</v>
      </c>
      <c r="N26063">
        <v>1</v>
      </c>
      <c r="O26063">
        <v>0</v>
      </c>
      <c r="P26063">
        <v>0</v>
      </c>
      <c r="Q26063">
        <v>3</v>
      </c>
      <c r="R26063">
        <v>2</v>
      </c>
      <c r="S26063">
        <v>2</v>
      </c>
      <c r="T26063">
        <v>9</v>
      </c>
      <c r="U26063">
        <v>0</v>
      </c>
      <c r="V26063">
        <v>0</v>
      </c>
      <c r="W26063">
        <v>0</v>
      </c>
      <c r="X26063">
        <v>1</v>
      </c>
      <c r="Y26063">
        <v>1</v>
      </c>
      <c r="Z26063">
        <v>1</v>
      </c>
      <c r="AA26063">
        <v>0</v>
      </c>
      <c r="AB26063">
        <v>0</v>
      </c>
      <c r="AC26063">
        <v>0</v>
      </c>
      <c r="AD26063">
        <v>0</v>
      </c>
      <c r="AE26063">
        <v>-441</v>
      </c>
      <c r="AF26063">
        <v>0</v>
      </c>
      <c r="AG26063">
        <v>1</v>
      </c>
      <c r="AH26063">
        <v>0</v>
      </c>
      <c r="AI26063">
        <v>0</v>
      </c>
      <c r="AJ26063">
        <v>0</v>
      </c>
      <c r="AK26063">
        <v>0</v>
      </c>
      <c r="AL26063">
        <v>0</v>
      </c>
      <c r="AM26063">
        <v>0</v>
      </c>
      <c r="AN26063">
        <v>0</v>
      </c>
      <c r="AO26063">
        <v>0</v>
      </c>
      <c r="AP26063">
        <v>0</v>
      </c>
      <c r="AQ26063">
        <v>0</v>
      </c>
      <c r="AR26063">
        <v>0</v>
      </c>
      <c r="AS26063">
        <v>0</v>
      </c>
      <c r="AT26063">
        <v>0</v>
      </c>
      <c r="AU26063">
        <v>0</v>
      </c>
      <c r="AV26063">
        <v>0</v>
      </c>
      <c r="AW26063">
        <v>0</v>
      </c>
      <c r="AX26063">
        <v>0</v>
      </c>
      <c r="AY26063">
        <v>0</v>
      </c>
      <c r="AZ26063">
        <v>0</v>
      </c>
      <c r="BA26063">
        <v>0</v>
      </c>
      <c r="BB26063">
        <v>0</v>
      </c>
      <c r="BC26063">
        <v>0</v>
      </c>
      <c r="BD26063">
        <v>0</v>
      </c>
      <c r="BE26063">
        <v>1</v>
      </c>
    </row>
    <row r="26064" spans="1:57" x14ac:dyDescent="0.3">
      <c r="A26064">
        <v>1</v>
      </c>
      <c r="B26064">
        <v>180000</v>
      </c>
      <c r="C26064">
        <v>348264</v>
      </c>
      <c r="D26064">
        <v>34056</v>
      </c>
      <c r="E26064">
        <v>315000</v>
      </c>
      <c r="F26064">
        <v>7.2508000000000003E-2</v>
      </c>
      <c r="G26064">
        <v>-15350</v>
      </c>
      <c r="H26064">
        <v>-7475</v>
      </c>
      <c r="I26064">
        <v>-9476</v>
      </c>
      <c r="J26064">
        <v>-4962</v>
      </c>
      <c r="K26064">
        <v>1</v>
      </c>
      <c r="L26064">
        <v>1</v>
      </c>
      <c r="M26064">
        <v>0</v>
      </c>
      <c r="N26064">
        <v>1</v>
      </c>
      <c r="O26064">
        <v>0</v>
      </c>
      <c r="P26064">
        <v>0</v>
      </c>
      <c r="Q26064">
        <v>3</v>
      </c>
      <c r="R26064">
        <v>1</v>
      </c>
      <c r="S26064">
        <v>1</v>
      </c>
      <c r="T26064">
        <v>14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5</v>
      </c>
      <c r="AB26064">
        <v>2</v>
      </c>
      <c r="AC26064">
        <v>5</v>
      </c>
      <c r="AD26064">
        <v>0</v>
      </c>
      <c r="AE26064">
        <v>-2517</v>
      </c>
      <c r="AF26064">
        <v>0</v>
      </c>
      <c r="AG26064">
        <v>1</v>
      </c>
      <c r="AH26064">
        <v>0</v>
      </c>
      <c r="AI26064">
        <v>0</v>
      </c>
      <c r="AJ26064">
        <v>0</v>
      </c>
      <c r="AK26064">
        <v>0</v>
      </c>
      <c r="AL26064">
        <v>0</v>
      </c>
      <c r="AM26064">
        <v>0</v>
      </c>
      <c r="AN26064">
        <v>0</v>
      </c>
      <c r="AO26064">
        <v>0</v>
      </c>
      <c r="AP26064">
        <v>0</v>
      </c>
      <c r="AQ26064">
        <v>0</v>
      </c>
      <c r="AR26064">
        <v>0</v>
      </c>
      <c r="AS26064">
        <v>0</v>
      </c>
      <c r="AT26064">
        <v>0</v>
      </c>
      <c r="AU26064">
        <v>0</v>
      </c>
      <c r="AV26064">
        <v>0</v>
      </c>
      <c r="AW26064">
        <v>0</v>
      </c>
      <c r="AX26064">
        <v>0</v>
      </c>
      <c r="AY26064">
        <v>0</v>
      </c>
      <c r="AZ26064">
        <v>0</v>
      </c>
      <c r="BA26064">
        <v>0</v>
      </c>
      <c r="BB26064">
        <v>0</v>
      </c>
      <c r="BC26064">
        <v>0</v>
      </c>
      <c r="BD26064">
        <v>0</v>
      </c>
      <c r="BE26064">
        <v>0</v>
      </c>
    </row>
    <row r="26065" spans="1:57" x14ac:dyDescent="0.3">
      <c r="A26065">
        <v>2</v>
      </c>
      <c r="B26065">
        <v>81000</v>
      </c>
      <c r="C26065">
        <v>619254</v>
      </c>
      <c r="D26065">
        <v>26365.5</v>
      </c>
      <c r="E26065">
        <v>553500</v>
      </c>
      <c r="F26065">
        <v>5.313E-3</v>
      </c>
      <c r="G26065">
        <v>-13840</v>
      </c>
      <c r="H26065">
        <v>-5557</v>
      </c>
      <c r="I26065">
        <v>-848</v>
      </c>
      <c r="J26065">
        <v>-5588</v>
      </c>
      <c r="K26065">
        <v>1</v>
      </c>
      <c r="L26065">
        <v>1</v>
      </c>
      <c r="M26065">
        <v>0</v>
      </c>
      <c r="N26065">
        <v>1</v>
      </c>
      <c r="O26065">
        <v>0</v>
      </c>
      <c r="P26065">
        <v>0</v>
      </c>
      <c r="Q26065">
        <v>4</v>
      </c>
      <c r="R26065">
        <v>2</v>
      </c>
      <c r="S26065">
        <v>2</v>
      </c>
      <c r="T26065">
        <v>16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6</v>
      </c>
      <c r="AB26065">
        <v>0</v>
      </c>
      <c r="AC26065">
        <v>6</v>
      </c>
      <c r="AD26065">
        <v>0</v>
      </c>
      <c r="AE26065">
        <v>-499</v>
      </c>
      <c r="AF26065">
        <v>0</v>
      </c>
      <c r="AG26065">
        <v>1</v>
      </c>
      <c r="AH26065">
        <v>0</v>
      </c>
      <c r="AI26065">
        <v>0</v>
      </c>
      <c r="AJ26065">
        <v>0</v>
      </c>
      <c r="AK26065">
        <v>0</v>
      </c>
      <c r="AL26065">
        <v>0</v>
      </c>
      <c r="AM26065">
        <v>0</v>
      </c>
      <c r="AN26065">
        <v>0</v>
      </c>
      <c r="AO26065">
        <v>0</v>
      </c>
      <c r="AP26065">
        <v>0</v>
      </c>
      <c r="AQ26065">
        <v>0</v>
      </c>
      <c r="AR26065">
        <v>0</v>
      </c>
      <c r="AS26065">
        <v>0</v>
      </c>
      <c r="AT26065">
        <v>0</v>
      </c>
      <c r="AU26065">
        <v>0</v>
      </c>
      <c r="AV26065">
        <v>0</v>
      </c>
      <c r="AW26065">
        <v>0</v>
      </c>
      <c r="AX26065">
        <v>0</v>
      </c>
      <c r="AY26065">
        <v>0</v>
      </c>
      <c r="AZ26065">
        <v>0</v>
      </c>
      <c r="BA26065">
        <v>0</v>
      </c>
      <c r="BB26065">
        <v>0</v>
      </c>
      <c r="BC26065">
        <v>0</v>
      </c>
      <c r="BD26065">
        <v>1</v>
      </c>
      <c r="BE26065">
        <v>2</v>
      </c>
    </row>
    <row r="26066" spans="1:57" x14ac:dyDescent="0.3">
      <c r="A26066">
        <v>0</v>
      </c>
      <c r="B26066">
        <v>355500</v>
      </c>
      <c r="C26066">
        <v>573408</v>
      </c>
      <c r="D26066">
        <v>29277</v>
      </c>
      <c r="E26066">
        <v>495000</v>
      </c>
      <c r="F26066">
        <v>4.6219999999999997E-2</v>
      </c>
      <c r="G26066">
        <v>-8861</v>
      </c>
      <c r="H26066">
        <v>-177</v>
      </c>
      <c r="I26066">
        <v>-8774</v>
      </c>
      <c r="J26066">
        <v>-1544</v>
      </c>
      <c r="K26066">
        <v>1</v>
      </c>
      <c r="L26066">
        <v>1</v>
      </c>
      <c r="M26066">
        <v>1</v>
      </c>
      <c r="N26066">
        <v>1</v>
      </c>
      <c r="O26066">
        <v>0</v>
      </c>
      <c r="P26066">
        <v>0</v>
      </c>
      <c r="Q26066">
        <v>2</v>
      </c>
      <c r="R26066">
        <v>1</v>
      </c>
      <c r="S26066">
        <v>1</v>
      </c>
      <c r="T26066">
        <v>16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1</v>
      </c>
      <c r="AB26066">
        <v>1</v>
      </c>
      <c r="AC26066">
        <v>1</v>
      </c>
      <c r="AD26066">
        <v>0</v>
      </c>
      <c r="AE26066">
        <v>-1233</v>
      </c>
      <c r="AF26066">
        <v>0</v>
      </c>
      <c r="AG26066">
        <v>1</v>
      </c>
      <c r="AH26066">
        <v>0</v>
      </c>
      <c r="AI26066">
        <v>0</v>
      </c>
      <c r="AJ26066">
        <v>0</v>
      </c>
      <c r="AK26066">
        <v>0</v>
      </c>
      <c r="AL26066">
        <v>0</v>
      </c>
      <c r="AM26066">
        <v>0</v>
      </c>
      <c r="AN26066">
        <v>0</v>
      </c>
      <c r="AO26066">
        <v>0</v>
      </c>
      <c r="AP26066">
        <v>0</v>
      </c>
      <c r="AQ26066">
        <v>0</v>
      </c>
      <c r="AR26066">
        <v>0</v>
      </c>
      <c r="AS26066">
        <v>0</v>
      </c>
      <c r="AT26066">
        <v>0</v>
      </c>
      <c r="AU26066">
        <v>0</v>
      </c>
      <c r="AV26066">
        <v>0</v>
      </c>
      <c r="AW26066">
        <v>0</v>
      </c>
      <c r="AX26066">
        <v>0</v>
      </c>
      <c r="AY26066">
        <v>0</v>
      </c>
      <c r="AZ26066">
        <v>0</v>
      </c>
      <c r="BA26066">
        <v>0</v>
      </c>
      <c r="BB26066">
        <v>0</v>
      </c>
      <c r="BC26066">
        <v>0</v>
      </c>
      <c r="BD26066">
        <v>1</v>
      </c>
      <c r="BE26066">
        <v>3</v>
      </c>
    </row>
    <row r="26067" spans="1:57" x14ac:dyDescent="0.3">
      <c r="A26067">
        <v>1</v>
      </c>
      <c r="B26067">
        <v>180000</v>
      </c>
      <c r="C26067">
        <v>178290</v>
      </c>
      <c r="D26067">
        <v>21289.5</v>
      </c>
      <c r="E26067">
        <v>157500</v>
      </c>
      <c r="F26067">
        <v>2.5163999999999999E-2</v>
      </c>
      <c r="G26067">
        <v>-10668</v>
      </c>
      <c r="H26067">
        <v>-525</v>
      </c>
      <c r="I26067">
        <v>-4606</v>
      </c>
      <c r="J26067">
        <v>-2490</v>
      </c>
      <c r="K26067">
        <v>1</v>
      </c>
      <c r="L26067">
        <v>1</v>
      </c>
      <c r="M26067">
        <v>0</v>
      </c>
      <c r="N26067">
        <v>1</v>
      </c>
      <c r="O26067">
        <v>1</v>
      </c>
      <c r="P26067">
        <v>0</v>
      </c>
      <c r="Q26067">
        <v>3</v>
      </c>
      <c r="R26067">
        <v>2</v>
      </c>
      <c r="S26067">
        <v>2</v>
      </c>
      <c r="T26067">
        <v>15</v>
      </c>
      <c r="U26067">
        <v>0</v>
      </c>
      <c r="V26067">
        <v>0</v>
      </c>
      <c r="W26067">
        <v>0</v>
      </c>
      <c r="X26067">
        <v>0</v>
      </c>
      <c r="Y26067">
        <v>1</v>
      </c>
      <c r="Z26067">
        <v>1</v>
      </c>
      <c r="AA26067">
        <v>3</v>
      </c>
      <c r="AB26067">
        <v>0</v>
      </c>
      <c r="AC26067">
        <v>3</v>
      </c>
      <c r="AD26067">
        <v>0</v>
      </c>
      <c r="AE26067">
        <v>-836</v>
      </c>
      <c r="AF26067">
        <v>0</v>
      </c>
      <c r="AG26067">
        <v>1</v>
      </c>
      <c r="AH26067">
        <v>0</v>
      </c>
      <c r="AI26067">
        <v>0</v>
      </c>
      <c r="AJ26067">
        <v>0</v>
      </c>
      <c r="AK26067">
        <v>0</v>
      </c>
      <c r="AL26067">
        <v>0</v>
      </c>
      <c r="AM26067">
        <v>0</v>
      </c>
      <c r="AN26067">
        <v>0</v>
      </c>
      <c r="AO26067">
        <v>0</v>
      </c>
      <c r="AP26067">
        <v>0</v>
      </c>
      <c r="AQ26067">
        <v>0</v>
      </c>
      <c r="AR26067">
        <v>0</v>
      </c>
      <c r="AS26067">
        <v>0</v>
      </c>
      <c r="AT26067">
        <v>0</v>
      </c>
      <c r="AU26067">
        <v>0</v>
      </c>
      <c r="AV26067">
        <v>0</v>
      </c>
      <c r="AW26067">
        <v>0</v>
      </c>
      <c r="AX26067">
        <v>0</v>
      </c>
      <c r="AY26067">
        <v>0</v>
      </c>
      <c r="AZ26067">
        <v>0</v>
      </c>
      <c r="BA26067">
        <v>0</v>
      </c>
      <c r="BB26067">
        <v>0</v>
      </c>
      <c r="BC26067">
        <v>0</v>
      </c>
      <c r="BD26067">
        <v>0</v>
      </c>
      <c r="BE26067">
        <v>4</v>
      </c>
    </row>
    <row r="26068" spans="1:57" x14ac:dyDescent="0.3">
      <c r="A26068">
        <v>1</v>
      </c>
      <c r="B26068">
        <v>180000</v>
      </c>
      <c r="C26068">
        <v>1288350</v>
      </c>
      <c r="D26068">
        <v>37800</v>
      </c>
      <c r="E26068">
        <v>1125000</v>
      </c>
      <c r="F26068">
        <v>7.2740000000000001E-3</v>
      </c>
      <c r="G26068">
        <v>-12730</v>
      </c>
      <c r="H26068">
        <v>-1457</v>
      </c>
      <c r="I26068">
        <v>-2611</v>
      </c>
      <c r="J26068">
        <v>-1470</v>
      </c>
      <c r="K26068">
        <v>1</v>
      </c>
      <c r="L26068">
        <v>1</v>
      </c>
      <c r="M26068">
        <v>0</v>
      </c>
      <c r="N26068">
        <v>1</v>
      </c>
      <c r="O26068">
        <v>0</v>
      </c>
      <c r="P26068">
        <v>0</v>
      </c>
      <c r="Q26068">
        <v>3</v>
      </c>
      <c r="R26068">
        <v>2</v>
      </c>
      <c r="S26068">
        <v>2</v>
      </c>
      <c r="T26068">
        <v>1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4</v>
      </c>
      <c r="AB26068">
        <v>0</v>
      </c>
      <c r="AC26068">
        <v>4</v>
      </c>
      <c r="AD26068">
        <v>0</v>
      </c>
      <c r="AE26068">
        <v>-439</v>
      </c>
      <c r="AF26068">
        <v>0</v>
      </c>
      <c r="AG26068">
        <v>1</v>
      </c>
      <c r="AH26068">
        <v>0</v>
      </c>
      <c r="AI26068">
        <v>0</v>
      </c>
      <c r="AJ26068">
        <v>0</v>
      </c>
      <c r="AK26068">
        <v>0</v>
      </c>
      <c r="AL26068">
        <v>0</v>
      </c>
      <c r="AM26068">
        <v>0</v>
      </c>
      <c r="AN26068">
        <v>0</v>
      </c>
      <c r="AO26068">
        <v>0</v>
      </c>
      <c r="AP26068">
        <v>0</v>
      </c>
      <c r="AQ26068">
        <v>0</v>
      </c>
      <c r="AR26068">
        <v>0</v>
      </c>
      <c r="AS26068">
        <v>0</v>
      </c>
      <c r="AT26068">
        <v>0</v>
      </c>
      <c r="AU26068">
        <v>0</v>
      </c>
      <c r="AV26068">
        <v>0</v>
      </c>
      <c r="AW26068">
        <v>0</v>
      </c>
      <c r="AX26068">
        <v>0</v>
      </c>
      <c r="AY26068">
        <v>0</v>
      </c>
      <c r="AZ26068">
        <v>0</v>
      </c>
      <c r="BA26068">
        <v>0</v>
      </c>
      <c r="BB26068">
        <v>0</v>
      </c>
      <c r="BC26068">
        <v>1</v>
      </c>
      <c r="BD26068">
        <v>1</v>
      </c>
      <c r="BE26068">
        <v>4</v>
      </c>
    </row>
    <row r="26069" spans="1:57" x14ac:dyDescent="0.3">
      <c r="A26069">
        <v>1</v>
      </c>
      <c r="B26069">
        <v>202500</v>
      </c>
      <c r="C26069">
        <v>348264</v>
      </c>
      <c r="D26069">
        <v>34056</v>
      </c>
      <c r="E26069">
        <v>315000</v>
      </c>
      <c r="F26069">
        <v>1.8029E-2</v>
      </c>
      <c r="G26069">
        <v>-15974</v>
      </c>
      <c r="H26069">
        <v>-5024</v>
      </c>
      <c r="I26069">
        <v>-5578</v>
      </c>
      <c r="J26069">
        <v>-4368</v>
      </c>
      <c r="K26069">
        <v>1</v>
      </c>
      <c r="L26069">
        <v>1</v>
      </c>
      <c r="M26069">
        <v>0</v>
      </c>
      <c r="N26069">
        <v>1</v>
      </c>
      <c r="O26069">
        <v>0</v>
      </c>
      <c r="P26069">
        <v>0</v>
      </c>
      <c r="Q26069">
        <v>2</v>
      </c>
      <c r="R26069">
        <v>3</v>
      </c>
      <c r="S26069">
        <v>3</v>
      </c>
      <c r="T26069">
        <v>12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7</v>
      </c>
      <c r="AB26069">
        <v>2</v>
      </c>
      <c r="AC26069">
        <v>7</v>
      </c>
      <c r="AD26069">
        <v>1</v>
      </c>
      <c r="AE26069">
        <v>-1576</v>
      </c>
      <c r="AF26069">
        <v>0</v>
      </c>
      <c r="AG26069">
        <v>1</v>
      </c>
      <c r="AH26069">
        <v>0</v>
      </c>
      <c r="AI26069">
        <v>0</v>
      </c>
      <c r="AJ26069">
        <v>0</v>
      </c>
      <c r="AK26069">
        <v>0</v>
      </c>
      <c r="AL26069">
        <v>0</v>
      </c>
      <c r="AM26069">
        <v>0</v>
      </c>
      <c r="AN26069">
        <v>0</v>
      </c>
      <c r="AO26069">
        <v>0</v>
      </c>
      <c r="AP26069">
        <v>0</v>
      </c>
      <c r="AQ26069">
        <v>0</v>
      </c>
      <c r="AR26069">
        <v>0</v>
      </c>
      <c r="AS26069">
        <v>0</v>
      </c>
      <c r="AT26069">
        <v>0</v>
      </c>
      <c r="AU26069">
        <v>0</v>
      </c>
      <c r="AV26069">
        <v>0</v>
      </c>
      <c r="AW26069">
        <v>0</v>
      </c>
      <c r="AX26069">
        <v>0</v>
      </c>
      <c r="AY26069">
        <v>0</v>
      </c>
      <c r="AZ26069">
        <v>0</v>
      </c>
      <c r="BA26069">
        <v>0</v>
      </c>
      <c r="BB26069">
        <v>0</v>
      </c>
      <c r="BC26069">
        <v>0</v>
      </c>
      <c r="BD26069">
        <v>0</v>
      </c>
      <c r="BE26069">
        <v>0</v>
      </c>
    </row>
    <row r="26070" spans="1:57" x14ac:dyDescent="0.3">
      <c r="A26070">
        <v>0</v>
      </c>
      <c r="B26070">
        <v>99000</v>
      </c>
      <c r="C26070">
        <v>224136</v>
      </c>
      <c r="D26070">
        <v>12996</v>
      </c>
      <c r="E26070">
        <v>198000</v>
      </c>
      <c r="F26070">
        <v>1.8029E-2</v>
      </c>
      <c r="G26070">
        <v>-20347</v>
      </c>
      <c r="H26070">
        <v>-429</v>
      </c>
      <c r="I26070">
        <v>-696</v>
      </c>
      <c r="J26070">
        <v>-3848</v>
      </c>
      <c r="K26070">
        <v>1</v>
      </c>
      <c r="L26070">
        <v>1</v>
      </c>
      <c r="M26070">
        <v>0</v>
      </c>
      <c r="N26070">
        <v>1</v>
      </c>
      <c r="O26070">
        <v>1</v>
      </c>
      <c r="P26070">
        <v>0</v>
      </c>
      <c r="Q26070">
        <v>1</v>
      </c>
      <c r="R26070">
        <v>3</v>
      </c>
      <c r="S26070">
        <v>2</v>
      </c>
      <c r="T26070">
        <v>8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-1089</v>
      </c>
      <c r="AF26070">
        <v>0</v>
      </c>
      <c r="AG26070">
        <v>1</v>
      </c>
      <c r="AH26070">
        <v>0</v>
      </c>
      <c r="AI26070">
        <v>0</v>
      </c>
      <c r="AJ26070">
        <v>0</v>
      </c>
      <c r="AK26070">
        <v>0</v>
      </c>
      <c r="AL26070">
        <v>0</v>
      </c>
      <c r="AM26070">
        <v>0</v>
      </c>
      <c r="AN26070">
        <v>0</v>
      </c>
      <c r="AO26070">
        <v>0</v>
      </c>
      <c r="AP26070">
        <v>0</v>
      </c>
      <c r="AQ26070">
        <v>0</v>
      </c>
      <c r="AR26070">
        <v>0</v>
      </c>
      <c r="AS26070">
        <v>0</v>
      </c>
      <c r="AT26070">
        <v>0</v>
      </c>
      <c r="AU26070">
        <v>0</v>
      </c>
      <c r="AV26070">
        <v>0</v>
      </c>
      <c r="AW26070">
        <v>0</v>
      </c>
      <c r="AX26070">
        <v>0</v>
      </c>
      <c r="AY26070">
        <v>0</v>
      </c>
      <c r="AZ26070">
        <v>0</v>
      </c>
      <c r="BA26070">
        <v>0</v>
      </c>
      <c r="BB26070">
        <v>0</v>
      </c>
      <c r="BC26070">
        <v>0</v>
      </c>
      <c r="BD26070">
        <v>2</v>
      </c>
      <c r="BE26070">
        <v>7</v>
      </c>
    </row>
    <row r="26071" spans="1:57" x14ac:dyDescent="0.3">
      <c r="A26071">
        <v>2</v>
      </c>
      <c r="B26071">
        <v>112500</v>
      </c>
      <c r="C26071">
        <v>503676</v>
      </c>
      <c r="D26071">
        <v>22315.5</v>
      </c>
      <c r="E26071">
        <v>382500</v>
      </c>
      <c r="F26071">
        <v>2.461E-2</v>
      </c>
      <c r="G26071">
        <v>-15895</v>
      </c>
      <c r="H26071">
        <v>-5069</v>
      </c>
      <c r="I26071">
        <v>-8544</v>
      </c>
      <c r="J26071">
        <v>-4428</v>
      </c>
      <c r="K26071">
        <v>1</v>
      </c>
      <c r="L26071">
        <v>1</v>
      </c>
      <c r="M26071">
        <v>0</v>
      </c>
      <c r="N26071">
        <v>1</v>
      </c>
      <c r="O26071">
        <v>1</v>
      </c>
      <c r="P26071">
        <v>1</v>
      </c>
      <c r="Q26071">
        <v>4</v>
      </c>
      <c r="R26071">
        <v>2</v>
      </c>
      <c r="S26071">
        <v>2</v>
      </c>
      <c r="T26071">
        <v>1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  <c r="AA26071">
        <v>4</v>
      </c>
      <c r="AB26071">
        <v>1</v>
      </c>
      <c r="AC26071">
        <v>4</v>
      </c>
      <c r="AD26071">
        <v>1</v>
      </c>
      <c r="AE26071">
        <v>-350</v>
      </c>
      <c r="AF26071">
        <v>0</v>
      </c>
      <c r="AG26071">
        <v>1</v>
      </c>
      <c r="AH26071">
        <v>0</v>
      </c>
      <c r="AI26071">
        <v>0</v>
      </c>
      <c r="AJ26071">
        <v>0</v>
      </c>
      <c r="AK26071">
        <v>0</v>
      </c>
      <c r="AL26071">
        <v>0</v>
      </c>
      <c r="AM26071">
        <v>0</v>
      </c>
      <c r="AN26071">
        <v>0</v>
      </c>
      <c r="AO26071">
        <v>0</v>
      </c>
      <c r="AP26071">
        <v>0</v>
      </c>
      <c r="AQ26071">
        <v>0</v>
      </c>
      <c r="AR26071">
        <v>0</v>
      </c>
      <c r="AS26071">
        <v>0</v>
      </c>
      <c r="AT26071">
        <v>0</v>
      </c>
      <c r="AU26071">
        <v>0</v>
      </c>
      <c r="AV26071">
        <v>0</v>
      </c>
      <c r="AW26071">
        <v>0</v>
      </c>
      <c r="AX26071">
        <v>0</v>
      </c>
      <c r="AY26071">
        <v>0</v>
      </c>
      <c r="AZ26071">
        <v>0</v>
      </c>
      <c r="BA26071">
        <v>0</v>
      </c>
      <c r="BB26071">
        <v>0</v>
      </c>
      <c r="BC26071">
        <v>0</v>
      </c>
      <c r="BD26071">
        <v>1</v>
      </c>
      <c r="BE26071">
        <v>5</v>
      </c>
    </row>
    <row r="26072" spans="1:57" x14ac:dyDescent="0.3">
      <c r="A26072">
        <v>0</v>
      </c>
      <c r="B26072">
        <v>135000</v>
      </c>
      <c r="C26072">
        <v>916470</v>
      </c>
      <c r="D26072">
        <v>26928</v>
      </c>
      <c r="E26072">
        <v>765000</v>
      </c>
      <c r="F26072">
        <v>5.1440000000000001E-3</v>
      </c>
      <c r="G26072">
        <v>-17264</v>
      </c>
      <c r="H26072">
        <v>-1317</v>
      </c>
      <c r="I26072">
        <v>-367</v>
      </c>
      <c r="J26072">
        <v>-472</v>
      </c>
      <c r="K26072">
        <v>1</v>
      </c>
      <c r="L26072">
        <v>1</v>
      </c>
      <c r="M26072">
        <v>0</v>
      </c>
      <c r="N26072">
        <v>1</v>
      </c>
      <c r="O26072">
        <v>0</v>
      </c>
      <c r="P26072">
        <v>0</v>
      </c>
      <c r="Q26072">
        <v>2</v>
      </c>
      <c r="R26072">
        <v>2</v>
      </c>
      <c r="S26072">
        <v>2</v>
      </c>
      <c r="T26072">
        <v>11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-352</v>
      </c>
      <c r="AF26072">
        <v>0</v>
      </c>
      <c r="AG26072">
        <v>1</v>
      </c>
      <c r="AH26072">
        <v>0</v>
      </c>
      <c r="AI26072">
        <v>0</v>
      </c>
      <c r="AJ26072">
        <v>0</v>
      </c>
      <c r="AK26072">
        <v>0</v>
      </c>
      <c r="AL26072">
        <v>0</v>
      </c>
      <c r="AM26072">
        <v>0</v>
      </c>
      <c r="AN26072">
        <v>0</v>
      </c>
      <c r="AO26072">
        <v>0</v>
      </c>
      <c r="AP26072">
        <v>0</v>
      </c>
      <c r="AQ26072">
        <v>0</v>
      </c>
      <c r="AR26072">
        <v>0</v>
      </c>
      <c r="AS26072">
        <v>0</v>
      </c>
      <c r="AT26072">
        <v>0</v>
      </c>
      <c r="AU26072">
        <v>0</v>
      </c>
      <c r="AV26072">
        <v>0</v>
      </c>
      <c r="AW26072">
        <v>0</v>
      </c>
      <c r="AX26072">
        <v>0</v>
      </c>
      <c r="AY26072">
        <v>0</v>
      </c>
      <c r="AZ26072">
        <v>0</v>
      </c>
      <c r="BA26072">
        <v>0</v>
      </c>
      <c r="BB26072">
        <v>0</v>
      </c>
      <c r="BC26072">
        <v>0</v>
      </c>
      <c r="BD26072">
        <v>0</v>
      </c>
      <c r="BE26072">
        <v>1</v>
      </c>
    </row>
    <row r="26073" spans="1:57" x14ac:dyDescent="0.3">
      <c r="A26073">
        <v>2</v>
      </c>
      <c r="B26073">
        <v>180000</v>
      </c>
      <c r="C26073">
        <v>558706.5</v>
      </c>
      <c r="D26073">
        <v>41904</v>
      </c>
      <c r="E26073">
        <v>495000</v>
      </c>
      <c r="F26073">
        <v>1.4463999999999999E-2</v>
      </c>
      <c r="G26073">
        <v>-11025</v>
      </c>
      <c r="H26073">
        <v>-1615</v>
      </c>
      <c r="I26073">
        <v>-4848</v>
      </c>
      <c r="J26073">
        <v>-3554</v>
      </c>
      <c r="K26073">
        <v>1</v>
      </c>
      <c r="L26073">
        <v>1</v>
      </c>
      <c r="M26073">
        <v>0</v>
      </c>
      <c r="N26073">
        <v>1</v>
      </c>
      <c r="O26073">
        <v>0</v>
      </c>
      <c r="P26073">
        <v>0</v>
      </c>
      <c r="Q26073">
        <v>4</v>
      </c>
      <c r="R26073">
        <v>2</v>
      </c>
      <c r="S26073">
        <v>2</v>
      </c>
      <c r="T26073">
        <v>3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-3154</v>
      </c>
      <c r="AF26073">
        <v>0</v>
      </c>
      <c r="AG26073">
        <v>0</v>
      </c>
      <c r="AH26073">
        <v>0</v>
      </c>
      <c r="AI26073">
        <v>0</v>
      </c>
      <c r="AJ26073">
        <v>0</v>
      </c>
      <c r="AK26073">
        <v>0</v>
      </c>
      <c r="AL26073">
        <v>1</v>
      </c>
      <c r="AM26073">
        <v>0</v>
      </c>
      <c r="AN26073">
        <v>0</v>
      </c>
      <c r="AO26073">
        <v>0</v>
      </c>
      <c r="AP26073">
        <v>0</v>
      </c>
      <c r="AQ26073">
        <v>0</v>
      </c>
      <c r="AR26073">
        <v>0</v>
      </c>
      <c r="AS26073">
        <v>0</v>
      </c>
      <c r="AT26073">
        <v>0</v>
      </c>
      <c r="AU26073">
        <v>0</v>
      </c>
      <c r="AV26073">
        <v>0</v>
      </c>
      <c r="AW26073">
        <v>0</v>
      </c>
      <c r="AX26073">
        <v>0</v>
      </c>
      <c r="AY26073">
        <v>0</v>
      </c>
      <c r="AZ26073">
        <v>0</v>
      </c>
      <c r="BA26073">
        <v>0</v>
      </c>
      <c r="BB26073">
        <v>0</v>
      </c>
      <c r="BC26073">
        <v>1</v>
      </c>
      <c r="BD26073">
        <v>1</v>
      </c>
      <c r="BE26073">
        <v>5</v>
      </c>
    </row>
    <row r="26074" spans="1:57" x14ac:dyDescent="0.3">
      <c r="A26074">
        <v>1</v>
      </c>
      <c r="B26074">
        <v>112500</v>
      </c>
      <c r="C26074">
        <v>743031</v>
      </c>
      <c r="D26074">
        <v>39717</v>
      </c>
      <c r="E26074">
        <v>688500</v>
      </c>
      <c r="F26074">
        <v>1.0031999999999999E-2</v>
      </c>
      <c r="G26074">
        <v>-12742</v>
      </c>
      <c r="H26074">
        <v>-2778</v>
      </c>
      <c r="I26074">
        <v>-6862</v>
      </c>
      <c r="J26074">
        <v>-4121</v>
      </c>
      <c r="K26074">
        <v>1</v>
      </c>
      <c r="L26074">
        <v>1</v>
      </c>
      <c r="M26074">
        <v>0</v>
      </c>
      <c r="N26074">
        <v>1</v>
      </c>
      <c r="O26074">
        <v>0</v>
      </c>
      <c r="P26074">
        <v>0</v>
      </c>
      <c r="Q26074">
        <v>3</v>
      </c>
      <c r="R26074">
        <v>2</v>
      </c>
      <c r="S26074">
        <v>2</v>
      </c>
      <c r="T26074">
        <v>8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2</v>
      </c>
      <c r="AB26074">
        <v>0</v>
      </c>
      <c r="AC26074">
        <v>2</v>
      </c>
      <c r="AD26074">
        <v>0</v>
      </c>
      <c r="AE26074">
        <v>-252</v>
      </c>
      <c r="AF26074">
        <v>0</v>
      </c>
      <c r="AG26074">
        <v>1</v>
      </c>
      <c r="AH26074">
        <v>0</v>
      </c>
      <c r="AI26074">
        <v>0</v>
      </c>
      <c r="AJ26074">
        <v>0</v>
      </c>
      <c r="AK26074">
        <v>0</v>
      </c>
      <c r="AL26074">
        <v>0</v>
      </c>
      <c r="AM26074">
        <v>0</v>
      </c>
      <c r="AN26074">
        <v>0</v>
      </c>
      <c r="AO26074">
        <v>0</v>
      </c>
      <c r="AP26074">
        <v>0</v>
      </c>
      <c r="AQ26074">
        <v>0</v>
      </c>
      <c r="AR26074">
        <v>0</v>
      </c>
      <c r="AS26074">
        <v>0</v>
      </c>
      <c r="AT26074">
        <v>0</v>
      </c>
      <c r="AU26074">
        <v>0</v>
      </c>
      <c r="AV26074">
        <v>0</v>
      </c>
      <c r="AW26074">
        <v>0</v>
      </c>
      <c r="AX26074">
        <v>0</v>
      </c>
      <c r="AY26074">
        <v>0</v>
      </c>
      <c r="AZ26074">
        <v>0</v>
      </c>
      <c r="BA26074">
        <v>0</v>
      </c>
      <c r="BB26074">
        <v>0</v>
      </c>
      <c r="BC26074">
        <v>0</v>
      </c>
      <c r="BD26074">
        <v>0</v>
      </c>
      <c r="BE26074">
        <v>1</v>
      </c>
    </row>
    <row r="26075" spans="1:57" x14ac:dyDescent="0.3">
      <c r="A26075">
        <v>0</v>
      </c>
      <c r="B26075">
        <v>675000</v>
      </c>
      <c r="C26075">
        <v>675000</v>
      </c>
      <c r="D26075">
        <v>32472</v>
      </c>
      <c r="E26075">
        <v>675000</v>
      </c>
      <c r="F26075">
        <v>2.461E-2</v>
      </c>
      <c r="G26075">
        <v>-21757</v>
      </c>
      <c r="H26075">
        <v>-3108</v>
      </c>
      <c r="I26075">
        <v>-3262</v>
      </c>
      <c r="J26075">
        <v>-4151</v>
      </c>
      <c r="K26075">
        <v>1</v>
      </c>
      <c r="L26075">
        <v>1</v>
      </c>
      <c r="M26075">
        <v>1</v>
      </c>
      <c r="N26075">
        <v>1</v>
      </c>
      <c r="O26075">
        <v>1</v>
      </c>
      <c r="P26075">
        <v>0</v>
      </c>
      <c r="Q26075">
        <v>2</v>
      </c>
      <c r="R26075">
        <v>2</v>
      </c>
      <c r="S26075">
        <v>2</v>
      </c>
      <c r="T26075">
        <v>1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-2769</v>
      </c>
      <c r="AF26075">
        <v>0</v>
      </c>
      <c r="AG26075">
        <v>1</v>
      </c>
      <c r="AH26075">
        <v>0</v>
      </c>
      <c r="AI26075">
        <v>0</v>
      </c>
      <c r="AJ26075">
        <v>0</v>
      </c>
      <c r="AK26075">
        <v>0</v>
      </c>
      <c r="AL26075">
        <v>0</v>
      </c>
      <c r="AM26075">
        <v>0</v>
      </c>
      <c r="AN26075">
        <v>0</v>
      </c>
      <c r="AO26075">
        <v>0</v>
      </c>
      <c r="AP26075">
        <v>0</v>
      </c>
      <c r="AQ26075">
        <v>0</v>
      </c>
      <c r="AR26075">
        <v>0</v>
      </c>
      <c r="AS26075">
        <v>0</v>
      </c>
      <c r="AT26075">
        <v>0</v>
      </c>
      <c r="AU26075">
        <v>0</v>
      </c>
      <c r="AV26075">
        <v>0</v>
      </c>
      <c r="AW26075">
        <v>0</v>
      </c>
      <c r="AX26075">
        <v>0</v>
      </c>
      <c r="AY26075">
        <v>0</v>
      </c>
      <c r="AZ26075">
        <v>0</v>
      </c>
      <c r="BA26075">
        <v>0</v>
      </c>
      <c r="BB26075">
        <v>0</v>
      </c>
      <c r="BC26075">
        <v>0</v>
      </c>
      <c r="BD26075">
        <v>0</v>
      </c>
      <c r="BE26075">
        <v>2</v>
      </c>
    </row>
    <row r="26076" spans="1:57" x14ac:dyDescent="0.3">
      <c r="A26076">
        <v>1</v>
      </c>
      <c r="B26076">
        <v>202500</v>
      </c>
      <c r="C26076">
        <v>355536</v>
      </c>
      <c r="D26076">
        <v>18283.5</v>
      </c>
      <c r="E26076">
        <v>270000</v>
      </c>
      <c r="F26076">
        <v>1.8849999999999999E-2</v>
      </c>
      <c r="G26076">
        <v>-12277</v>
      </c>
      <c r="H26076">
        <v>-2379</v>
      </c>
      <c r="I26076">
        <v>-680</v>
      </c>
      <c r="J26076">
        <v>-3956</v>
      </c>
      <c r="K26076">
        <v>1</v>
      </c>
      <c r="L26076">
        <v>1</v>
      </c>
      <c r="M26076">
        <v>0</v>
      </c>
      <c r="N26076">
        <v>1</v>
      </c>
      <c r="O26076">
        <v>0</v>
      </c>
      <c r="P26076">
        <v>0</v>
      </c>
      <c r="Q26076">
        <v>3</v>
      </c>
      <c r="R26076">
        <v>2</v>
      </c>
      <c r="S26076">
        <v>2</v>
      </c>
      <c r="T26076">
        <v>9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-1728</v>
      </c>
      <c r="AF26076">
        <v>0</v>
      </c>
      <c r="AG26076">
        <v>1</v>
      </c>
      <c r="AH26076">
        <v>0</v>
      </c>
      <c r="AI26076">
        <v>0</v>
      </c>
      <c r="AJ26076">
        <v>0</v>
      </c>
      <c r="AK26076">
        <v>0</v>
      </c>
      <c r="AL26076">
        <v>0</v>
      </c>
      <c r="AM26076">
        <v>0</v>
      </c>
      <c r="AN26076">
        <v>0</v>
      </c>
      <c r="AO26076">
        <v>0</v>
      </c>
      <c r="AP26076">
        <v>0</v>
      </c>
      <c r="AQ26076">
        <v>0</v>
      </c>
      <c r="AR26076">
        <v>0</v>
      </c>
      <c r="AS26076">
        <v>0</v>
      </c>
      <c r="AT26076">
        <v>0</v>
      </c>
      <c r="AU26076">
        <v>0</v>
      </c>
      <c r="AV26076">
        <v>0</v>
      </c>
      <c r="AW26076">
        <v>0</v>
      </c>
      <c r="AX26076">
        <v>0</v>
      </c>
      <c r="AY26076">
        <v>0</v>
      </c>
      <c r="AZ26076">
        <v>0</v>
      </c>
      <c r="BA26076">
        <v>0</v>
      </c>
      <c r="BB26076">
        <v>0</v>
      </c>
      <c r="BC26076">
        <v>0</v>
      </c>
      <c r="BD26076">
        <v>0</v>
      </c>
      <c r="BE26076">
        <v>2</v>
      </c>
    </row>
    <row r="26077" spans="1:57" x14ac:dyDescent="0.3">
      <c r="A26077">
        <v>1</v>
      </c>
      <c r="B26077">
        <v>130500</v>
      </c>
      <c r="C26077">
        <v>337500</v>
      </c>
      <c r="D26077">
        <v>16875</v>
      </c>
      <c r="E26077">
        <v>337500</v>
      </c>
      <c r="F26077">
        <v>3.2561E-2</v>
      </c>
      <c r="G26077">
        <v>-13397</v>
      </c>
      <c r="H26077">
        <v>-1315</v>
      </c>
      <c r="I26077">
        <v>-7055</v>
      </c>
      <c r="J26077">
        <v>-2562</v>
      </c>
      <c r="K26077">
        <v>1</v>
      </c>
      <c r="L26077">
        <v>1</v>
      </c>
      <c r="M26077">
        <v>1</v>
      </c>
      <c r="N26077">
        <v>1</v>
      </c>
      <c r="O26077">
        <v>1</v>
      </c>
      <c r="P26077">
        <v>0</v>
      </c>
      <c r="Q26077">
        <v>3</v>
      </c>
      <c r="R26077">
        <v>1</v>
      </c>
      <c r="S26077">
        <v>1</v>
      </c>
      <c r="T26077">
        <v>15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-1564</v>
      </c>
      <c r="AF26077">
        <v>0</v>
      </c>
      <c r="AG26077">
        <v>0</v>
      </c>
      <c r="AH26077">
        <v>0</v>
      </c>
      <c r="AI26077">
        <v>0</v>
      </c>
      <c r="AJ26077">
        <v>0</v>
      </c>
      <c r="AK26077">
        <v>0</v>
      </c>
      <c r="AL26077">
        <v>0</v>
      </c>
      <c r="AM26077">
        <v>0</v>
      </c>
      <c r="AN26077">
        <v>0</v>
      </c>
      <c r="AO26077">
        <v>0</v>
      </c>
      <c r="AP26077">
        <v>0</v>
      </c>
      <c r="AQ26077">
        <v>0</v>
      </c>
      <c r="AR26077">
        <v>0</v>
      </c>
      <c r="AS26077">
        <v>0</v>
      </c>
      <c r="AT26077">
        <v>0</v>
      </c>
      <c r="AU26077">
        <v>0</v>
      </c>
      <c r="AV26077">
        <v>0</v>
      </c>
      <c r="AW26077">
        <v>0</v>
      </c>
      <c r="AX26077">
        <v>0</v>
      </c>
      <c r="AY26077">
        <v>0</v>
      </c>
      <c r="AZ26077">
        <v>0</v>
      </c>
      <c r="BA26077">
        <v>0</v>
      </c>
      <c r="BB26077">
        <v>0</v>
      </c>
      <c r="BC26077">
        <v>0</v>
      </c>
      <c r="BD26077">
        <v>0</v>
      </c>
      <c r="BE26077">
        <v>0</v>
      </c>
    </row>
    <row r="26078" spans="1:57" x14ac:dyDescent="0.3">
      <c r="A26078">
        <v>1</v>
      </c>
      <c r="B26078">
        <v>135000</v>
      </c>
      <c r="C26078">
        <v>180000</v>
      </c>
      <c r="D26078">
        <v>12928.5</v>
      </c>
      <c r="E26078">
        <v>180000</v>
      </c>
      <c r="F26078">
        <v>1.0643E-2</v>
      </c>
      <c r="G26078">
        <v>-12973</v>
      </c>
      <c r="H26078">
        <v>-2002</v>
      </c>
      <c r="I26078">
        <v>-4361</v>
      </c>
      <c r="J26078">
        <v>-48</v>
      </c>
      <c r="K26078">
        <v>1</v>
      </c>
      <c r="L26078">
        <v>1</v>
      </c>
      <c r="M26078">
        <v>1</v>
      </c>
      <c r="N26078">
        <v>1</v>
      </c>
      <c r="O26078">
        <v>1</v>
      </c>
      <c r="P26078">
        <v>0</v>
      </c>
      <c r="Q26078">
        <v>2</v>
      </c>
      <c r="R26078">
        <v>2</v>
      </c>
      <c r="S26078">
        <v>2</v>
      </c>
      <c r="T26078">
        <v>13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1</v>
      </c>
      <c r="AB26078">
        <v>0</v>
      </c>
      <c r="AC26078">
        <v>1</v>
      </c>
      <c r="AD26078">
        <v>0</v>
      </c>
      <c r="AE26078">
        <v>-1004</v>
      </c>
      <c r="AF26078">
        <v>0</v>
      </c>
      <c r="AG26078">
        <v>0</v>
      </c>
      <c r="AH26078">
        <v>0</v>
      </c>
      <c r="AI26078">
        <v>0</v>
      </c>
      <c r="AJ26078">
        <v>0</v>
      </c>
      <c r="AK26078">
        <v>0</v>
      </c>
      <c r="AL26078">
        <v>1</v>
      </c>
      <c r="AM26078">
        <v>0</v>
      </c>
      <c r="AN26078">
        <v>0</v>
      </c>
      <c r="AO26078">
        <v>0</v>
      </c>
      <c r="AP26078">
        <v>0</v>
      </c>
      <c r="AQ26078">
        <v>0</v>
      </c>
      <c r="AR26078">
        <v>0</v>
      </c>
      <c r="AS26078">
        <v>0</v>
      </c>
      <c r="AT26078">
        <v>0</v>
      </c>
      <c r="AU26078">
        <v>0</v>
      </c>
      <c r="AV26078">
        <v>0</v>
      </c>
      <c r="AW26078">
        <v>0</v>
      </c>
      <c r="AX26078">
        <v>0</v>
      </c>
      <c r="AY26078">
        <v>0</v>
      </c>
      <c r="AZ26078">
        <v>0</v>
      </c>
      <c r="BA26078">
        <v>0</v>
      </c>
      <c r="BB26078">
        <v>0</v>
      </c>
      <c r="BC26078">
        <v>0</v>
      </c>
      <c r="BD26078">
        <v>0</v>
      </c>
      <c r="BE26078">
        <v>0</v>
      </c>
    </row>
    <row r="26079" spans="1:57" x14ac:dyDescent="0.3">
      <c r="A26079">
        <v>0</v>
      </c>
      <c r="B26079">
        <v>220500</v>
      </c>
      <c r="C26079">
        <v>725328</v>
      </c>
      <c r="D26079">
        <v>26181</v>
      </c>
      <c r="E26079">
        <v>540000</v>
      </c>
      <c r="F26079">
        <v>3.0755000000000001E-2</v>
      </c>
      <c r="G26079">
        <v>-21620</v>
      </c>
      <c r="H26079">
        <v>-285</v>
      </c>
      <c r="I26079">
        <v>-9950</v>
      </c>
      <c r="J26079">
        <v>-4986</v>
      </c>
      <c r="K26079">
        <v>1</v>
      </c>
      <c r="L26079">
        <v>1</v>
      </c>
      <c r="M26079">
        <v>0</v>
      </c>
      <c r="N26079">
        <v>1</v>
      </c>
      <c r="O26079">
        <v>0</v>
      </c>
      <c r="P26079">
        <v>0</v>
      </c>
      <c r="Q26079">
        <v>2</v>
      </c>
      <c r="R26079">
        <v>2</v>
      </c>
      <c r="S26079">
        <v>2</v>
      </c>
      <c r="T26079">
        <v>12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2</v>
      </c>
      <c r="AB26079">
        <v>1</v>
      </c>
      <c r="AC26079">
        <v>2</v>
      </c>
      <c r="AD26079">
        <v>1</v>
      </c>
      <c r="AE26079">
        <v>-2310</v>
      </c>
      <c r="AF26079">
        <v>0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1</v>
      </c>
      <c r="AM26079">
        <v>0</v>
      </c>
      <c r="AN26079">
        <v>0</v>
      </c>
      <c r="AO26079">
        <v>0</v>
      </c>
      <c r="AP26079">
        <v>0</v>
      </c>
      <c r="AQ26079">
        <v>0</v>
      </c>
      <c r="AR26079">
        <v>0</v>
      </c>
      <c r="AS26079">
        <v>0</v>
      </c>
      <c r="AT26079">
        <v>0</v>
      </c>
      <c r="AU26079">
        <v>0</v>
      </c>
      <c r="AV26079">
        <v>0</v>
      </c>
      <c r="AW26079">
        <v>0</v>
      </c>
      <c r="AX26079">
        <v>0</v>
      </c>
      <c r="AY26079">
        <v>0</v>
      </c>
      <c r="AZ26079">
        <v>0</v>
      </c>
      <c r="BA26079">
        <v>0</v>
      </c>
      <c r="BB26079">
        <v>0</v>
      </c>
      <c r="BC26079">
        <v>0</v>
      </c>
      <c r="BD26079">
        <v>0</v>
      </c>
      <c r="BE26079">
        <v>2</v>
      </c>
    </row>
    <row r="26080" spans="1:57" x14ac:dyDescent="0.3">
      <c r="A26080">
        <v>1</v>
      </c>
      <c r="B26080">
        <v>112500</v>
      </c>
      <c r="C26080">
        <v>267322.5</v>
      </c>
      <c r="D26080">
        <v>24646.5</v>
      </c>
      <c r="E26080">
        <v>216000</v>
      </c>
      <c r="F26080">
        <v>3.0755000000000001E-2</v>
      </c>
      <c r="G26080">
        <v>-15789</v>
      </c>
      <c r="H26080">
        <v>-328</v>
      </c>
      <c r="I26080">
        <v>-2205</v>
      </c>
      <c r="J26080">
        <v>-4985</v>
      </c>
      <c r="K26080">
        <v>1</v>
      </c>
      <c r="L26080">
        <v>1</v>
      </c>
      <c r="M26080">
        <v>0</v>
      </c>
      <c r="N26080">
        <v>1</v>
      </c>
      <c r="O26080">
        <v>0</v>
      </c>
      <c r="P26080">
        <v>1</v>
      </c>
      <c r="Q26080">
        <v>3</v>
      </c>
      <c r="R26080">
        <v>2</v>
      </c>
      <c r="S26080">
        <v>2</v>
      </c>
      <c r="T26080">
        <v>13</v>
      </c>
      <c r="U26080">
        <v>0</v>
      </c>
      <c r="V26080">
        <v>1</v>
      </c>
      <c r="W26080">
        <v>1</v>
      </c>
      <c r="X26080">
        <v>0</v>
      </c>
      <c r="Y26080">
        <v>1</v>
      </c>
      <c r="Z26080">
        <v>1</v>
      </c>
      <c r="AA26080">
        <v>0</v>
      </c>
      <c r="AB26080">
        <v>0</v>
      </c>
      <c r="AC26080">
        <v>0</v>
      </c>
      <c r="AD26080">
        <v>0</v>
      </c>
      <c r="AE26080">
        <v>0</v>
      </c>
      <c r="AF26080">
        <v>0</v>
      </c>
      <c r="AG26080">
        <v>1</v>
      </c>
      <c r="AH26080">
        <v>0</v>
      </c>
      <c r="AI26080">
        <v>0</v>
      </c>
      <c r="AJ26080">
        <v>0</v>
      </c>
      <c r="AK26080">
        <v>0</v>
      </c>
      <c r="AL26080">
        <v>0</v>
      </c>
      <c r="AM26080">
        <v>0</v>
      </c>
      <c r="AN26080">
        <v>0</v>
      </c>
      <c r="AO26080">
        <v>0</v>
      </c>
      <c r="AP26080">
        <v>0</v>
      </c>
      <c r="AQ26080">
        <v>0</v>
      </c>
      <c r="AR26080">
        <v>0</v>
      </c>
      <c r="AS26080">
        <v>0</v>
      </c>
      <c r="AT26080">
        <v>0</v>
      </c>
      <c r="AU26080">
        <v>0</v>
      </c>
      <c r="AV26080">
        <v>0</v>
      </c>
      <c r="AW26080">
        <v>0</v>
      </c>
      <c r="AX26080">
        <v>0</v>
      </c>
      <c r="AY26080">
        <v>0</v>
      </c>
      <c r="AZ26080">
        <v>0</v>
      </c>
      <c r="BA26080">
        <v>0</v>
      </c>
      <c r="BB26080">
        <v>0</v>
      </c>
      <c r="BC26080">
        <v>1</v>
      </c>
      <c r="BD26080">
        <v>0</v>
      </c>
      <c r="BE26080">
        <v>0</v>
      </c>
    </row>
    <row r="26081" spans="1:57" x14ac:dyDescent="0.3">
      <c r="A26081">
        <v>0</v>
      </c>
      <c r="B26081">
        <v>112500</v>
      </c>
      <c r="C26081">
        <v>90000</v>
      </c>
      <c r="D26081">
        <v>8901</v>
      </c>
      <c r="E26081">
        <v>90000</v>
      </c>
      <c r="F26081">
        <v>2.6391999999999999E-2</v>
      </c>
      <c r="G26081">
        <v>-16031</v>
      </c>
      <c r="H26081">
        <v>-5837</v>
      </c>
      <c r="I26081">
        <v>-6883</v>
      </c>
      <c r="J26081">
        <v>-4223</v>
      </c>
      <c r="K26081">
        <v>1</v>
      </c>
      <c r="L26081">
        <v>1</v>
      </c>
      <c r="M26081">
        <v>0</v>
      </c>
      <c r="N26081">
        <v>1</v>
      </c>
      <c r="O26081">
        <v>1</v>
      </c>
      <c r="P26081">
        <v>0</v>
      </c>
      <c r="Q26081">
        <v>1</v>
      </c>
      <c r="R26081">
        <v>2</v>
      </c>
      <c r="S26081">
        <v>2</v>
      </c>
      <c r="T26081">
        <v>13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4</v>
      </c>
      <c r="AB26081">
        <v>0</v>
      </c>
      <c r="AC26081">
        <v>4</v>
      </c>
      <c r="AD26081">
        <v>0</v>
      </c>
      <c r="AE26081">
        <v>-600</v>
      </c>
      <c r="AF26081">
        <v>0</v>
      </c>
      <c r="AG26081">
        <v>1</v>
      </c>
      <c r="AH26081">
        <v>0</v>
      </c>
      <c r="AI26081">
        <v>0</v>
      </c>
      <c r="AJ26081">
        <v>0</v>
      </c>
      <c r="AK26081">
        <v>0</v>
      </c>
      <c r="AL26081">
        <v>0</v>
      </c>
      <c r="AM26081">
        <v>0</v>
      </c>
      <c r="AN26081">
        <v>0</v>
      </c>
      <c r="AO26081">
        <v>0</v>
      </c>
      <c r="AP26081">
        <v>0</v>
      </c>
      <c r="AQ26081">
        <v>0</v>
      </c>
      <c r="AR26081">
        <v>0</v>
      </c>
      <c r="AS26081">
        <v>0</v>
      </c>
      <c r="AT26081">
        <v>0</v>
      </c>
      <c r="AU26081">
        <v>0</v>
      </c>
      <c r="AV26081">
        <v>0</v>
      </c>
      <c r="AW26081">
        <v>0</v>
      </c>
      <c r="AX26081">
        <v>0</v>
      </c>
      <c r="AY26081">
        <v>0</v>
      </c>
      <c r="AZ26081">
        <v>0</v>
      </c>
      <c r="BA26081">
        <v>0</v>
      </c>
      <c r="BB26081">
        <v>0</v>
      </c>
      <c r="BC26081">
        <v>0</v>
      </c>
      <c r="BD26081">
        <v>1</v>
      </c>
      <c r="BE26081">
        <v>2</v>
      </c>
    </row>
    <row r="26082" spans="1:57" x14ac:dyDescent="0.3">
      <c r="A26082">
        <v>0</v>
      </c>
      <c r="B26082">
        <v>157500</v>
      </c>
      <c r="C26082">
        <v>840951</v>
      </c>
      <c r="D26082">
        <v>33349.5</v>
      </c>
      <c r="E26082">
        <v>679500</v>
      </c>
      <c r="F26082">
        <v>1.1703E-2</v>
      </c>
      <c r="G26082">
        <v>-17689</v>
      </c>
      <c r="H26082">
        <v>-2085</v>
      </c>
      <c r="I26082">
        <v>-1125</v>
      </c>
      <c r="J26082">
        <v>-1147</v>
      </c>
      <c r="K26082">
        <v>1</v>
      </c>
      <c r="L26082">
        <v>1</v>
      </c>
      <c r="M26082">
        <v>0</v>
      </c>
      <c r="N26082">
        <v>1</v>
      </c>
      <c r="O26082">
        <v>0</v>
      </c>
      <c r="P26082">
        <v>0</v>
      </c>
      <c r="Q26082">
        <v>2</v>
      </c>
      <c r="R26082">
        <v>2</v>
      </c>
      <c r="S26082">
        <v>2</v>
      </c>
      <c r="T26082">
        <v>17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-1961</v>
      </c>
      <c r="AF26082">
        <v>0</v>
      </c>
      <c r="AG26082">
        <v>1</v>
      </c>
      <c r="AH26082">
        <v>0</v>
      </c>
      <c r="AI26082">
        <v>0</v>
      </c>
      <c r="AJ26082">
        <v>0</v>
      </c>
      <c r="AK26082">
        <v>0</v>
      </c>
      <c r="AL26082">
        <v>0</v>
      </c>
      <c r="AM26082">
        <v>0</v>
      </c>
      <c r="AN26082">
        <v>0</v>
      </c>
      <c r="AO26082">
        <v>0</v>
      </c>
      <c r="AP26082">
        <v>0</v>
      </c>
      <c r="AQ26082">
        <v>0</v>
      </c>
      <c r="AR26082">
        <v>0</v>
      </c>
      <c r="AS26082">
        <v>0</v>
      </c>
      <c r="AT26082">
        <v>0</v>
      </c>
      <c r="AU26082">
        <v>0</v>
      </c>
      <c r="AV26082">
        <v>0</v>
      </c>
      <c r="AW26082">
        <v>0</v>
      </c>
      <c r="AX26082">
        <v>0</v>
      </c>
      <c r="AY26082">
        <v>0</v>
      </c>
      <c r="AZ26082">
        <v>0</v>
      </c>
      <c r="BA26082">
        <v>0</v>
      </c>
      <c r="BB26082">
        <v>0</v>
      </c>
      <c r="BC26082">
        <v>0</v>
      </c>
      <c r="BD26082">
        <v>0</v>
      </c>
      <c r="BE26082">
        <v>9</v>
      </c>
    </row>
    <row r="26083" spans="1:57" x14ac:dyDescent="0.3">
      <c r="A26083">
        <v>1</v>
      </c>
      <c r="B26083">
        <v>112500</v>
      </c>
      <c r="C26083">
        <v>1256400</v>
      </c>
      <c r="D26083">
        <v>36864</v>
      </c>
      <c r="E26083">
        <v>900000</v>
      </c>
      <c r="F26083">
        <v>2.2624999999999999E-2</v>
      </c>
      <c r="G26083">
        <v>-9446</v>
      </c>
      <c r="H26083">
        <v>-2828</v>
      </c>
      <c r="I26083">
        <v>-9446</v>
      </c>
      <c r="J26083">
        <v>-2112</v>
      </c>
      <c r="K26083">
        <v>1</v>
      </c>
      <c r="L26083">
        <v>1</v>
      </c>
      <c r="M26083">
        <v>0</v>
      </c>
      <c r="N26083">
        <v>1</v>
      </c>
      <c r="O26083">
        <v>0</v>
      </c>
      <c r="P26083">
        <v>0</v>
      </c>
      <c r="Q26083">
        <v>3</v>
      </c>
      <c r="R26083">
        <v>2</v>
      </c>
      <c r="S26083">
        <v>2</v>
      </c>
      <c r="T26083">
        <v>8</v>
      </c>
      <c r="U26083">
        <v>0</v>
      </c>
      <c r="V26083">
        <v>0</v>
      </c>
      <c r="W26083">
        <v>0</v>
      </c>
      <c r="X26083">
        <v>1</v>
      </c>
      <c r="Y26083">
        <v>1</v>
      </c>
      <c r="Z26083">
        <v>0</v>
      </c>
      <c r="AA26083">
        <v>3</v>
      </c>
      <c r="AB26083">
        <v>0</v>
      </c>
      <c r="AC26083">
        <v>2</v>
      </c>
      <c r="AD26083">
        <v>0</v>
      </c>
      <c r="AE26083">
        <v>-191</v>
      </c>
      <c r="AF26083">
        <v>0</v>
      </c>
      <c r="AG26083">
        <v>1</v>
      </c>
      <c r="AH26083">
        <v>0</v>
      </c>
      <c r="AI26083">
        <v>0</v>
      </c>
      <c r="AJ26083">
        <v>0</v>
      </c>
      <c r="AK26083">
        <v>0</v>
      </c>
      <c r="AL26083">
        <v>0</v>
      </c>
      <c r="AM26083">
        <v>0</v>
      </c>
      <c r="AN26083">
        <v>0</v>
      </c>
      <c r="AO26083">
        <v>0</v>
      </c>
      <c r="AP26083">
        <v>0</v>
      </c>
      <c r="AQ26083">
        <v>0</v>
      </c>
      <c r="AR26083">
        <v>0</v>
      </c>
      <c r="AS26083">
        <v>0</v>
      </c>
      <c r="AT26083">
        <v>0</v>
      </c>
      <c r="AU26083">
        <v>0</v>
      </c>
      <c r="AV26083">
        <v>0</v>
      </c>
      <c r="AW26083">
        <v>0</v>
      </c>
      <c r="AX26083">
        <v>0</v>
      </c>
      <c r="AY26083">
        <v>0</v>
      </c>
      <c r="AZ26083">
        <v>0</v>
      </c>
      <c r="BA26083">
        <v>0</v>
      </c>
      <c r="BB26083">
        <v>0</v>
      </c>
      <c r="BC26083">
        <v>0</v>
      </c>
      <c r="BD26083">
        <v>0</v>
      </c>
      <c r="BE26083">
        <v>0</v>
      </c>
    </row>
    <row r="26084" spans="1:57" x14ac:dyDescent="0.3">
      <c r="A26084">
        <v>2</v>
      </c>
      <c r="B26084">
        <v>108000</v>
      </c>
      <c r="C26084">
        <v>551079</v>
      </c>
      <c r="D26084">
        <v>30024</v>
      </c>
      <c r="E26084">
        <v>418500</v>
      </c>
      <c r="F26084">
        <v>1.4463999999999999E-2</v>
      </c>
      <c r="G26084">
        <v>-12296</v>
      </c>
      <c r="H26084">
        <v>-380</v>
      </c>
      <c r="I26084">
        <v>-446</v>
      </c>
      <c r="J26084">
        <v>-446</v>
      </c>
      <c r="K26084">
        <v>1</v>
      </c>
      <c r="L26084">
        <v>1</v>
      </c>
      <c r="M26084">
        <v>0</v>
      </c>
      <c r="N26084">
        <v>1</v>
      </c>
      <c r="O26084">
        <v>0</v>
      </c>
      <c r="P26084">
        <v>0</v>
      </c>
      <c r="Q26084">
        <v>4</v>
      </c>
      <c r="R26084">
        <v>2</v>
      </c>
      <c r="S26084">
        <v>2</v>
      </c>
      <c r="T26084">
        <v>5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-438</v>
      </c>
      <c r="AF26084">
        <v>0</v>
      </c>
      <c r="AG26084">
        <v>1</v>
      </c>
      <c r="AH26084">
        <v>0</v>
      </c>
      <c r="AI26084">
        <v>0</v>
      </c>
      <c r="AJ26084">
        <v>0</v>
      </c>
      <c r="AK26084">
        <v>0</v>
      </c>
      <c r="AL26084">
        <v>0</v>
      </c>
      <c r="AM26084">
        <v>0</v>
      </c>
      <c r="AN26084">
        <v>0</v>
      </c>
      <c r="AO26084">
        <v>0</v>
      </c>
      <c r="AP26084">
        <v>0</v>
      </c>
      <c r="AQ26084">
        <v>0</v>
      </c>
      <c r="AR26084">
        <v>0</v>
      </c>
      <c r="AS26084">
        <v>0</v>
      </c>
      <c r="AT26084">
        <v>0</v>
      </c>
      <c r="AU26084">
        <v>0</v>
      </c>
      <c r="AV26084">
        <v>0</v>
      </c>
      <c r="AW26084">
        <v>0</v>
      </c>
      <c r="AX26084">
        <v>0</v>
      </c>
      <c r="AY26084">
        <v>0</v>
      </c>
      <c r="AZ26084">
        <v>0</v>
      </c>
      <c r="BA26084">
        <v>0</v>
      </c>
      <c r="BB26084">
        <v>0</v>
      </c>
      <c r="BC26084">
        <v>0</v>
      </c>
      <c r="BD26084">
        <v>0</v>
      </c>
      <c r="BE26084">
        <v>7</v>
      </c>
    </row>
    <row r="26085" spans="1:57" x14ac:dyDescent="0.3">
      <c r="A26085">
        <v>1</v>
      </c>
      <c r="B26085">
        <v>97200</v>
      </c>
      <c r="C26085">
        <v>269550</v>
      </c>
      <c r="D26085">
        <v>17689.5</v>
      </c>
      <c r="E26085">
        <v>225000</v>
      </c>
      <c r="F26085">
        <v>1.8849999999999999E-2</v>
      </c>
      <c r="G26085">
        <v>-9070</v>
      </c>
      <c r="H26085">
        <v>-1137</v>
      </c>
      <c r="I26085">
        <v>-571</v>
      </c>
      <c r="J26085">
        <v>-1405</v>
      </c>
      <c r="K26085">
        <v>1</v>
      </c>
      <c r="L26085">
        <v>1</v>
      </c>
      <c r="M26085">
        <v>0</v>
      </c>
      <c r="N26085">
        <v>1</v>
      </c>
      <c r="O26085">
        <v>0</v>
      </c>
      <c r="P26085">
        <v>0</v>
      </c>
      <c r="Q26085">
        <v>3</v>
      </c>
      <c r="R26085">
        <v>2</v>
      </c>
      <c r="S26085">
        <v>2</v>
      </c>
      <c r="T26085">
        <v>9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8</v>
      </c>
      <c r="AB26085">
        <v>0</v>
      </c>
      <c r="AC26085">
        <v>8</v>
      </c>
      <c r="AD26085">
        <v>0</v>
      </c>
      <c r="AE26085">
        <v>-363</v>
      </c>
      <c r="AF26085">
        <v>0</v>
      </c>
      <c r="AG26085">
        <v>1</v>
      </c>
      <c r="AH26085">
        <v>0</v>
      </c>
      <c r="AI26085">
        <v>0</v>
      </c>
      <c r="AJ26085">
        <v>0</v>
      </c>
      <c r="AK26085">
        <v>0</v>
      </c>
      <c r="AL26085">
        <v>0</v>
      </c>
      <c r="AM26085">
        <v>0</v>
      </c>
      <c r="AN26085">
        <v>0</v>
      </c>
      <c r="AO26085">
        <v>0</v>
      </c>
      <c r="AP26085">
        <v>0</v>
      </c>
      <c r="AQ26085">
        <v>0</v>
      </c>
      <c r="AR26085">
        <v>0</v>
      </c>
      <c r="AS26085">
        <v>0</v>
      </c>
      <c r="AT26085">
        <v>0</v>
      </c>
      <c r="AU26085">
        <v>0</v>
      </c>
      <c r="AV26085">
        <v>0</v>
      </c>
      <c r="AW26085">
        <v>0</v>
      </c>
      <c r="AX26085">
        <v>0</v>
      </c>
      <c r="AY26085">
        <v>0</v>
      </c>
      <c r="AZ26085">
        <v>0</v>
      </c>
      <c r="BA26085">
        <v>0</v>
      </c>
      <c r="BB26085">
        <v>0</v>
      </c>
      <c r="BC26085">
        <v>0</v>
      </c>
      <c r="BD26085">
        <v>0</v>
      </c>
      <c r="BE26085">
        <v>0</v>
      </c>
    </row>
    <row r="26086" spans="1:57" x14ac:dyDescent="0.3">
      <c r="A26086">
        <v>0</v>
      </c>
      <c r="B26086">
        <v>31500</v>
      </c>
      <c r="C26086">
        <v>502011</v>
      </c>
      <c r="D26086">
        <v>19053</v>
      </c>
      <c r="E26086">
        <v>346500</v>
      </c>
      <c r="F26086">
        <v>2.461E-2</v>
      </c>
      <c r="G26086">
        <v>-19743</v>
      </c>
      <c r="H26086">
        <v>-935</v>
      </c>
      <c r="I26086">
        <v>-3204</v>
      </c>
      <c r="J26086">
        <v>-3298</v>
      </c>
      <c r="K26086">
        <v>1</v>
      </c>
      <c r="L26086">
        <v>1</v>
      </c>
      <c r="M26086">
        <v>0</v>
      </c>
      <c r="N26086">
        <v>1</v>
      </c>
      <c r="O26086">
        <v>1</v>
      </c>
      <c r="P26086">
        <v>0</v>
      </c>
      <c r="Q26086">
        <v>2</v>
      </c>
      <c r="R26086">
        <v>2</v>
      </c>
      <c r="S26086">
        <v>2</v>
      </c>
      <c r="T26086">
        <v>11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2</v>
      </c>
      <c r="AB26086">
        <v>1</v>
      </c>
      <c r="AC26086">
        <v>2</v>
      </c>
      <c r="AD26086">
        <v>1</v>
      </c>
      <c r="AE26086">
        <v>0</v>
      </c>
      <c r="AF26086">
        <v>0</v>
      </c>
      <c r="AG26086">
        <v>1</v>
      </c>
      <c r="AH26086">
        <v>0</v>
      </c>
      <c r="AI26086">
        <v>0</v>
      </c>
      <c r="AJ26086">
        <v>0</v>
      </c>
      <c r="AK26086">
        <v>0</v>
      </c>
      <c r="AL26086">
        <v>0</v>
      </c>
      <c r="AM26086">
        <v>0</v>
      </c>
      <c r="AN26086">
        <v>0</v>
      </c>
      <c r="AO26086">
        <v>0</v>
      </c>
      <c r="AP26086">
        <v>0</v>
      </c>
      <c r="AQ26086">
        <v>0</v>
      </c>
      <c r="AR26086">
        <v>0</v>
      </c>
      <c r="AS26086">
        <v>0</v>
      </c>
      <c r="AT26086">
        <v>0</v>
      </c>
      <c r="AU26086">
        <v>0</v>
      </c>
      <c r="AV26086">
        <v>0</v>
      </c>
      <c r="AW26086">
        <v>0</v>
      </c>
      <c r="AX26086">
        <v>0</v>
      </c>
      <c r="AY26086">
        <v>0</v>
      </c>
      <c r="AZ26086">
        <v>0</v>
      </c>
      <c r="BA26086">
        <v>0</v>
      </c>
      <c r="BB26086">
        <v>0</v>
      </c>
      <c r="BC26086">
        <v>0</v>
      </c>
      <c r="BD26086">
        <v>0</v>
      </c>
      <c r="BE26086">
        <v>3</v>
      </c>
    </row>
    <row r="26087" spans="1:57" x14ac:dyDescent="0.3">
      <c r="A26087">
        <v>0</v>
      </c>
      <c r="B26087">
        <v>225000</v>
      </c>
      <c r="C26087">
        <v>889515</v>
      </c>
      <c r="D26087">
        <v>24457.5</v>
      </c>
      <c r="E26087">
        <v>742500</v>
      </c>
      <c r="F26087">
        <v>6.2329999999999998E-3</v>
      </c>
      <c r="G26087">
        <v>-16817</v>
      </c>
      <c r="H26087">
        <v>-1264</v>
      </c>
      <c r="I26087">
        <v>-4389</v>
      </c>
      <c r="J26087">
        <v>-361</v>
      </c>
      <c r="K26087">
        <v>1</v>
      </c>
      <c r="L26087">
        <v>1</v>
      </c>
      <c r="M26087">
        <v>0</v>
      </c>
      <c r="N26087">
        <v>1</v>
      </c>
      <c r="O26087">
        <v>1</v>
      </c>
      <c r="P26087">
        <v>0</v>
      </c>
      <c r="Q26087">
        <v>2</v>
      </c>
      <c r="R26087">
        <v>2</v>
      </c>
      <c r="S26087">
        <v>2</v>
      </c>
      <c r="T26087">
        <v>19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-2911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0</v>
      </c>
      <c r="AL26087">
        <v>1</v>
      </c>
      <c r="AM26087">
        <v>0</v>
      </c>
      <c r="AN26087">
        <v>0</v>
      </c>
      <c r="AO26087">
        <v>0</v>
      </c>
      <c r="AP26087">
        <v>0</v>
      </c>
      <c r="AQ26087">
        <v>0</v>
      </c>
      <c r="AR26087">
        <v>0</v>
      </c>
      <c r="AS26087">
        <v>0</v>
      </c>
      <c r="AT26087">
        <v>1</v>
      </c>
      <c r="AU26087">
        <v>0</v>
      </c>
      <c r="AV26087">
        <v>0</v>
      </c>
      <c r="AW26087">
        <v>0</v>
      </c>
      <c r="AX26087">
        <v>0</v>
      </c>
      <c r="AY26087">
        <v>0</v>
      </c>
      <c r="AZ26087">
        <v>0</v>
      </c>
      <c r="BA26087">
        <v>0</v>
      </c>
      <c r="BB26087">
        <v>0</v>
      </c>
      <c r="BC26087">
        <v>0</v>
      </c>
      <c r="BD26087">
        <v>2</v>
      </c>
      <c r="BE26087">
        <v>4</v>
      </c>
    </row>
    <row r="26088" spans="1:57" x14ac:dyDescent="0.3">
      <c r="A26088">
        <v>0</v>
      </c>
      <c r="B26088">
        <v>112500</v>
      </c>
      <c r="C26088">
        <v>1006920</v>
      </c>
      <c r="D26088">
        <v>40063.5</v>
      </c>
      <c r="E26088">
        <v>900000</v>
      </c>
      <c r="F26088">
        <v>2.0712999999999999E-2</v>
      </c>
      <c r="G26088">
        <v>-14171</v>
      </c>
      <c r="H26088">
        <v>-1705</v>
      </c>
      <c r="I26088">
        <v>-3688</v>
      </c>
      <c r="J26088">
        <v>-4484</v>
      </c>
      <c r="K26088">
        <v>1</v>
      </c>
      <c r="L26088">
        <v>1</v>
      </c>
      <c r="M26088">
        <v>0</v>
      </c>
      <c r="N26088">
        <v>1</v>
      </c>
      <c r="O26088">
        <v>0</v>
      </c>
      <c r="P26088">
        <v>0</v>
      </c>
      <c r="Q26088">
        <v>2</v>
      </c>
      <c r="R26088">
        <v>3</v>
      </c>
      <c r="S26088">
        <v>3</v>
      </c>
      <c r="T26088">
        <v>13</v>
      </c>
      <c r="U26088">
        <v>0</v>
      </c>
      <c r="V26088">
        <v>0</v>
      </c>
      <c r="W26088">
        <v>0</v>
      </c>
      <c r="X26088">
        <v>0</v>
      </c>
      <c r="Y26088">
        <v>1</v>
      </c>
      <c r="Z26088">
        <v>1</v>
      </c>
      <c r="AA26088">
        <v>0</v>
      </c>
      <c r="AB26088">
        <v>0</v>
      </c>
      <c r="AC26088">
        <v>0</v>
      </c>
      <c r="AD26088">
        <v>0</v>
      </c>
      <c r="AE26088">
        <v>-707</v>
      </c>
      <c r="AF26088">
        <v>0</v>
      </c>
      <c r="AG26088">
        <v>0</v>
      </c>
      <c r="AH26088">
        <v>0</v>
      </c>
      <c r="AI26088">
        <v>0</v>
      </c>
      <c r="AJ26088">
        <v>0</v>
      </c>
      <c r="AK26088">
        <v>0</v>
      </c>
      <c r="AL26088">
        <v>1</v>
      </c>
      <c r="AM26088">
        <v>0</v>
      </c>
      <c r="AN26088">
        <v>0</v>
      </c>
      <c r="AO26088">
        <v>0</v>
      </c>
      <c r="AP26088">
        <v>0</v>
      </c>
      <c r="AQ26088">
        <v>0</v>
      </c>
      <c r="AR26088">
        <v>0</v>
      </c>
      <c r="AS26088">
        <v>0</v>
      </c>
      <c r="AT26088">
        <v>0</v>
      </c>
      <c r="AU26088">
        <v>0</v>
      </c>
      <c r="AV26088">
        <v>0</v>
      </c>
      <c r="AW26088">
        <v>0</v>
      </c>
      <c r="AX26088">
        <v>0</v>
      </c>
      <c r="AY26088">
        <v>0</v>
      </c>
      <c r="AZ26088">
        <v>0</v>
      </c>
      <c r="BA26088">
        <v>0</v>
      </c>
      <c r="BB26088">
        <v>0</v>
      </c>
      <c r="BC26088">
        <v>0</v>
      </c>
      <c r="BD26088">
        <v>0</v>
      </c>
      <c r="BE26088">
        <v>1</v>
      </c>
    </row>
    <row r="26089" spans="1:57" x14ac:dyDescent="0.3">
      <c r="A26089">
        <v>0</v>
      </c>
      <c r="B26089">
        <v>90000</v>
      </c>
      <c r="C26089">
        <v>467568</v>
      </c>
      <c r="D26089">
        <v>13527</v>
      </c>
      <c r="E26089">
        <v>306000</v>
      </c>
      <c r="F26089">
        <v>7.2740000000000001E-3</v>
      </c>
      <c r="G26089">
        <v>-9667</v>
      </c>
      <c r="H26089">
        <v>-1820</v>
      </c>
      <c r="I26089">
        <v>-4860</v>
      </c>
      <c r="J26089">
        <v>-2341</v>
      </c>
      <c r="K26089">
        <v>1</v>
      </c>
      <c r="L26089">
        <v>1</v>
      </c>
      <c r="M26089">
        <v>0</v>
      </c>
      <c r="N26089">
        <v>1</v>
      </c>
      <c r="O26089">
        <v>0</v>
      </c>
      <c r="P26089">
        <v>0</v>
      </c>
      <c r="Q26089">
        <v>1</v>
      </c>
      <c r="R26089">
        <v>2</v>
      </c>
      <c r="S26089">
        <v>2</v>
      </c>
      <c r="T26089">
        <v>18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-1</v>
      </c>
      <c r="AF26089">
        <v>0</v>
      </c>
      <c r="AG26089">
        <v>0</v>
      </c>
      <c r="AH26089">
        <v>0</v>
      </c>
      <c r="AI26089">
        <v>0</v>
      </c>
      <c r="AJ26089">
        <v>0</v>
      </c>
      <c r="AK26089">
        <v>0</v>
      </c>
      <c r="AL26089">
        <v>1</v>
      </c>
      <c r="AM26089">
        <v>0</v>
      </c>
      <c r="AN26089">
        <v>0</v>
      </c>
      <c r="AO26089">
        <v>0</v>
      </c>
      <c r="AP26089">
        <v>0</v>
      </c>
      <c r="AQ26089">
        <v>0</v>
      </c>
      <c r="AR26089">
        <v>0</v>
      </c>
      <c r="AS26089">
        <v>0</v>
      </c>
      <c r="AT26089">
        <v>0</v>
      </c>
      <c r="AU26089">
        <v>0</v>
      </c>
      <c r="AV26089">
        <v>0</v>
      </c>
      <c r="AW26089">
        <v>0</v>
      </c>
      <c r="AX26089">
        <v>0</v>
      </c>
      <c r="AY26089">
        <v>0</v>
      </c>
      <c r="AZ26089">
        <v>0</v>
      </c>
      <c r="BA26089">
        <v>0</v>
      </c>
      <c r="BB26089">
        <v>0</v>
      </c>
      <c r="BC26089">
        <v>0</v>
      </c>
      <c r="BD26089">
        <v>0</v>
      </c>
      <c r="BE26089">
        <v>0</v>
      </c>
    </row>
    <row r="26090" spans="1:57" x14ac:dyDescent="0.3">
      <c r="A26090">
        <v>0</v>
      </c>
      <c r="B26090">
        <v>180000</v>
      </c>
      <c r="C26090">
        <v>202500</v>
      </c>
      <c r="D26090">
        <v>10125</v>
      </c>
      <c r="E26090">
        <v>202500</v>
      </c>
      <c r="F26090">
        <v>1.8208999999999999E-2</v>
      </c>
      <c r="G26090">
        <v>-16374</v>
      </c>
      <c r="H26090">
        <v>-1861</v>
      </c>
      <c r="I26090">
        <v>-6265</v>
      </c>
      <c r="J26090">
        <v>-4642</v>
      </c>
      <c r="K26090">
        <v>1</v>
      </c>
      <c r="L26090">
        <v>1</v>
      </c>
      <c r="M26090">
        <v>0</v>
      </c>
      <c r="N26090">
        <v>1</v>
      </c>
      <c r="O26090">
        <v>0</v>
      </c>
      <c r="P26090">
        <v>0</v>
      </c>
      <c r="Q26090">
        <v>2</v>
      </c>
      <c r="R26090">
        <v>3</v>
      </c>
      <c r="S26090">
        <v>3</v>
      </c>
      <c r="T26090">
        <v>1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1</v>
      </c>
      <c r="AB26090">
        <v>1</v>
      </c>
      <c r="AC26090">
        <v>1</v>
      </c>
      <c r="AD26090">
        <v>1</v>
      </c>
      <c r="AE26090">
        <v>-51</v>
      </c>
      <c r="AF26090">
        <v>0</v>
      </c>
      <c r="AG26090">
        <v>0</v>
      </c>
      <c r="AH26090">
        <v>0</v>
      </c>
      <c r="AI26090">
        <v>0</v>
      </c>
      <c r="AJ26090">
        <v>0</v>
      </c>
      <c r="AK26090">
        <v>0</v>
      </c>
      <c r="AL26090">
        <v>0</v>
      </c>
      <c r="AM26090">
        <v>0</v>
      </c>
      <c r="AN26090">
        <v>0</v>
      </c>
      <c r="AO26090">
        <v>0</v>
      </c>
      <c r="AP26090">
        <v>0</v>
      </c>
      <c r="AQ26090">
        <v>0</v>
      </c>
      <c r="AR26090">
        <v>0</v>
      </c>
      <c r="AS26090">
        <v>0</v>
      </c>
      <c r="AT26090">
        <v>0</v>
      </c>
      <c r="AU26090">
        <v>0</v>
      </c>
      <c r="AV26090">
        <v>0</v>
      </c>
      <c r="AW26090">
        <v>0</v>
      </c>
      <c r="AX26090">
        <v>0</v>
      </c>
      <c r="AY26090">
        <v>0</v>
      </c>
      <c r="AZ26090">
        <v>0</v>
      </c>
      <c r="BA26090">
        <v>0</v>
      </c>
      <c r="BB26090">
        <v>0</v>
      </c>
      <c r="BC26090">
        <v>0</v>
      </c>
      <c r="BD26090">
        <v>1</v>
      </c>
      <c r="BE26090">
        <v>0</v>
      </c>
    </row>
    <row r="26091" spans="1:57" x14ac:dyDescent="0.3">
      <c r="A26091">
        <v>1</v>
      </c>
      <c r="B26091">
        <v>103500</v>
      </c>
      <c r="C26091">
        <v>79128</v>
      </c>
      <c r="D26091">
        <v>5755.5</v>
      </c>
      <c r="E26091">
        <v>72000</v>
      </c>
      <c r="F26091">
        <v>1.9689000000000002E-2</v>
      </c>
      <c r="G26091">
        <v>-15626</v>
      </c>
      <c r="H26091">
        <v>-7316</v>
      </c>
      <c r="I26091">
        <v>-6930</v>
      </c>
      <c r="J26091">
        <v>-4244</v>
      </c>
      <c r="K26091">
        <v>1</v>
      </c>
      <c r="L26091">
        <v>1</v>
      </c>
      <c r="M26091">
        <v>0</v>
      </c>
      <c r="N26091">
        <v>1</v>
      </c>
      <c r="O26091">
        <v>1</v>
      </c>
      <c r="P26091">
        <v>0</v>
      </c>
      <c r="Q26091">
        <v>3</v>
      </c>
      <c r="R26091">
        <v>2</v>
      </c>
      <c r="S26091">
        <v>2</v>
      </c>
      <c r="T26091">
        <v>12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5</v>
      </c>
      <c r="AB26091">
        <v>0</v>
      </c>
      <c r="AC26091">
        <v>5</v>
      </c>
      <c r="AD26091">
        <v>0</v>
      </c>
      <c r="AE26091">
        <v>-844</v>
      </c>
      <c r="AF26091">
        <v>0</v>
      </c>
      <c r="AG26091">
        <v>1</v>
      </c>
      <c r="AH26091">
        <v>0</v>
      </c>
      <c r="AI26091">
        <v>0</v>
      </c>
      <c r="AJ26091">
        <v>0</v>
      </c>
      <c r="AK26091">
        <v>0</v>
      </c>
      <c r="AL26091">
        <v>0</v>
      </c>
      <c r="AM26091">
        <v>0</v>
      </c>
      <c r="AN26091">
        <v>0</v>
      </c>
      <c r="AO26091">
        <v>0</v>
      </c>
      <c r="AP26091">
        <v>0</v>
      </c>
      <c r="AQ26091">
        <v>0</v>
      </c>
      <c r="AR26091">
        <v>0</v>
      </c>
      <c r="AS26091">
        <v>0</v>
      </c>
      <c r="AT26091">
        <v>0</v>
      </c>
      <c r="AU26091">
        <v>0</v>
      </c>
      <c r="AV26091">
        <v>0</v>
      </c>
      <c r="AW26091">
        <v>0</v>
      </c>
      <c r="AX26091">
        <v>0</v>
      </c>
      <c r="AY26091">
        <v>0</v>
      </c>
      <c r="AZ26091">
        <v>0</v>
      </c>
      <c r="BA26091">
        <v>0</v>
      </c>
      <c r="BB26091">
        <v>0</v>
      </c>
      <c r="BC26091">
        <v>0</v>
      </c>
      <c r="BD26091">
        <v>1</v>
      </c>
      <c r="BE26091">
        <v>5</v>
      </c>
    </row>
    <row r="26092" spans="1:57" x14ac:dyDescent="0.3">
      <c r="A26092">
        <v>0</v>
      </c>
      <c r="B26092">
        <v>85500</v>
      </c>
      <c r="C26092">
        <v>202500</v>
      </c>
      <c r="D26092">
        <v>10125</v>
      </c>
      <c r="E26092">
        <v>202500</v>
      </c>
      <c r="F26092">
        <v>9.1750000000000009E-3</v>
      </c>
      <c r="G26092">
        <v>-10506</v>
      </c>
      <c r="H26092">
        <v>-799</v>
      </c>
      <c r="I26092">
        <v>-383</v>
      </c>
      <c r="J26092">
        <v>-2965</v>
      </c>
      <c r="K26092">
        <v>1</v>
      </c>
      <c r="L26092">
        <v>1</v>
      </c>
      <c r="M26092">
        <v>1</v>
      </c>
      <c r="N26092">
        <v>1</v>
      </c>
      <c r="O26092">
        <v>0</v>
      </c>
      <c r="P26092">
        <v>0</v>
      </c>
      <c r="Q26092">
        <v>2</v>
      </c>
      <c r="R26092">
        <v>2</v>
      </c>
      <c r="S26092">
        <v>2</v>
      </c>
      <c r="T26092">
        <v>16</v>
      </c>
      <c r="U26092">
        <v>0</v>
      </c>
      <c r="V26092">
        <v>0</v>
      </c>
      <c r="W26092">
        <v>0</v>
      </c>
      <c r="X26092">
        <v>1</v>
      </c>
      <c r="Y26092">
        <v>1</v>
      </c>
      <c r="Z26092">
        <v>0</v>
      </c>
      <c r="AA26092">
        <v>3</v>
      </c>
      <c r="AB26092">
        <v>0</v>
      </c>
      <c r="AC26092">
        <v>3</v>
      </c>
      <c r="AD26092">
        <v>0</v>
      </c>
      <c r="AE26092">
        <v>-167</v>
      </c>
      <c r="AF26092">
        <v>0</v>
      </c>
      <c r="AG26092">
        <v>0</v>
      </c>
      <c r="AH26092">
        <v>0</v>
      </c>
      <c r="AI26092">
        <v>0</v>
      </c>
      <c r="AJ26092">
        <v>0</v>
      </c>
      <c r="AK26092">
        <v>0</v>
      </c>
      <c r="AL26092">
        <v>0</v>
      </c>
      <c r="AM26092">
        <v>0</v>
      </c>
      <c r="AN26092">
        <v>0</v>
      </c>
      <c r="AO26092">
        <v>0</v>
      </c>
      <c r="AP26092">
        <v>0</v>
      </c>
      <c r="AQ26092">
        <v>0</v>
      </c>
      <c r="AR26092">
        <v>0</v>
      </c>
      <c r="AS26092">
        <v>0</v>
      </c>
      <c r="AT26092">
        <v>0</v>
      </c>
      <c r="AU26092">
        <v>0</v>
      </c>
      <c r="AV26092">
        <v>0</v>
      </c>
      <c r="AW26092">
        <v>0</v>
      </c>
      <c r="AX26092">
        <v>0</v>
      </c>
      <c r="AY26092">
        <v>0</v>
      </c>
      <c r="AZ26092">
        <v>0</v>
      </c>
      <c r="BA26092">
        <v>0</v>
      </c>
      <c r="BB26092">
        <v>0</v>
      </c>
      <c r="BC26092">
        <v>0</v>
      </c>
      <c r="BD26092">
        <v>1</v>
      </c>
      <c r="BE26092">
        <v>1</v>
      </c>
    </row>
    <row r="26093" spans="1:57" x14ac:dyDescent="0.3">
      <c r="A26093">
        <v>1</v>
      </c>
      <c r="B26093">
        <v>180000</v>
      </c>
      <c r="C26093">
        <v>956574</v>
      </c>
      <c r="D26093">
        <v>44455.5</v>
      </c>
      <c r="E26093">
        <v>855000</v>
      </c>
      <c r="F26093">
        <v>2.461E-2</v>
      </c>
      <c r="G26093">
        <v>-16817</v>
      </c>
      <c r="H26093">
        <v>-291</v>
      </c>
      <c r="I26093">
        <v>-10848</v>
      </c>
      <c r="J26093">
        <v>-362</v>
      </c>
      <c r="K26093">
        <v>1</v>
      </c>
      <c r="L26093">
        <v>1</v>
      </c>
      <c r="M26093">
        <v>0</v>
      </c>
      <c r="N26093">
        <v>1</v>
      </c>
      <c r="O26093">
        <v>1</v>
      </c>
      <c r="P26093">
        <v>0</v>
      </c>
      <c r="Q26093">
        <v>3</v>
      </c>
      <c r="R26093">
        <v>2</v>
      </c>
      <c r="S26093">
        <v>2</v>
      </c>
      <c r="T26093">
        <v>11</v>
      </c>
      <c r="U26093">
        <v>0</v>
      </c>
      <c r="V26093">
        <v>0</v>
      </c>
      <c r="W26093">
        <v>0</v>
      </c>
      <c r="X26093">
        <v>0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E26093">
        <v>0</v>
      </c>
      <c r="AF26093">
        <v>0</v>
      </c>
      <c r="AG26093">
        <v>1</v>
      </c>
      <c r="AH26093">
        <v>0</v>
      </c>
      <c r="AI26093">
        <v>0</v>
      </c>
      <c r="AJ26093">
        <v>0</v>
      </c>
      <c r="AK26093">
        <v>0</v>
      </c>
      <c r="AL26093">
        <v>0</v>
      </c>
      <c r="AM26093">
        <v>0</v>
      </c>
      <c r="AN26093">
        <v>0</v>
      </c>
      <c r="AO26093">
        <v>0</v>
      </c>
      <c r="AP26093">
        <v>0</v>
      </c>
      <c r="AQ26093">
        <v>0</v>
      </c>
      <c r="AR26093">
        <v>0</v>
      </c>
      <c r="AS26093">
        <v>0</v>
      </c>
      <c r="AT26093">
        <v>0</v>
      </c>
      <c r="AU26093">
        <v>0</v>
      </c>
      <c r="AV26093">
        <v>0</v>
      </c>
      <c r="AW26093">
        <v>0</v>
      </c>
      <c r="AX26093">
        <v>0</v>
      </c>
      <c r="AY26093">
        <v>0</v>
      </c>
      <c r="AZ26093">
        <v>0</v>
      </c>
      <c r="BA26093">
        <v>0</v>
      </c>
      <c r="BB26093">
        <v>0</v>
      </c>
      <c r="BC26093">
        <v>0</v>
      </c>
      <c r="BD26093">
        <v>0</v>
      </c>
      <c r="BE26093">
        <v>0</v>
      </c>
    </row>
    <row r="26094" spans="1:57" x14ac:dyDescent="0.3">
      <c r="A26094">
        <v>1</v>
      </c>
      <c r="B26094">
        <v>157500</v>
      </c>
      <c r="C26094">
        <v>117162</v>
      </c>
      <c r="D26094">
        <v>12748.5</v>
      </c>
      <c r="E26094">
        <v>103500</v>
      </c>
      <c r="F26094">
        <v>2.0246E-2</v>
      </c>
      <c r="G26094">
        <v>-10973</v>
      </c>
      <c r="H26094">
        <v>-3358</v>
      </c>
      <c r="I26094">
        <v>-1530</v>
      </c>
      <c r="J26094">
        <v>-3507</v>
      </c>
      <c r="K26094">
        <v>1</v>
      </c>
      <c r="L26094">
        <v>1</v>
      </c>
      <c r="M26094">
        <v>0</v>
      </c>
      <c r="N26094">
        <v>1</v>
      </c>
      <c r="O26094">
        <v>0</v>
      </c>
      <c r="P26094">
        <v>0</v>
      </c>
      <c r="Q26094">
        <v>3</v>
      </c>
      <c r="R26094">
        <v>3</v>
      </c>
      <c r="S26094">
        <v>3</v>
      </c>
      <c r="T26094">
        <v>7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E26094">
        <v>-1865</v>
      </c>
      <c r="AF26094">
        <v>0</v>
      </c>
      <c r="AG26094">
        <v>1</v>
      </c>
      <c r="AH26094">
        <v>0</v>
      </c>
      <c r="AI26094">
        <v>0</v>
      </c>
      <c r="AJ26094">
        <v>0</v>
      </c>
      <c r="AK26094">
        <v>0</v>
      </c>
      <c r="AL26094">
        <v>0</v>
      </c>
      <c r="AM26094">
        <v>0</v>
      </c>
      <c r="AN26094">
        <v>0</v>
      </c>
      <c r="AO26094">
        <v>0</v>
      </c>
      <c r="AP26094">
        <v>0</v>
      </c>
      <c r="AQ26094">
        <v>0</v>
      </c>
      <c r="AR26094">
        <v>0</v>
      </c>
      <c r="AS26094">
        <v>0</v>
      </c>
      <c r="AT26094">
        <v>0</v>
      </c>
      <c r="AU26094">
        <v>0</v>
      </c>
      <c r="AV26094">
        <v>0</v>
      </c>
      <c r="AW26094">
        <v>0</v>
      </c>
      <c r="AX26094">
        <v>0</v>
      </c>
      <c r="AY26094">
        <v>0</v>
      </c>
      <c r="AZ26094">
        <v>0</v>
      </c>
      <c r="BA26094">
        <v>0</v>
      </c>
      <c r="BB26094">
        <v>0</v>
      </c>
      <c r="BC26094">
        <v>0</v>
      </c>
      <c r="BD26094">
        <v>0</v>
      </c>
      <c r="BE26094">
        <v>0</v>
      </c>
    </row>
    <row r="26095" spans="1:57" x14ac:dyDescent="0.3">
      <c r="A26095">
        <v>0</v>
      </c>
      <c r="B26095">
        <v>225000</v>
      </c>
      <c r="C26095">
        <v>1381113</v>
      </c>
      <c r="D26095">
        <v>44685</v>
      </c>
      <c r="E26095">
        <v>1206000</v>
      </c>
      <c r="F26095">
        <v>1.9689000000000002E-2</v>
      </c>
      <c r="G26095">
        <v>-15647</v>
      </c>
      <c r="H26095">
        <v>-3541</v>
      </c>
      <c r="I26095">
        <v>-4984</v>
      </c>
      <c r="J26095">
        <v>-4162</v>
      </c>
      <c r="K26095">
        <v>1</v>
      </c>
      <c r="L26095">
        <v>1</v>
      </c>
      <c r="M26095">
        <v>0</v>
      </c>
      <c r="N26095">
        <v>1</v>
      </c>
      <c r="O26095">
        <v>0</v>
      </c>
      <c r="P26095">
        <v>0</v>
      </c>
      <c r="Q26095">
        <v>2</v>
      </c>
      <c r="R26095">
        <v>2</v>
      </c>
      <c r="S26095">
        <v>2</v>
      </c>
      <c r="T26095">
        <v>10</v>
      </c>
      <c r="U26095">
        <v>0</v>
      </c>
      <c r="V26095">
        <v>0</v>
      </c>
      <c r="W26095">
        <v>0</v>
      </c>
      <c r="X26095">
        <v>0</v>
      </c>
      <c r="Y26095">
        <v>0</v>
      </c>
      <c r="Z26095">
        <v>0</v>
      </c>
      <c r="AA26095">
        <v>1</v>
      </c>
      <c r="AB26095">
        <v>0</v>
      </c>
      <c r="AC26095">
        <v>1</v>
      </c>
      <c r="AD26095">
        <v>0</v>
      </c>
      <c r="AE26095">
        <v>-1</v>
      </c>
      <c r="AF26095">
        <v>0</v>
      </c>
      <c r="AG26095">
        <v>1</v>
      </c>
      <c r="AH26095">
        <v>0</v>
      </c>
      <c r="AI26095">
        <v>0</v>
      </c>
      <c r="AJ26095">
        <v>0</v>
      </c>
      <c r="AK26095">
        <v>0</v>
      </c>
      <c r="AL26095">
        <v>0</v>
      </c>
      <c r="AM26095">
        <v>0</v>
      </c>
      <c r="AN26095">
        <v>0</v>
      </c>
      <c r="AO26095">
        <v>0</v>
      </c>
      <c r="AP26095">
        <v>0</v>
      </c>
      <c r="AQ26095">
        <v>0</v>
      </c>
      <c r="AR26095">
        <v>0</v>
      </c>
      <c r="AS26095">
        <v>0</v>
      </c>
      <c r="AT26095">
        <v>0</v>
      </c>
      <c r="AU26095">
        <v>0</v>
      </c>
      <c r="AV26095">
        <v>0</v>
      </c>
      <c r="AW26095">
        <v>0</v>
      </c>
      <c r="AX26095">
        <v>0</v>
      </c>
      <c r="AY26095">
        <v>0</v>
      </c>
      <c r="AZ26095">
        <v>0</v>
      </c>
      <c r="BA26095">
        <v>0</v>
      </c>
      <c r="BB26095">
        <v>0</v>
      </c>
      <c r="BC26095">
        <v>1</v>
      </c>
      <c r="BD26095">
        <v>0</v>
      </c>
      <c r="BE26095">
        <v>1</v>
      </c>
    </row>
    <row r="26096" spans="1:57" x14ac:dyDescent="0.3">
      <c r="A26096">
        <v>0</v>
      </c>
      <c r="B26096">
        <v>162000</v>
      </c>
      <c r="C26096">
        <v>467257.5</v>
      </c>
      <c r="D26096">
        <v>21910.5</v>
      </c>
      <c r="E26096">
        <v>328500</v>
      </c>
      <c r="F26096">
        <v>2.5163999999999999E-2</v>
      </c>
      <c r="G26096">
        <v>-14247</v>
      </c>
      <c r="H26096">
        <v>-1170</v>
      </c>
      <c r="I26096">
        <v>-1347</v>
      </c>
      <c r="J26096">
        <v>-4505</v>
      </c>
      <c r="K26096">
        <v>1</v>
      </c>
      <c r="L26096">
        <v>1</v>
      </c>
      <c r="M26096">
        <v>0</v>
      </c>
      <c r="N26096">
        <v>1</v>
      </c>
      <c r="O26096">
        <v>0</v>
      </c>
      <c r="P26096">
        <v>0</v>
      </c>
      <c r="Q26096">
        <v>2</v>
      </c>
      <c r="R26096">
        <v>2</v>
      </c>
      <c r="S26096">
        <v>2</v>
      </c>
      <c r="T26096">
        <v>13</v>
      </c>
      <c r="U26096">
        <v>0</v>
      </c>
      <c r="V26096">
        <v>0</v>
      </c>
      <c r="W26096">
        <v>0</v>
      </c>
      <c r="X26096">
        <v>1</v>
      </c>
      <c r="Y26096">
        <v>1</v>
      </c>
      <c r="Z26096">
        <v>1</v>
      </c>
      <c r="AA26096">
        <v>0</v>
      </c>
      <c r="AB26096">
        <v>0</v>
      </c>
      <c r="AC26096">
        <v>0</v>
      </c>
      <c r="AD26096">
        <v>0</v>
      </c>
      <c r="AE26096">
        <v>-1260</v>
      </c>
      <c r="AF26096">
        <v>0</v>
      </c>
      <c r="AG26096">
        <v>1</v>
      </c>
      <c r="AH26096">
        <v>0</v>
      </c>
      <c r="AI26096">
        <v>0</v>
      </c>
      <c r="AJ26096">
        <v>0</v>
      </c>
      <c r="AK26096">
        <v>0</v>
      </c>
      <c r="AL26096">
        <v>0</v>
      </c>
      <c r="AM26096">
        <v>0</v>
      </c>
      <c r="AN26096">
        <v>0</v>
      </c>
      <c r="AO26096">
        <v>0</v>
      </c>
      <c r="AP26096">
        <v>0</v>
      </c>
      <c r="AQ26096">
        <v>0</v>
      </c>
      <c r="AR26096">
        <v>0</v>
      </c>
      <c r="AS26096">
        <v>0</v>
      </c>
      <c r="AT26096">
        <v>0</v>
      </c>
      <c r="AU26096">
        <v>0</v>
      </c>
      <c r="AV26096">
        <v>0</v>
      </c>
      <c r="AW26096">
        <v>0</v>
      </c>
      <c r="AX26096">
        <v>0</v>
      </c>
      <c r="AY26096">
        <v>0</v>
      </c>
      <c r="AZ26096">
        <v>0</v>
      </c>
      <c r="BA26096">
        <v>0</v>
      </c>
      <c r="BB26096">
        <v>0</v>
      </c>
      <c r="BC26096">
        <v>0</v>
      </c>
      <c r="BD26096">
        <v>0</v>
      </c>
      <c r="BE26096">
        <v>4</v>
      </c>
    </row>
    <row r="26097" spans="1:57" x14ac:dyDescent="0.3">
      <c r="A26097">
        <v>0</v>
      </c>
      <c r="B26097">
        <v>157500</v>
      </c>
      <c r="C26097">
        <v>526491</v>
      </c>
      <c r="D26097">
        <v>19039.5</v>
      </c>
      <c r="E26097">
        <v>454500</v>
      </c>
      <c r="F26097">
        <v>2.5163999999999999E-2</v>
      </c>
      <c r="G26097">
        <v>-11054</v>
      </c>
      <c r="H26097">
        <v>-4115</v>
      </c>
      <c r="I26097">
        <v>-1735</v>
      </c>
      <c r="J26097">
        <v>-3509</v>
      </c>
      <c r="K26097">
        <v>1</v>
      </c>
      <c r="L26097">
        <v>1</v>
      </c>
      <c r="M26097">
        <v>0</v>
      </c>
      <c r="N26097">
        <v>1</v>
      </c>
      <c r="O26097">
        <v>0</v>
      </c>
      <c r="P26097">
        <v>0</v>
      </c>
      <c r="Q26097">
        <v>2</v>
      </c>
      <c r="R26097">
        <v>2</v>
      </c>
      <c r="S26097">
        <v>2</v>
      </c>
      <c r="T26097">
        <v>1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1</v>
      </c>
      <c r="AH26097">
        <v>0</v>
      </c>
      <c r="AI26097">
        <v>0</v>
      </c>
      <c r="AJ26097">
        <v>0</v>
      </c>
      <c r="AK26097">
        <v>0</v>
      </c>
      <c r="AL26097">
        <v>0</v>
      </c>
      <c r="AM26097">
        <v>0</v>
      </c>
      <c r="AN26097">
        <v>0</v>
      </c>
      <c r="AO26097">
        <v>0</v>
      </c>
      <c r="AP26097">
        <v>0</v>
      </c>
      <c r="AQ26097">
        <v>0</v>
      </c>
      <c r="AR26097">
        <v>0</v>
      </c>
      <c r="AS26097">
        <v>0</v>
      </c>
      <c r="AT26097">
        <v>0</v>
      </c>
      <c r="AU26097">
        <v>0</v>
      </c>
      <c r="AV26097">
        <v>0</v>
      </c>
      <c r="AW26097">
        <v>0</v>
      </c>
      <c r="AX26097">
        <v>0</v>
      </c>
      <c r="AY26097">
        <v>0</v>
      </c>
      <c r="AZ26097">
        <v>0</v>
      </c>
      <c r="BA26097">
        <v>0</v>
      </c>
      <c r="BB26097">
        <v>0</v>
      </c>
      <c r="BC26097">
        <v>0</v>
      </c>
      <c r="BD26097">
        <v>0</v>
      </c>
      <c r="BE26097">
        <v>3</v>
      </c>
    </row>
    <row r="26098" spans="1:57" x14ac:dyDescent="0.3">
      <c r="A26098">
        <v>0</v>
      </c>
      <c r="B26098">
        <v>157500</v>
      </c>
      <c r="C26098">
        <v>117162</v>
      </c>
      <c r="D26098">
        <v>12433.5</v>
      </c>
      <c r="E26098">
        <v>103500</v>
      </c>
      <c r="F26098">
        <v>1.6611999999999998E-2</v>
      </c>
      <c r="G26098">
        <v>-13009</v>
      </c>
      <c r="H26098">
        <v>-3680</v>
      </c>
      <c r="I26098">
        <v>-3370</v>
      </c>
      <c r="J26098">
        <v>-4257</v>
      </c>
      <c r="K26098">
        <v>1</v>
      </c>
      <c r="L26098">
        <v>1</v>
      </c>
      <c r="M26098">
        <v>0</v>
      </c>
      <c r="N26098">
        <v>1</v>
      </c>
      <c r="O26098">
        <v>0</v>
      </c>
      <c r="P26098">
        <v>0</v>
      </c>
      <c r="Q26098">
        <v>2</v>
      </c>
      <c r="R26098">
        <v>2</v>
      </c>
      <c r="S26098">
        <v>2</v>
      </c>
      <c r="T26098">
        <v>18</v>
      </c>
      <c r="U26098">
        <v>0</v>
      </c>
      <c r="V26098">
        <v>0</v>
      </c>
      <c r="W26098">
        <v>0</v>
      </c>
      <c r="X26098">
        <v>1</v>
      </c>
      <c r="Y26098">
        <v>1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-2588</v>
      </c>
      <c r="AF26098">
        <v>0</v>
      </c>
      <c r="AG26098">
        <v>1</v>
      </c>
      <c r="AH26098">
        <v>0</v>
      </c>
      <c r="AI26098">
        <v>0</v>
      </c>
      <c r="AJ26098">
        <v>0</v>
      </c>
      <c r="AK26098">
        <v>0</v>
      </c>
      <c r="AL26098">
        <v>0</v>
      </c>
      <c r="AM26098">
        <v>0</v>
      </c>
      <c r="AN26098">
        <v>0</v>
      </c>
      <c r="AO26098">
        <v>0</v>
      </c>
      <c r="AP26098">
        <v>0</v>
      </c>
      <c r="AQ26098">
        <v>0</v>
      </c>
      <c r="AR26098">
        <v>0</v>
      </c>
      <c r="AS26098">
        <v>0</v>
      </c>
      <c r="AT26098">
        <v>0</v>
      </c>
      <c r="AU26098">
        <v>0</v>
      </c>
      <c r="AV26098">
        <v>0</v>
      </c>
      <c r="AW26098">
        <v>0</v>
      </c>
      <c r="AX26098">
        <v>0</v>
      </c>
      <c r="AY26098">
        <v>0</v>
      </c>
      <c r="AZ26098">
        <v>0</v>
      </c>
      <c r="BA26098">
        <v>0</v>
      </c>
      <c r="BB26098">
        <v>0</v>
      </c>
      <c r="BC26098">
        <v>0</v>
      </c>
      <c r="BD26098">
        <v>0</v>
      </c>
      <c r="BE26098">
        <v>1</v>
      </c>
    </row>
    <row r="26099" spans="1:57" x14ac:dyDescent="0.3">
      <c r="A26099">
        <v>0</v>
      </c>
      <c r="B26099">
        <v>135000</v>
      </c>
      <c r="C26099">
        <v>808650</v>
      </c>
      <c r="D26099">
        <v>26217</v>
      </c>
      <c r="E26099">
        <v>675000</v>
      </c>
      <c r="F26099">
        <v>9.6570000000000007E-3</v>
      </c>
      <c r="G26099">
        <v>-17931</v>
      </c>
      <c r="H26099">
        <v>-1283</v>
      </c>
      <c r="I26099">
        <v>-9555</v>
      </c>
      <c r="J26099">
        <v>-1025</v>
      </c>
      <c r="K26099">
        <v>1</v>
      </c>
      <c r="L26099">
        <v>1</v>
      </c>
      <c r="M26099">
        <v>0</v>
      </c>
      <c r="N26099">
        <v>1</v>
      </c>
      <c r="O26099">
        <v>0</v>
      </c>
      <c r="P26099">
        <v>0</v>
      </c>
      <c r="Q26099">
        <v>2</v>
      </c>
      <c r="R26099">
        <v>2</v>
      </c>
      <c r="S26099">
        <v>2</v>
      </c>
      <c r="T26099">
        <v>14</v>
      </c>
      <c r="U26099">
        <v>0</v>
      </c>
      <c r="V26099">
        <v>0</v>
      </c>
      <c r="W26099">
        <v>0</v>
      </c>
      <c r="X26099">
        <v>0</v>
      </c>
      <c r="Y26099">
        <v>1</v>
      </c>
      <c r="Z26099">
        <v>1</v>
      </c>
      <c r="AA26099">
        <v>0</v>
      </c>
      <c r="AB26099">
        <v>0</v>
      </c>
      <c r="AC26099">
        <v>0</v>
      </c>
      <c r="AD26099">
        <v>0</v>
      </c>
      <c r="AE26099">
        <v>-1647</v>
      </c>
      <c r="AF26099">
        <v>0</v>
      </c>
      <c r="AG26099">
        <v>1</v>
      </c>
      <c r="AH26099">
        <v>0</v>
      </c>
      <c r="AI26099">
        <v>0</v>
      </c>
      <c r="AJ26099">
        <v>0</v>
      </c>
      <c r="AK26099">
        <v>0</v>
      </c>
      <c r="AL26099">
        <v>0</v>
      </c>
      <c r="AM26099">
        <v>0</v>
      </c>
      <c r="AN26099">
        <v>0</v>
      </c>
      <c r="AO26099">
        <v>0</v>
      </c>
      <c r="AP26099">
        <v>0</v>
      </c>
      <c r="AQ26099">
        <v>0</v>
      </c>
      <c r="AR26099">
        <v>0</v>
      </c>
      <c r="AS26099">
        <v>0</v>
      </c>
      <c r="AT26099">
        <v>0</v>
      </c>
      <c r="AU26099">
        <v>0</v>
      </c>
      <c r="AV26099">
        <v>0</v>
      </c>
      <c r="AW26099">
        <v>0</v>
      </c>
      <c r="AX26099">
        <v>0</v>
      </c>
      <c r="AY26099">
        <v>0</v>
      </c>
      <c r="AZ26099">
        <v>0</v>
      </c>
      <c r="BA26099">
        <v>0</v>
      </c>
      <c r="BB26099">
        <v>0</v>
      </c>
      <c r="BC26099">
        <v>0</v>
      </c>
      <c r="BD26099">
        <v>0</v>
      </c>
      <c r="BE26099">
        <v>0</v>
      </c>
    </row>
    <row r="26100" spans="1:57" x14ac:dyDescent="0.3">
      <c r="A26100">
        <v>0</v>
      </c>
      <c r="B26100">
        <v>135000</v>
      </c>
      <c r="C26100">
        <v>521280</v>
      </c>
      <c r="D26100">
        <v>26613</v>
      </c>
      <c r="E26100">
        <v>450000</v>
      </c>
      <c r="F26100">
        <v>1.9101E-2</v>
      </c>
      <c r="G26100">
        <v>-12003</v>
      </c>
      <c r="H26100">
        <v>-2009</v>
      </c>
      <c r="I26100">
        <v>-1847</v>
      </c>
      <c r="J26100">
        <v>-1851</v>
      </c>
      <c r="K26100">
        <v>1</v>
      </c>
      <c r="L26100">
        <v>1</v>
      </c>
      <c r="M26100">
        <v>0</v>
      </c>
      <c r="N26100">
        <v>1</v>
      </c>
      <c r="O26100">
        <v>1</v>
      </c>
      <c r="P26100">
        <v>0</v>
      </c>
      <c r="Q26100">
        <v>2</v>
      </c>
      <c r="R26100">
        <v>2</v>
      </c>
      <c r="S26100">
        <v>2</v>
      </c>
      <c r="T26100">
        <v>11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E26100">
        <v>-657</v>
      </c>
      <c r="AF26100">
        <v>0</v>
      </c>
      <c r="AG26100">
        <v>0</v>
      </c>
      <c r="AH26100">
        <v>0</v>
      </c>
      <c r="AI26100">
        <v>0</v>
      </c>
      <c r="AJ26100">
        <v>0</v>
      </c>
      <c r="AK26100">
        <v>0</v>
      </c>
      <c r="AL26100">
        <v>1</v>
      </c>
      <c r="AM26100">
        <v>0</v>
      </c>
      <c r="AN26100">
        <v>0</v>
      </c>
      <c r="AO26100">
        <v>0</v>
      </c>
      <c r="AP26100">
        <v>0</v>
      </c>
      <c r="AQ26100">
        <v>0</v>
      </c>
      <c r="AR26100">
        <v>0</v>
      </c>
      <c r="AS26100">
        <v>0</v>
      </c>
      <c r="AT26100">
        <v>0</v>
      </c>
      <c r="AU26100">
        <v>0</v>
      </c>
      <c r="AV26100">
        <v>0</v>
      </c>
      <c r="AW26100">
        <v>0</v>
      </c>
      <c r="AX26100">
        <v>0</v>
      </c>
      <c r="AY26100">
        <v>0</v>
      </c>
      <c r="AZ26100">
        <v>0</v>
      </c>
      <c r="BA26100">
        <v>0</v>
      </c>
      <c r="BB26100">
        <v>0</v>
      </c>
      <c r="BC26100">
        <v>0</v>
      </c>
      <c r="BD26100">
        <v>0</v>
      </c>
      <c r="BE26100">
        <v>1</v>
      </c>
    </row>
    <row r="26101" spans="1:57" x14ac:dyDescent="0.3">
      <c r="A26101">
        <v>0</v>
      </c>
      <c r="B26101">
        <v>157500</v>
      </c>
      <c r="C26101">
        <v>912240</v>
      </c>
      <c r="D26101">
        <v>30276</v>
      </c>
      <c r="E26101">
        <v>787500</v>
      </c>
      <c r="F26101">
        <v>2.5163999999999999E-2</v>
      </c>
      <c r="G26101">
        <v>-16534</v>
      </c>
      <c r="H26101">
        <v>-406</v>
      </c>
      <c r="I26101">
        <v>-16504</v>
      </c>
      <c r="J26101">
        <v>-80</v>
      </c>
      <c r="K26101">
        <v>1</v>
      </c>
      <c r="L26101">
        <v>1</v>
      </c>
      <c r="M26101">
        <v>0</v>
      </c>
      <c r="N26101">
        <v>1</v>
      </c>
      <c r="O26101">
        <v>0</v>
      </c>
      <c r="P26101">
        <v>0</v>
      </c>
      <c r="Q26101">
        <v>2</v>
      </c>
      <c r="R26101">
        <v>2</v>
      </c>
      <c r="S26101">
        <v>2</v>
      </c>
      <c r="T26101">
        <v>11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E26101">
        <v>-715</v>
      </c>
      <c r="AF26101">
        <v>0</v>
      </c>
      <c r="AG26101">
        <v>1</v>
      </c>
      <c r="AH26101">
        <v>0</v>
      </c>
      <c r="AI26101">
        <v>0</v>
      </c>
      <c r="AJ26101">
        <v>0</v>
      </c>
      <c r="AK26101">
        <v>0</v>
      </c>
      <c r="AL26101">
        <v>0</v>
      </c>
      <c r="AM26101">
        <v>0</v>
      </c>
      <c r="AN26101">
        <v>0</v>
      </c>
      <c r="AO26101">
        <v>0</v>
      </c>
      <c r="AP26101">
        <v>0</v>
      </c>
      <c r="AQ26101">
        <v>0</v>
      </c>
      <c r="AR26101">
        <v>0</v>
      </c>
      <c r="AS26101">
        <v>0</v>
      </c>
      <c r="AT26101">
        <v>0</v>
      </c>
      <c r="AU26101">
        <v>0</v>
      </c>
      <c r="AV26101">
        <v>0</v>
      </c>
      <c r="AW26101">
        <v>0</v>
      </c>
      <c r="AX26101">
        <v>0</v>
      </c>
      <c r="AY26101">
        <v>0</v>
      </c>
      <c r="AZ26101">
        <v>0</v>
      </c>
      <c r="BA26101">
        <v>0</v>
      </c>
      <c r="BB26101">
        <v>0</v>
      </c>
      <c r="BC26101">
        <v>0</v>
      </c>
      <c r="BD26101">
        <v>0</v>
      </c>
      <c r="BE26101">
        <v>1</v>
      </c>
    </row>
    <row r="26102" spans="1:57" x14ac:dyDescent="0.3">
      <c r="A26102">
        <v>0</v>
      </c>
      <c r="B26102">
        <v>144000</v>
      </c>
      <c r="C26102">
        <v>188685</v>
      </c>
      <c r="D26102">
        <v>10008</v>
      </c>
      <c r="E26102">
        <v>157500</v>
      </c>
      <c r="F26102">
        <v>3.1329000000000003E-2</v>
      </c>
      <c r="G26102">
        <v>-18770</v>
      </c>
      <c r="H26102">
        <v>-1430</v>
      </c>
      <c r="I26102">
        <v>-11445</v>
      </c>
      <c r="J26102">
        <v>-2201</v>
      </c>
      <c r="K26102">
        <v>1</v>
      </c>
      <c r="L26102">
        <v>1</v>
      </c>
      <c r="M26102">
        <v>0</v>
      </c>
      <c r="N26102">
        <v>1</v>
      </c>
      <c r="O26102">
        <v>0</v>
      </c>
      <c r="P26102">
        <v>0</v>
      </c>
      <c r="Q26102">
        <v>1</v>
      </c>
      <c r="R26102">
        <v>2</v>
      </c>
      <c r="S26102">
        <v>2</v>
      </c>
      <c r="T26102">
        <v>17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3</v>
      </c>
      <c r="AB26102">
        <v>0</v>
      </c>
      <c r="AC26102">
        <v>3</v>
      </c>
      <c r="AD26102">
        <v>0</v>
      </c>
      <c r="AE26102">
        <v>-1606</v>
      </c>
      <c r="AF26102">
        <v>0</v>
      </c>
      <c r="AG26102">
        <v>1</v>
      </c>
      <c r="AH26102">
        <v>0</v>
      </c>
      <c r="AI26102">
        <v>0</v>
      </c>
      <c r="AJ26102">
        <v>0</v>
      </c>
      <c r="AK26102">
        <v>0</v>
      </c>
      <c r="AL26102">
        <v>0</v>
      </c>
      <c r="AM26102">
        <v>0</v>
      </c>
      <c r="AN26102">
        <v>0</v>
      </c>
      <c r="AO26102">
        <v>0</v>
      </c>
      <c r="AP26102">
        <v>0</v>
      </c>
      <c r="AQ26102">
        <v>0</v>
      </c>
      <c r="AR26102">
        <v>0</v>
      </c>
      <c r="AS26102">
        <v>0</v>
      </c>
      <c r="AT26102">
        <v>0</v>
      </c>
      <c r="AU26102">
        <v>0</v>
      </c>
      <c r="AV26102">
        <v>0</v>
      </c>
      <c r="AW26102">
        <v>0</v>
      </c>
      <c r="AX26102">
        <v>0</v>
      </c>
      <c r="AY26102">
        <v>0</v>
      </c>
      <c r="AZ26102">
        <v>0</v>
      </c>
      <c r="BA26102">
        <v>0</v>
      </c>
      <c r="BB26102">
        <v>0</v>
      </c>
      <c r="BC26102">
        <v>0</v>
      </c>
      <c r="BD26102">
        <v>0</v>
      </c>
      <c r="BE26102">
        <v>3</v>
      </c>
    </row>
    <row r="26103" spans="1:57" x14ac:dyDescent="0.3">
      <c r="A26103">
        <v>1</v>
      </c>
      <c r="B26103">
        <v>45000</v>
      </c>
      <c r="C26103">
        <v>143910</v>
      </c>
      <c r="D26103">
        <v>15399</v>
      </c>
      <c r="E26103">
        <v>135000</v>
      </c>
      <c r="F26103">
        <v>2.0246E-2</v>
      </c>
      <c r="G26103">
        <v>-9988</v>
      </c>
      <c r="H26103">
        <v>-2744</v>
      </c>
      <c r="I26103">
        <v>-6069</v>
      </c>
      <c r="J26103">
        <v>-2631</v>
      </c>
      <c r="K26103">
        <v>1</v>
      </c>
      <c r="L26103">
        <v>1</v>
      </c>
      <c r="M26103">
        <v>1</v>
      </c>
      <c r="N26103">
        <v>1</v>
      </c>
      <c r="O26103">
        <v>1</v>
      </c>
      <c r="P26103">
        <v>0</v>
      </c>
      <c r="Q26103">
        <v>3</v>
      </c>
      <c r="R26103">
        <v>3</v>
      </c>
      <c r="S26103">
        <v>3</v>
      </c>
      <c r="T26103">
        <v>15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2</v>
      </c>
      <c r="AB26103">
        <v>1</v>
      </c>
      <c r="AC26103">
        <v>2</v>
      </c>
      <c r="AD26103">
        <v>1</v>
      </c>
      <c r="AE26103">
        <v>-1477</v>
      </c>
      <c r="AF26103">
        <v>0</v>
      </c>
      <c r="AG26103">
        <v>1</v>
      </c>
      <c r="AH26103">
        <v>0</v>
      </c>
      <c r="AI26103">
        <v>0</v>
      </c>
      <c r="AJ26103">
        <v>0</v>
      </c>
      <c r="AK26103">
        <v>0</v>
      </c>
      <c r="AL26103">
        <v>0</v>
      </c>
      <c r="AM26103">
        <v>0</v>
      </c>
      <c r="AN26103">
        <v>0</v>
      </c>
      <c r="AO26103">
        <v>0</v>
      </c>
      <c r="AP26103">
        <v>0</v>
      </c>
      <c r="AQ26103">
        <v>0</v>
      </c>
      <c r="AR26103">
        <v>0</v>
      </c>
      <c r="AS26103">
        <v>0</v>
      </c>
      <c r="AT26103">
        <v>0</v>
      </c>
      <c r="AU26103">
        <v>0</v>
      </c>
      <c r="AV26103">
        <v>0</v>
      </c>
      <c r="AW26103">
        <v>0</v>
      </c>
      <c r="AX26103">
        <v>0</v>
      </c>
      <c r="AY26103">
        <v>0</v>
      </c>
      <c r="AZ26103">
        <v>0</v>
      </c>
      <c r="BA26103">
        <v>0</v>
      </c>
      <c r="BB26103">
        <v>0</v>
      </c>
      <c r="BC26103">
        <v>0</v>
      </c>
      <c r="BD26103">
        <v>0</v>
      </c>
      <c r="BE26103">
        <v>1</v>
      </c>
    </row>
    <row r="26104" spans="1:57" x14ac:dyDescent="0.3">
      <c r="A26104">
        <v>0</v>
      </c>
      <c r="B26104">
        <v>225000</v>
      </c>
      <c r="C26104">
        <v>1054935</v>
      </c>
      <c r="D26104">
        <v>41836.5</v>
      </c>
      <c r="E26104">
        <v>904500</v>
      </c>
      <c r="F26104">
        <v>3.5791999999999997E-2</v>
      </c>
      <c r="G26104">
        <v>-14681</v>
      </c>
      <c r="H26104">
        <v>-3886</v>
      </c>
      <c r="I26104">
        <v>-8486</v>
      </c>
      <c r="J26104">
        <v>-4772</v>
      </c>
      <c r="K26104">
        <v>1</v>
      </c>
      <c r="L26104">
        <v>1</v>
      </c>
      <c r="M26104">
        <v>0</v>
      </c>
      <c r="N26104">
        <v>1</v>
      </c>
      <c r="O26104">
        <v>1</v>
      </c>
      <c r="P26104">
        <v>1</v>
      </c>
      <c r="Q26104">
        <v>1</v>
      </c>
      <c r="R26104">
        <v>2</v>
      </c>
      <c r="S26104">
        <v>2</v>
      </c>
      <c r="T26104">
        <v>11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0</v>
      </c>
      <c r="AA26104">
        <v>1</v>
      </c>
      <c r="AB26104">
        <v>0</v>
      </c>
      <c r="AC26104">
        <v>1</v>
      </c>
      <c r="AD26104">
        <v>0</v>
      </c>
      <c r="AE26104">
        <v>-2614</v>
      </c>
      <c r="AF26104">
        <v>0</v>
      </c>
      <c r="AG26104">
        <v>0</v>
      </c>
      <c r="AH26104">
        <v>0</v>
      </c>
      <c r="AI26104">
        <v>1</v>
      </c>
      <c r="AJ26104">
        <v>0</v>
      </c>
      <c r="AK26104">
        <v>0</v>
      </c>
      <c r="AL26104">
        <v>0</v>
      </c>
      <c r="AM26104">
        <v>0</v>
      </c>
      <c r="AN26104">
        <v>0</v>
      </c>
      <c r="AO26104">
        <v>0</v>
      </c>
      <c r="AP26104">
        <v>0</v>
      </c>
      <c r="AQ26104">
        <v>0</v>
      </c>
      <c r="AR26104">
        <v>0</v>
      </c>
      <c r="AS26104">
        <v>0</v>
      </c>
      <c r="AT26104">
        <v>0</v>
      </c>
      <c r="AU26104">
        <v>0</v>
      </c>
      <c r="AV26104">
        <v>0</v>
      </c>
      <c r="AW26104">
        <v>0</v>
      </c>
      <c r="AX26104">
        <v>0</v>
      </c>
      <c r="AY26104">
        <v>0</v>
      </c>
      <c r="AZ26104">
        <v>0</v>
      </c>
      <c r="BA26104">
        <v>0</v>
      </c>
      <c r="BB26104">
        <v>0</v>
      </c>
      <c r="BC26104">
        <v>0</v>
      </c>
      <c r="BD26104">
        <v>1</v>
      </c>
      <c r="BE26104">
        <v>2</v>
      </c>
    </row>
    <row r="26105" spans="1:57" x14ac:dyDescent="0.3">
      <c r="A26105">
        <v>1</v>
      </c>
      <c r="B26105">
        <v>90000</v>
      </c>
      <c r="C26105">
        <v>302206.5</v>
      </c>
      <c r="D26105">
        <v>15952.5</v>
      </c>
      <c r="E26105">
        <v>229500</v>
      </c>
      <c r="F26105">
        <v>2.2624999999999999E-2</v>
      </c>
      <c r="G26105">
        <v>-14270</v>
      </c>
      <c r="H26105">
        <v>-262</v>
      </c>
      <c r="I26105">
        <v>-6174</v>
      </c>
      <c r="J26105">
        <v>-4085</v>
      </c>
      <c r="K26105">
        <v>1</v>
      </c>
      <c r="L26105">
        <v>1</v>
      </c>
      <c r="M26105">
        <v>0</v>
      </c>
      <c r="N26105">
        <v>1</v>
      </c>
      <c r="O26105">
        <v>0</v>
      </c>
      <c r="P26105">
        <v>0</v>
      </c>
      <c r="Q26105">
        <v>3</v>
      </c>
      <c r="R26105">
        <v>2</v>
      </c>
      <c r="S26105">
        <v>2</v>
      </c>
      <c r="T26105">
        <v>18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E26105">
        <v>-542</v>
      </c>
      <c r="AF26105">
        <v>0</v>
      </c>
      <c r="AG26105">
        <v>1</v>
      </c>
      <c r="AH26105">
        <v>0</v>
      </c>
      <c r="AI26105">
        <v>0</v>
      </c>
      <c r="AJ26105">
        <v>0</v>
      </c>
      <c r="AK26105">
        <v>0</v>
      </c>
      <c r="AL26105">
        <v>0</v>
      </c>
      <c r="AM26105">
        <v>0</v>
      </c>
      <c r="AN26105">
        <v>0</v>
      </c>
      <c r="AO26105">
        <v>0</v>
      </c>
      <c r="AP26105">
        <v>0</v>
      </c>
      <c r="AQ26105">
        <v>0</v>
      </c>
      <c r="AR26105">
        <v>0</v>
      </c>
      <c r="AS26105">
        <v>0</v>
      </c>
      <c r="AT26105">
        <v>0</v>
      </c>
      <c r="AU26105">
        <v>0</v>
      </c>
      <c r="AV26105">
        <v>0</v>
      </c>
      <c r="AW26105">
        <v>0</v>
      </c>
      <c r="AX26105">
        <v>0</v>
      </c>
      <c r="AY26105">
        <v>0</v>
      </c>
      <c r="AZ26105">
        <v>0</v>
      </c>
      <c r="BA26105">
        <v>0</v>
      </c>
      <c r="BB26105">
        <v>0</v>
      </c>
      <c r="BC26105">
        <v>0</v>
      </c>
      <c r="BD26105">
        <v>0</v>
      </c>
      <c r="BE26105">
        <v>1</v>
      </c>
    </row>
    <row r="26106" spans="1:57" x14ac:dyDescent="0.3">
      <c r="A26106">
        <v>0</v>
      </c>
      <c r="B26106">
        <v>135000</v>
      </c>
      <c r="C26106">
        <v>148500</v>
      </c>
      <c r="D26106">
        <v>11488.5</v>
      </c>
      <c r="E26106">
        <v>148500</v>
      </c>
      <c r="F26106">
        <v>2.6391999999999999E-2</v>
      </c>
      <c r="G26106">
        <v>-13667</v>
      </c>
      <c r="H26106">
        <v>-1722</v>
      </c>
      <c r="I26106">
        <v>-4045</v>
      </c>
      <c r="J26106">
        <v>-4829</v>
      </c>
      <c r="K26106">
        <v>1</v>
      </c>
      <c r="L26106">
        <v>1</v>
      </c>
      <c r="M26106">
        <v>0</v>
      </c>
      <c r="N26106">
        <v>1</v>
      </c>
      <c r="O26106">
        <v>0</v>
      </c>
      <c r="P26106">
        <v>0</v>
      </c>
      <c r="Q26106">
        <v>2</v>
      </c>
      <c r="R26106">
        <v>2</v>
      </c>
      <c r="S26106">
        <v>2</v>
      </c>
      <c r="T26106">
        <v>15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E26106">
        <v>-2377</v>
      </c>
      <c r="AF26106">
        <v>0</v>
      </c>
      <c r="AG26106">
        <v>1</v>
      </c>
      <c r="AH26106">
        <v>0</v>
      </c>
      <c r="AI26106">
        <v>0</v>
      </c>
      <c r="AJ26106">
        <v>0</v>
      </c>
      <c r="AK26106">
        <v>0</v>
      </c>
      <c r="AL26106">
        <v>0</v>
      </c>
      <c r="AM26106">
        <v>0</v>
      </c>
      <c r="AN26106">
        <v>0</v>
      </c>
      <c r="AO26106">
        <v>0</v>
      </c>
      <c r="AP26106">
        <v>0</v>
      </c>
      <c r="AQ26106">
        <v>0</v>
      </c>
      <c r="AR26106">
        <v>0</v>
      </c>
      <c r="AS26106">
        <v>0</v>
      </c>
      <c r="AT26106">
        <v>0</v>
      </c>
      <c r="AU26106">
        <v>0</v>
      </c>
      <c r="AV26106">
        <v>0</v>
      </c>
      <c r="AW26106">
        <v>0</v>
      </c>
      <c r="AX26106">
        <v>0</v>
      </c>
      <c r="AY26106">
        <v>0</v>
      </c>
      <c r="AZ26106">
        <v>0</v>
      </c>
      <c r="BA26106">
        <v>0</v>
      </c>
      <c r="BB26106">
        <v>0</v>
      </c>
      <c r="BC26106">
        <v>0</v>
      </c>
      <c r="BD26106">
        <v>0</v>
      </c>
      <c r="BE26106">
        <v>3</v>
      </c>
    </row>
    <row r="26107" spans="1:57" x14ac:dyDescent="0.3">
      <c r="A26107">
        <v>0</v>
      </c>
      <c r="B26107">
        <v>180000</v>
      </c>
      <c r="C26107">
        <v>450000</v>
      </c>
      <c r="D26107">
        <v>48595.5</v>
      </c>
      <c r="E26107">
        <v>450000</v>
      </c>
      <c r="F26107">
        <v>2.8663000000000001E-2</v>
      </c>
      <c r="G26107">
        <v>-19136</v>
      </c>
      <c r="H26107">
        <v>-5400</v>
      </c>
      <c r="I26107">
        <v>-13270</v>
      </c>
      <c r="J26107">
        <v>-2682</v>
      </c>
      <c r="K26107">
        <v>1</v>
      </c>
      <c r="L26107">
        <v>1</v>
      </c>
      <c r="M26107">
        <v>0</v>
      </c>
      <c r="N26107">
        <v>1</v>
      </c>
      <c r="O26107">
        <v>0</v>
      </c>
      <c r="P26107">
        <v>0</v>
      </c>
      <c r="Q26107">
        <v>1</v>
      </c>
      <c r="R26107">
        <v>2</v>
      </c>
      <c r="S26107">
        <v>2</v>
      </c>
      <c r="T26107">
        <v>9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3</v>
      </c>
      <c r="AB26107">
        <v>0</v>
      </c>
      <c r="AC26107">
        <v>3</v>
      </c>
      <c r="AD26107">
        <v>0</v>
      </c>
      <c r="AE26107">
        <v>-170</v>
      </c>
      <c r="AF26107">
        <v>0</v>
      </c>
      <c r="AG26107">
        <v>1</v>
      </c>
      <c r="AH26107">
        <v>0</v>
      </c>
      <c r="AI26107">
        <v>0</v>
      </c>
      <c r="AJ26107">
        <v>0</v>
      </c>
      <c r="AK26107">
        <v>0</v>
      </c>
      <c r="AL26107">
        <v>0</v>
      </c>
      <c r="AM26107">
        <v>0</v>
      </c>
      <c r="AN26107">
        <v>0</v>
      </c>
      <c r="AO26107">
        <v>0</v>
      </c>
      <c r="AP26107">
        <v>0</v>
      </c>
      <c r="AQ26107">
        <v>0</v>
      </c>
      <c r="AR26107">
        <v>0</v>
      </c>
      <c r="AS26107">
        <v>0</v>
      </c>
      <c r="AT26107">
        <v>0</v>
      </c>
      <c r="AU26107">
        <v>0</v>
      </c>
      <c r="AV26107">
        <v>0</v>
      </c>
      <c r="AW26107">
        <v>0</v>
      </c>
      <c r="AX26107">
        <v>0</v>
      </c>
      <c r="AY26107">
        <v>0</v>
      </c>
      <c r="AZ26107">
        <v>0</v>
      </c>
      <c r="BA26107">
        <v>0</v>
      </c>
      <c r="BB26107">
        <v>0</v>
      </c>
      <c r="BC26107">
        <v>0</v>
      </c>
      <c r="BD26107">
        <v>0</v>
      </c>
      <c r="BE26107">
        <v>6</v>
      </c>
    </row>
    <row r="26108" spans="1:57" x14ac:dyDescent="0.3">
      <c r="A26108">
        <v>0</v>
      </c>
      <c r="B26108">
        <v>135000</v>
      </c>
      <c r="C26108">
        <v>409500</v>
      </c>
      <c r="D26108">
        <v>32481</v>
      </c>
      <c r="E26108">
        <v>409500</v>
      </c>
      <c r="F26108">
        <v>1.452E-2</v>
      </c>
      <c r="G26108">
        <v>-19100</v>
      </c>
      <c r="H26108">
        <v>-907</v>
      </c>
      <c r="I26108">
        <v>-739</v>
      </c>
      <c r="J26108">
        <v>-2647</v>
      </c>
      <c r="K26108">
        <v>1</v>
      </c>
      <c r="L26108">
        <v>1</v>
      </c>
      <c r="M26108">
        <v>0</v>
      </c>
      <c r="N26108">
        <v>1</v>
      </c>
      <c r="O26108">
        <v>0</v>
      </c>
      <c r="P26108">
        <v>0</v>
      </c>
      <c r="Q26108">
        <v>2</v>
      </c>
      <c r="R26108">
        <v>2</v>
      </c>
      <c r="S26108">
        <v>2</v>
      </c>
      <c r="T26108">
        <v>6</v>
      </c>
      <c r="U26108">
        <v>0</v>
      </c>
      <c r="V26108">
        <v>0</v>
      </c>
      <c r="W26108">
        <v>0</v>
      </c>
      <c r="X26108">
        <v>1</v>
      </c>
      <c r="Y26108">
        <v>1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-2436</v>
      </c>
      <c r="AF26108">
        <v>0</v>
      </c>
      <c r="AG26108">
        <v>1</v>
      </c>
      <c r="AH26108">
        <v>0</v>
      </c>
      <c r="AI26108">
        <v>0</v>
      </c>
      <c r="AJ26108">
        <v>0</v>
      </c>
      <c r="AK26108">
        <v>0</v>
      </c>
      <c r="AL26108">
        <v>0</v>
      </c>
      <c r="AM26108">
        <v>0</v>
      </c>
      <c r="AN26108">
        <v>0</v>
      </c>
      <c r="AO26108">
        <v>0</v>
      </c>
      <c r="AP26108">
        <v>0</v>
      </c>
      <c r="AQ26108">
        <v>0</v>
      </c>
      <c r="AR26108">
        <v>0</v>
      </c>
      <c r="AS26108">
        <v>0</v>
      </c>
      <c r="AT26108">
        <v>0</v>
      </c>
      <c r="AU26108">
        <v>0</v>
      </c>
      <c r="AV26108">
        <v>0</v>
      </c>
      <c r="AW26108">
        <v>0</v>
      </c>
      <c r="AX26108">
        <v>0</v>
      </c>
      <c r="AY26108">
        <v>0</v>
      </c>
      <c r="AZ26108">
        <v>0</v>
      </c>
      <c r="BA26108">
        <v>0</v>
      </c>
      <c r="BB26108">
        <v>0</v>
      </c>
      <c r="BC26108">
        <v>0</v>
      </c>
      <c r="BD26108">
        <v>0</v>
      </c>
      <c r="BE26108">
        <v>1</v>
      </c>
    </row>
    <row r="26109" spans="1:57" x14ac:dyDescent="0.3">
      <c r="A26109">
        <v>0</v>
      </c>
      <c r="B26109">
        <v>360000</v>
      </c>
      <c r="C26109">
        <v>679500</v>
      </c>
      <c r="D26109">
        <v>28786.5</v>
      </c>
      <c r="E26109">
        <v>679500</v>
      </c>
      <c r="F26109">
        <v>2.8663000000000001E-2</v>
      </c>
      <c r="G26109">
        <v>-18528</v>
      </c>
      <c r="H26109">
        <v>-3096</v>
      </c>
      <c r="I26109">
        <v>-6492</v>
      </c>
      <c r="J26109">
        <v>-1949</v>
      </c>
      <c r="K26109">
        <v>1</v>
      </c>
      <c r="L26109">
        <v>1</v>
      </c>
      <c r="M26109">
        <v>0</v>
      </c>
      <c r="N26109">
        <v>1</v>
      </c>
      <c r="O26109">
        <v>0</v>
      </c>
      <c r="P26109">
        <v>0</v>
      </c>
      <c r="Q26109">
        <v>2</v>
      </c>
      <c r="R26109">
        <v>2</v>
      </c>
      <c r="S26109">
        <v>2</v>
      </c>
      <c r="T26109">
        <v>15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1</v>
      </c>
      <c r="AB26109">
        <v>0</v>
      </c>
      <c r="AC26109">
        <v>1</v>
      </c>
      <c r="AD26109">
        <v>0</v>
      </c>
      <c r="AE26109">
        <v>-6</v>
      </c>
      <c r="AF26109">
        <v>0</v>
      </c>
      <c r="AG26109">
        <v>1</v>
      </c>
      <c r="AH26109">
        <v>0</v>
      </c>
      <c r="AI26109">
        <v>0</v>
      </c>
      <c r="AJ26109">
        <v>0</v>
      </c>
      <c r="AK26109">
        <v>0</v>
      </c>
      <c r="AL26109">
        <v>0</v>
      </c>
      <c r="AM26109">
        <v>0</v>
      </c>
      <c r="AN26109">
        <v>0</v>
      </c>
      <c r="AO26109">
        <v>0</v>
      </c>
      <c r="AP26109">
        <v>0</v>
      </c>
      <c r="AQ26109">
        <v>0</v>
      </c>
      <c r="AR26109">
        <v>0</v>
      </c>
      <c r="AS26109">
        <v>0</v>
      </c>
      <c r="AT26109">
        <v>0</v>
      </c>
      <c r="AU26109">
        <v>0</v>
      </c>
      <c r="AV26109">
        <v>0</v>
      </c>
      <c r="AW26109">
        <v>0</v>
      </c>
      <c r="AX26109">
        <v>0</v>
      </c>
      <c r="AY26109">
        <v>0</v>
      </c>
      <c r="AZ26109">
        <v>0</v>
      </c>
      <c r="BA26109">
        <v>0</v>
      </c>
      <c r="BB26109">
        <v>0</v>
      </c>
      <c r="BC26109">
        <v>1</v>
      </c>
      <c r="BD26109">
        <v>1</v>
      </c>
      <c r="BE26109">
        <v>8</v>
      </c>
    </row>
    <row r="26110" spans="1:57" x14ac:dyDescent="0.3">
      <c r="A26110">
        <v>1</v>
      </c>
      <c r="B26110">
        <v>180000</v>
      </c>
      <c r="C26110">
        <v>598486.5</v>
      </c>
      <c r="D26110">
        <v>25290</v>
      </c>
      <c r="E26110">
        <v>454500</v>
      </c>
      <c r="F26110">
        <v>7.1139999999999997E-3</v>
      </c>
      <c r="G26110">
        <v>-11577</v>
      </c>
      <c r="H26110">
        <v>-929</v>
      </c>
      <c r="I26110">
        <v>-4639</v>
      </c>
      <c r="J26110">
        <v>-4194</v>
      </c>
      <c r="K26110">
        <v>1</v>
      </c>
      <c r="L26110">
        <v>1</v>
      </c>
      <c r="M26110">
        <v>0</v>
      </c>
      <c r="N26110">
        <v>1</v>
      </c>
      <c r="O26110">
        <v>1</v>
      </c>
      <c r="P26110">
        <v>0</v>
      </c>
      <c r="Q26110">
        <v>3</v>
      </c>
      <c r="R26110">
        <v>2</v>
      </c>
      <c r="S26110">
        <v>2</v>
      </c>
      <c r="T26110">
        <v>11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-609</v>
      </c>
      <c r="AF26110">
        <v>0</v>
      </c>
      <c r="AG26110">
        <v>1</v>
      </c>
      <c r="AH26110">
        <v>0</v>
      </c>
      <c r="AI26110">
        <v>0</v>
      </c>
      <c r="AJ26110">
        <v>0</v>
      </c>
      <c r="AK26110">
        <v>0</v>
      </c>
      <c r="AL26110">
        <v>0</v>
      </c>
      <c r="AM26110">
        <v>0</v>
      </c>
      <c r="AN26110">
        <v>0</v>
      </c>
      <c r="AO26110">
        <v>0</v>
      </c>
      <c r="AP26110">
        <v>0</v>
      </c>
      <c r="AQ26110">
        <v>0</v>
      </c>
      <c r="AR26110">
        <v>0</v>
      </c>
      <c r="AS26110">
        <v>0</v>
      </c>
      <c r="AT26110">
        <v>0</v>
      </c>
      <c r="AU26110">
        <v>0</v>
      </c>
      <c r="AV26110">
        <v>0</v>
      </c>
      <c r="AW26110">
        <v>0</v>
      </c>
      <c r="AX26110">
        <v>0</v>
      </c>
      <c r="AY26110">
        <v>0</v>
      </c>
      <c r="AZ26110">
        <v>0</v>
      </c>
      <c r="BA26110">
        <v>0</v>
      </c>
      <c r="BB26110">
        <v>0</v>
      </c>
      <c r="BC26110">
        <v>1</v>
      </c>
      <c r="BD26110">
        <v>0</v>
      </c>
      <c r="BE26110">
        <v>2</v>
      </c>
    </row>
    <row r="26111" spans="1:57" x14ac:dyDescent="0.3">
      <c r="A26111">
        <v>0</v>
      </c>
      <c r="B26111">
        <v>315000</v>
      </c>
      <c r="C26111">
        <v>932512.5</v>
      </c>
      <c r="D26111">
        <v>41206.5</v>
      </c>
      <c r="E26111">
        <v>819000</v>
      </c>
      <c r="F26111">
        <v>1.8029E-2</v>
      </c>
      <c r="G26111">
        <v>-18192</v>
      </c>
      <c r="H26111">
        <v>-9022</v>
      </c>
      <c r="I26111">
        <v>-803</v>
      </c>
      <c r="J26111">
        <v>-1734</v>
      </c>
      <c r="K26111">
        <v>1</v>
      </c>
      <c r="L26111">
        <v>1</v>
      </c>
      <c r="M26111">
        <v>0</v>
      </c>
      <c r="N26111">
        <v>1</v>
      </c>
      <c r="O26111">
        <v>0</v>
      </c>
      <c r="P26111">
        <v>0</v>
      </c>
      <c r="Q26111">
        <v>2</v>
      </c>
      <c r="R26111">
        <v>3</v>
      </c>
      <c r="S26111">
        <v>3</v>
      </c>
      <c r="T26111">
        <v>11</v>
      </c>
      <c r="U26111">
        <v>0</v>
      </c>
      <c r="V26111">
        <v>0</v>
      </c>
      <c r="W26111">
        <v>0</v>
      </c>
      <c r="X26111">
        <v>0</v>
      </c>
      <c r="Y26111">
        <v>1</v>
      </c>
      <c r="Z26111">
        <v>1</v>
      </c>
      <c r="AA26111">
        <v>1</v>
      </c>
      <c r="AB26111">
        <v>0</v>
      </c>
      <c r="AC26111">
        <v>1</v>
      </c>
      <c r="AD26111">
        <v>0</v>
      </c>
      <c r="AE26111">
        <v>-63</v>
      </c>
      <c r="AF26111">
        <v>0</v>
      </c>
      <c r="AG26111">
        <v>1</v>
      </c>
      <c r="AH26111">
        <v>0</v>
      </c>
      <c r="AI26111">
        <v>0</v>
      </c>
      <c r="AJ26111">
        <v>0</v>
      </c>
      <c r="AK26111">
        <v>0</v>
      </c>
      <c r="AL26111">
        <v>0</v>
      </c>
      <c r="AM26111">
        <v>0</v>
      </c>
      <c r="AN26111">
        <v>0</v>
      </c>
      <c r="AO26111">
        <v>0</v>
      </c>
      <c r="AP26111">
        <v>0</v>
      </c>
      <c r="AQ26111">
        <v>0</v>
      </c>
      <c r="AR26111">
        <v>0</v>
      </c>
      <c r="AS26111">
        <v>0</v>
      </c>
      <c r="AT26111">
        <v>0</v>
      </c>
      <c r="AU26111">
        <v>0</v>
      </c>
      <c r="AV26111">
        <v>0</v>
      </c>
      <c r="AW26111">
        <v>0</v>
      </c>
      <c r="AX26111">
        <v>0</v>
      </c>
      <c r="AY26111">
        <v>0</v>
      </c>
      <c r="AZ26111">
        <v>0</v>
      </c>
      <c r="BA26111">
        <v>0</v>
      </c>
      <c r="BB26111">
        <v>0</v>
      </c>
      <c r="BC26111">
        <v>0</v>
      </c>
      <c r="BD26111">
        <v>1</v>
      </c>
      <c r="BE26111">
        <v>3</v>
      </c>
    </row>
    <row r="26112" spans="1:57" x14ac:dyDescent="0.3">
      <c r="A26112">
        <v>0</v>
      </c>
      <c r="B26112">
        <v>90000</v>
      </c>
      <c r="C26112">
        <v>270000</v>
      </c>
      <c r="D26112">
        <v>13500</v>
      </c>
      <c r="E26112">
        <v>270000</v>
      </c>
      <c r="F26112">
        <v>1.8029E-2</v>
      </c>
      <c r="G26112">
        <v>-17296</v>
      </c>
      <c r="H26112">
        <v>-138</v>
      </c>
      <c r="I26112">
        <v>-5609</v>
      </c>
      <c r="J26112">
        <v>-824</v>
      </c>
      <c r="K26112">
        <v>1</v>
      </c>
      <c r="L26112">
        <v>1</v>
      </c>
      <c r="M26112">
        <v>1</v>
      </c>
      <c r="N26112">
        <v>1</v>
      </c>
      <c r="O26112">
        <v>1</v>
      </c>
      <c r="P26112">
        <v>0</v>
      </c>
      <c r="Q26112">
        <v>2</v>
      </c>
      <c r="R26112">
        <v>3</v>
      </c>
      <c r="S26112">
        <v>3</v>
      </c>
      <c r="T26112">
        <v>6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E26112">
        <v>-1496</v>
      </c>
      <c r="AF26112">
        <v>0</v>
      </c>
      <c r="AG26112">
        <v>0</v>
      </c>
      <c r="AH26112">
        <v>0</v>
      </c>
      <c r="AI26112">
        <v>0</v>
      </c>
      <c r="AJ26112">
        <v>0</v>
      </c>
      <c r="AK26112">
        <v>0</v>
      </c>
      <c r="AL26112">
        <v>0</v>
      </c>
      <c r="AM26112">
        <v>0</v>
      </c>
      <c r="AN26112">
        <v>0</v>
      </c>
      <c r="AO26112">
        <v>0</v>
      </c>
      <c r="AP26112">
        <v>0</v>
      </c>
      <c r="AQ26112">
        <v>0</v>
      </c>
      <c r="AR26112">
        <v>0</v>
      </c>
      <c r="AS26112">
        <v>0</v>
      </c>
      <c r="AT26112">
        <v>0</v>
      </c>
      <c r="AU26112">
        <v>0</v>
      </c>
      <c r="AV26112">
        <v>0</v>
      </c>
      <c r="AW26112">
        <v>0</v>
      </c>
      <c r="AX26112">
        <v>0</v>
      </c>
      <c r="AY26112">
        <v>0</v>
      </c>
      <c r="AZ26112">
        <v>0</v>
      </c>
      <c r="BA26112">
        <v>0</v>
      </c>
      <c r="BB26112">
        <v>0</v>
      </c>
      <c r="BC26112">
        <v>1</v>
      </c>
      <c r="BD26112">
        <v>0</v>
      </c>
      <c r="BE26112">
        <v>2</v>
      </c>
    </row>
    <row r="26113" spans="1:57" x14ac:dyDescent="0.3">
      <c r="A26113">
        <v>0</v>
      </c>
      <c r="B26113">
        <v>130050</v>
      </c>
      <c r="C26113">
        <v>808650</v>
      </c>
      <c r="D26113">
        <v>26217</v>
      </c>
      <c r="E26113">
        <v>675000</v>
      </c>
      <c r="F26113">
        <v>7.0200000000000002E-3</v>
      </c>
      <c r="G26113">
        <v>-18947</v>
      </c>
      <c r="H26113">
        <v>-1958</v>
      </c>
      <c r="I26113">
        <v>-7986</v>
      </c>
      <c r="J26113">
        <v>-2510</v>
      </c>
      <c r="K26113">
        <v>1</v>
      </c>
      <c r="L26113">
        <v>1</v>
      </c>
      <c r="M26113">
        <v>1</v>
      </c>
      <c r="N26113">
        <v>1</v>
      </c>
      <c r="O26113">
        <v>0</v>
      </c>
      <c r="P26113">
        <v>0</v>
      </c>
      <c r="Q26113">
        <v>2</v>
      </c>
      <c r="R26113">
        <v>2</v>
      </c>
      <c r="S26113">
        <v>2</v>
      </c>
      <c r="T26113">
        <v>14</v>
      </c>
      <c r="U26113">
        <v>0</v>
      </c>
      <c r="V26113">
        <v>0</v>
      </c>
      <c r="W26113">
        <v>0</v>
      </c>
      <c r="X26113">
        <v>0</v>
      </c>
      <c r="Y26113">
        <v>1</v>
      </c>
      <c r="Z26113">
        <v>1</v>
      </c>
      <c r="AA26113">
        <v>5</v>
      </c>
      <c r="AB26113">
        <v>2</v>
      </c>
      <c r="AC26113">
        <v>5</v>
      </c>
      <c r="AD26113">
        <v>2</v>
      </c>
      <c r="AE26113">
        <v>-1534</v>
      </c>
      <c r="AF26113">
        <v>0</v>
      </c>
      <c r="AG26113">
        <v>1</v>
      </c>
      <c r="AH26113">
        <v>0</v>
      </c>
      <c r="AI26113">
        <v>0</v>
      </c>
      <c r="AJ26113">
        <v>0</v>
      </c>
      <c r="AK26113">
        <v>0</v>
      </c>
      <c r="AL26113">
        <v>0</v>
      </c>
      <c r="AM26113">
        <v>0</v>
      </c>
      <c r="AN26113">
        <v>0</v>
      </c>
      <c r="AO26113">
        <v>0</v>
      </c>
      <c r="AP26113">
        <v>0</v>
      </c>
      <c r="AQ26113">
        <v>0</v>
      </c>
      <c r="AR26113">
        <v>0</v>
      </c>
      <c r="AS26113">
        <v>0</v>
      </c>
      <c r="AT26113">
        <v>0</v>
      </c>
      <c r="AU26113">
        <v>0</v>
      </c>
      <c r="AV26113">
        <v>0</v>
      </c>
      <c r="AW26113">
        <v>0</v>
      </c>
      <c r="AX26113">
        <v>0</v>
      </c>
      <c r="AY26113">
        <v>0</v>
      </c>
      <c r="AZ26113">
        <v>0</v>
      </c>
      <c r="BA26113">
        <v>0</v>
      </c>
      <c r="BB26113">
        <v>0</v>
      </c>
      <c r="BC26113">
        <v>0</v>
      </c>
      <c r="BD26113">
        <v>0</v>
      </c>
      <c r="BE26113">
        <v>2</v>
      </c>
    </row>
    <row r="26114" spans="1:57" x14ac:dyDescent="0.3">
      <c r="A26114">
        <v>0</v>
      </c>
      <c r="B26114">
        <v>360000</v>
      </c>
      <c r="C26114">
        <v>1024740</v>
      </c>
      <c r="D26114">
        <v>52452</v>
      </c>
      <c r="E26114">
        <v>900000</v>
      </c>
      <c r="F26114">
        <v>6.6709999999999998E-3</v>
      </c>
      <c r="G26114">
        <v>-18797</v>
      </c>
      <c r="H26114">
        <v>-6977</v>
      </c>
      <c r="I26114">
        <v>-2814</v>
      </c>
      <c r="J26114">
        <v>-2046</v>
      </c>
      <c r="K26114">
        <v>1</v>
      </c>
      <c r="L26114">
        <v>1</v>
      </c>
      <c r="M26114">
        <v>1</v>
      </c>
      <c r="N26114">
        <v>1</v>
      </c>
      <c r="O26114">
        <v>0</v>
      </c>
      <c r="P26114">
        <v>0</v>
      </c>
      <c r="Q26114">
        <v>2</v>
      </c>
      <c r="R26114">
        <v>2</v>
      </c>
      <c r="S26114">
        <v>2</v>
      </c>
      <c r="T26114">
        <v>15</v>
      </c>
      <c r="U26114">
        <v>0</v>
      </c>
      <c r="V26114">
        <v>0</v>
      </c>
      <c r="W26114">
        <v>0</v>
      </c>
      <c r="X26114">
        <v>0</v>
      </c>
      <c r="Y26114">
        <v>1</v>
      </c>
      <c r="Z26114">
        <v>1</v>
      </c>
      <c r="AA26114">
        <v>2</v>
      </c>
      <c r="AB26114">
        <v>0</v>
      </c>
      <c r="AC26114">
        <v>2</v>
      </c>
      <c r="AD26114">
        <v>0</v>
      </c>
      <c r="AE26114">
        <v>-783</v>
      </c>
      <c r="AF26114">
        <v>0</v>
      </c>
      <c r="AG26114">
        <v>0</v>
      </c>
      <c r="AH26114">
        <v>0</v>
      </c>
      <c r="AI26114">
        <v>0</v>
      </c>
      <c r="AJ26114">
        <v>0</v>
      </c>
      <c r="AK26114">
        <v>0</v>
      </c>
      <c r="AL26114">
        <v>1</v>
      </c>
      <c r="AM26114">
        <v>0</v>
      </c>
      <c r="AN26114">
        <v>0</v>
      </c>
      <c r="AO26114">
        <v>0</v>
      </c>
      <c r="AP26114">
        <v>0</v>
      </c>
      <c r="AQ26114">
        <v>0</v>
      </c>
      <c r="AR26114">
        <v>0</v>
      </c>
      <c r="AS26114">
        <v>0</v>
      </c>
      <c r="AT26114">
        <v>0</v>
      </c>
      <c r="AU26114">
        <v>0</v>
      </c>
      <c r="AV26114">
        <v>0</v>
      </c>
      <c r="AW26114">
        <v>0</v>
      </c>
      <c r="AX26114">
        <v>0</v>
      </c>
      <c r="AY26114">
        <v>0</v>
      </c>
      <c r="AZ26114">
        <v>0</v>
      </c>
      <c r="BA26114">
        <v>0</v>
      </c>
      <c r="BB26114">
        <v>0</v>
      </c>
      <c r="BC26114">
        <v>1</v>
      </c>
      <c r="BD26114">
        <v>0</v>
      </c>
      <c r="BE26114">
        <v>1</v>
      </c>
    </row>
    <row r="26115" spans="1:57" x14ac:dyDescent="0.3">
      <c r="A26115">
        <v>0</v>
      </c>
      <c r="B26115">
        <v>135000</v>
      </c>
      <c r="C26115">
        <v>1071909</v>
      </c>
      <c r="D26115">
        <v>34578</v>
      </c>
      <c r="E26115">
        <v>936000</v>
      </c>
      <c r="F26115">
        <v>1.0555999999999999E-2</v>
      </c>
      <c r="G26115">
        <v>-22034</v>
      </c>
      <c r="H26115">
        <v>-691</v>
      </c>
      <c r="I26115">
        <v>-5396</v>
      </c>
      <c r="J26115">
        <v>-4813</v>
      </c>
      <c r="K26115">
        <v>1</v>
      </c>
      <c r="L26115">
        <v>1</v>
      </c>
      <c r="M26115">
        <v>0</v>
      </c>
      <c r="N26115">
        <v>1</v>
      </c>
      <c r="O26115">
        <v>0</v>
      </c>
      <c r="P26115">
        <v>0</v>
      </c>
      <c r="Q26115">
        <v>2</v>
      </c>
      <c r="R26115">
        <v>3</v>
      </c>
      <c r="S26115">
        <v>3</v>
      </c>
      <c r="T26115">
        <v>12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5</v>
      </c>
      <c r="AB26115">
        <v>0</v>
      </c>
      <c r="AC26115">
        <v>5</v>
      </c>
      <c r="AD26115">
        <v>0</v>
      </c>
      <c r="AE26115">
        <v>-1535</v>
      </c>
      <c r="AF26115">
        <v>0</v>
      </c>
      <c r="AG26115">
        <v>1</v>
      </c>
      <c r="AH26115">
        <v>0</v>
      </c>
      <c r="AI26115">
        <v>0</v>
      </c>
      <c r="AJ26115">
        <v>0</v>
      </c>
      <c r="AK26115">
        <v>0</v>
      </c>
      <c r="AL26115">
        <v>0</v>
      </c>
      <c r="AM26115">
        <v>0</v>
      </c>
      <c r="AN26115">
        <v>0</v>
      </c>
      <c r="AO26115">
        <v>0</v>
      </c>
      <c r="AP26115">
        <v>0</v>
      </c>
      <c r="AQ26115">
        <v>0</v>
      </c>
      <c r="AR26115">
        <v>0</v>
      </c>
      <c r="AS26115">
        <v>0</v>
      </c>
      <c r="AT26115">
        <v>0</v>
      </c>
      <c r="AU26115">
        <v>0</v>
      </c>
      <c r="AV26115">
        <v>0</v>
      </c>
      <c r="AW26115">
        <v>0</v>
      </c>
      <c r="AX26115">
        <v>0</v>
      </c>
      <c r="AY26115">
        <v>0</v>
      </c>
      <c r="AZ26115">
        <v>0</v>
      </c>
      <c r="BA26115">
        <v>0</v>
      </c>
      <c r="BB26115">
        <v>0</v>
      </c>
      <c r="BC26115">
        <v>1</v>
      </c>
      <c r="BD26115">
        <v>2</v>
      </c>
      <c r="BE26115">
        <v>2</v>
      </c>
    </row>
    <row r="26116" spans="1:57" x14ac:dyDescent="0.3">
      <c r="A26116">
        <v>1</v>
      </c>
      <c r="B26116">
        <v>135000</v>
      </c>
      <c r="C26116">
        <v>292500</v>
      </c>
      <c r="D26116">
        <v>31630.5</v>
      </c>
      <c r="E26116">
        <v>292500</v>
      </c>
      <c r="F26116">
        <v>2.8663000000000001E-2</v>
      </c>
      <c r="G26116">
        <v>-18433</v>
      </c>
      <c r="H26116">
        <v>-465</v>
      </c>
      <c r="I26116">
        <v>-8009</v>
      </c>
      <c r="J26116">
        <v>-1884</v>
      </c>
      <c r="K26116">
        <v>1</v>
      </c>
      <c r="L26116">
        <v>1</v>
      </c>
      <c r="M26116">
        <v>0</v>
      </c>
      <c r="N26116">
        <v>1</v>
      </c>
      <c r="O26116">
        <v>0</v>
      </c>
      <c r="P26116">
        <v>0</v>
      </c>
      <c r="Q26116">
        <v>3</v>
      </c>
      <c r="R26116">
        <v>2</v>
      </c>
      <c r="S26116">
        <v>2</v>
      </c>
      <c r="T26116">
        <v>11</v>
      </c>
      <c r="U26116">
        <v>0</v>
      </c>
      <c r="V26116">
        <v>0</v>
      </c>
      <c r="W26116">
        <v>0</v>
      </c>
      <c r="X26116">
        <v>0</v>
      </c>
      <c r="Y26116">
        <v>1</v>
      </c>
      <c r="Z26116">
        <v>1</v>
      </c>
      <c r="AA26116">
        <v>0</v>
      </c>
      <c r="AB26116">
        <v>0</v>
      </c>
      <c r="AC26116">
        <v>0</v>
      </c>
      <c r="AD26116">
        <v>0</v>
      </c>
      <c r="AE26116">
        <v>-2163</v>
      </c>
      <c r="AF26116">
        <v>0</v>
      </c>
      <c r="AG26116">
        <v>1</v>
      </c>
      <c r="AH26116">
        <v>0</v>
      </c>
      <c r="AI26116">
        <v>0</v>
      </c>
      <c r="AJ26116">
        <v>0</v>
      </c>
      <c r="AK26116">
        <v>0</v>
      </c>
      <c r="AL26116">
        <v>0</v>
      </c>
      <c r="AM26116">
        <v>0</v>
      </c>
      <c r="AN26116">
        <v>0</v>
      </c>
      <c r="AO26116">
        <v>0</v>
      </c>
      <c r="AP26116">
        <v>0</v>
      </c>
      <c r="AQ26116">
        <v>0</v>
      </c>
      <c r="AR26116">
        <v>0</v>
      </c>
      <c r="AS26116">
        <v>0</v>
      </c>
      <c r="AT26116">
        <v>0</v>
      </c>
      <c r="AU26116">
        <v>0</v>
      </c>
      <c r="AV26116">
        <v>0</v>
      </c>
      <c r="AW26116">
        <v>0</v>
      </c>
      <c r="AX26116">
        <v>0</v>
      </c>
      <c r="AY26116">
        <v>0</v>
      </c>
      <c r="AZ26116">
        <v>0</v>
      </c>
      <c r="BA26116">
        <v>0</v>
      </c>
      <c r="BB26116">
        <v>0</v>
      </c>
      <c r="BC26116">
        <v>0</v>
      </c>
      <c r="BD26116">
        <v>1</v>
      </c>
      <c r="BE26116">
        <v>5</v>
      </c>
    </row>
    <row r="26117" spans="1:57" x14ac:dyDescent="0.3">
      <c r="A26117">
        <v>1</v>
      </c>
      <c r="B26117">
        <v>180000</v>
      </c>
      <c r="C26117">
        <v>156384</v>
      </c>
      <c r="D26117">
        <v>17815.5</v>
      </c>
      <c r="E26117">
        <v>135000</v>
      </c>
      <c r="F26117">
        <v>8.0680000000000005E-3</v>
      </c>
      <c r="G26117">
        <v>-12140</v>
      </c>
      <c r="H26117">
        <v>-2082</v>
      </c>
      <c r="I26117">
        <v>-1516</v>
      </c>
      <c r="J26117">
        <v>-3070</v>
      </c>
      <c r="K26117">
        <v>1</v>
      </c>
      <c r="L26117">
        <v>1</v>
      </c>
      <c r="M26117">
        <v>0</v>
      </c>
      <c r="N26117">
        <v>1</v>
      </c>
      <c r="O26117">
        <v>0</v>
      </c>
      <c r="P26117">
        <v>0</v>
      </c>
      <c r="Q26117">
        <v>2</v>
      </c>
      <c r="R26117">
        <v>3</v>
      </c>
      <c r="S26117">
        <v>3</v>
      </c>
      <c r="T26117">
        <v>6</v>
      </c>
      <c r="U26117">
        <v>0</v>
      </c>
      <c r="V26117">
        <v>0</v>
      </c>
      <c r="W26117">
        <v>0</v>
      </c>
      <c r="X26117">
        <v>0</v>
      </c>
      <c r="Y26117">
        <v>1</v>
      </c>
      <c r="Z26117">
        <v>1</v>
      </c>
      <c r="AA26117">
        <v>2</v>
      </c>
      <c r="AB26117">
        <v>0</v>
      </c>
      <c r="AC26117">
        <v>2</v>
      </c>
      <c r="AD26117">
        <v>0</v>
      </c>
      <c r="AE26117">
        <v>-1146</v>
      </c>
      <c r="AF26117">
        <v>0</v>
      </c>
      <c r="AG26117">
        <v>1</v>
      </c>
      <c r="AH26117">
        <v>0</v>
      </c>
      <c r="AI26117">
        <v>0</v>
      </c>
      <c r="AJ26117">
        <v>0</v>
      </c>
      <c r="AK26117">
        <v>0</v>
      </c>
      <c r="AL26117">
        <v>0</v>
      </c>
      <c r="AM26117">
        <v>0</v>
      </c>
      <c r="AN26117">
        <v>0</v>
      </c>
      <c r="AO26117">
        <v>0</v>
      </c>
      <c r="AP26117">
        <v>0</v>
      </c>
      <c r="AQ26117">
        <v>0</v>
      </c>
      <c r="AR26117">
        <v>0</v>
      </c>
      <c r="AS26117">
        <v>0</v>
      </c>
      <c r="AT26117">
        <v>0</v>
      </c>
      <c r="AU26117">
        <v>0</v>
      </c>
      <c r="AV26117">
        <v>0</v>
      </c>
      <c r="AW26117">
        <v>0</v>
      </c>
      <c r="AX26117">
        <v>0</v>
      </c>
      <c r="AY26117">
        <v>0</v>
      </c>
      <c r="AZ26117">
        <v>0</v>
      </c>
      <c r="BA26117">
        <v>0</v>
      </c>
      <c r="BB26117">
        <v>0</v>
      </c>
      <c r="BC26117">
        <v>0</v>
      </c>
      <c r="BD26117">
        <v>0</v>
      </c>
      <c r="BE26117">
        <v>1</v>
      </c>
    </row>
    <row r="26118" spans="1:57" x14ac:dyDescent="0.3">
      <c r="A26118">
        <v>1</v>
      </c>
      <c r="B26118">
        <v>112500</v>
      </c>
      <c r="C26118">
        <v>152820</v>
      </c>
      <c r="D26118">
        <v>15786</v>
      </c>
      <c r="E26118">
        <v>135000</v>
      </c>
      <c r="F26118">
        <v>1.0643E-2</v>
      </c>
      <c r="G26118">
        <v>-18224</v>
      </c>
      <c r="H26118">
        <v>-2674</v>
      </c>
      <c r="I26118">
        <v>-10471</v>
      </c>
      <c r="J26118">
        <v>-1767</v>
      </c>
      <c r="K26118">
        <v>1</v>
      </c>
      <c r="L26118">
        <v>1</v>
      </c>
      <c r="M26118">
        <v>0</v>
      </c>
      <c r="N26118">
        <v>1</v>
      </c>
      <c r="O26118">
        <v>0</v>
      </c>
      <c r="P26118">
        <v>0</v>
      </c>
      <c r="Q26118">
        <v>3</v>
      </c>
      <c r="R26118">
        <v>2</v>
      </c>
      <c r="S26118">
        <v>2</v>
      </c>
      <c r="T26118">
        <v>11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1</v>
      </c>
      <c r="AB26118">
        <v>0</v>
      </c>
      <c r="AC26118">
        <v>1</v>
      </c>
      <c r="AD26118">
        <v>0</v>
      </c>
      <c r="AE26118">
        <v>-640</v>
      </c>
      <c r="AF26118">
        <v>0</v>
      </c>
      <c r="AG26118">
        <v>1</v>
      </c>
      <c r="AH26118">
        <v>0</v>
      </c>
      <c r="AI26118">
        <v>0</v>
      </c>
      <c r="AJ26118">
        <v>0</v>
      </c>
      <c r="AK26118">
        <v>0</v>
      </c>
      <c r="AL26118">
        <v>0</v>
      </c>
      <c r="AM26118">
        <v>0</v>
      </c>
      <c r="AN26118">
        <v>0</v>
      </c>
      <c r="AO26118">
        <v>0</v>
      </c>
      <c r="AP26118">
        <v>0</v>
      </c>
      <c r="AQ26118">
        <v>0</v>
      </c>
      <c r="AR26118">
        <v>0</v>
      </c>
      <c r="AS26118">
        <v>0</v>
      </c>
      <c r="AT26118">
        <v>0</v>
      </c>
      <c r="AU26118">
        <v>0</v>
      </c>
      <c r="AV26118">
        <v>0</v>
      </c>
      <c r="AW26118">
        <v>0</v>
      </c>
      <c r="AX26118">
        <v>0</v>
      </c>
      <c r="AY26118">
        <v>0</v>
      </c>
      <c r="AZ26118">
        <v>0</v>
      </c>
      <c r="BA26118">
        <v>0</v>
      </c>
      <c r="BB26118">
        <v>0</v>
      </c>
      <c r="BC26118">
        <v>0</v>
      </c>
      <c r="BD26118">
        <v>0</v>
      </c>
      <c r="BE26118">
        <v>1</v>
      </c>
    </row>
    <row r="26119" spans="1:57" x14ac:dyDescent="0.3">
      <c r="A26119">
        <v>1</v>
      </c>
      <c r="B26119">
        <v>36000</v>
      </c>
      <c r="C26119">
        <v>630747</v>
      </c>
      <c r="D26119">
        <v>24570</v>
      </c>
      <c r="E26119">
        <v>526500</v>
      </c>
      <c r="F26119">
        <v>1.0555999999999999E-2</v>
      </c>
      <c r="G26119">
        <v>-12417</v>
      </c>
      <c r="H26119">
        <v>-1113</v>
      </c>
      <c r="I26119">
        <v>-6271</v>
      </c>
      <c r="J26119">
        <v>-1280</v>
      </c>
      <c r="K26119">
        <v>1</v>
      </c>
      <c r="L26119">
        <v>1</v>
      </c>
      <c r="M26119">
        <v>0</v>
      </c>
      <c r="N26119">
        <v>1</v>
      </c>
      <c r="O26119">
        <v>1</v>
      </c>
      <c r="P26119">
        <v>0</v>
      </c>
      <c r="Q26119">
        <v>3</v>
      </c>
      <c r="R26119">
        <v>3</v>
      </c>
      <c r="S26119">
        <v>3</v>
      </c>
      <c r="T26119">
        <v>12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2</v>
      </c>
      <c r="AB26119">
        <v>0</v>
      </c>
      <c r="AC26119">
        <v>2</v>
      </c>
      <c r="AD26119">
        <v>0</v>
      </c>
      <c r="AE26119">
        <v>-359</v>
      </c>
      <c r="AF26119">
        <v>0</v>
      </c>
      <c r="AG26119">
        <v>1</v>
      </c>
      <c r="AH26119">
        <v>0</v>
      </c>
      <c r="AI26119">
        <v>0</v>
      </c>
      <c r="AJ26119">
        <v>0</v>
      </c>
      <c r="AK26119">
        <v>0</v>
      </c>
      <c r="AL26119">
        <v>0</v>
      </c>
      <c r="AM26119">
        <v>0</v>
      </c>
      <c r="AN26119">
        <v>0</v>
      </c>
      <c r="AO26119">
        <v>0</v>
      </c>
      <c r="AP26119">
        <v>0</v>
      </c>
      <c r="AQ26119">
        <v>0</v>
      </c>
      <c r="AR26119">
        <v>0</v>
      </c>
      <c r="AS26119">
        <v>0</v>
      </c>
      <c r="AT26119">
        <v>0</v>
      </c>
      <c r="AU26119">
        <v>0</v>
      </c>
      <c r="AV26119">
        <v>0</v>
      </c>
      <c r="AW26119">
        <v>0</v>
      </c>
      <c r="AX26119">
        <v>0</v>
      </c>
      <c r="AY26119">
        <v>0</v>
      </c>
      <c r="AZ26119">
        <v>0</v>
      </c>
      <c r="BA26119">
        <v>0</v>
      </c>
      <c r="BB26119">
        <v>0</v>
      </c>
      <c r="BC26119">
        <v>0</v>
      </c>
      <c r="BD26119">
        <v>1</v>
      </c>
      <c r="BE26119">
        <v>0</v>
      </c>
    </row>
    <row r="26120" spans="1:57" x14ac:dyDescent="0.3">
      <c r="A26120">
        <v>0</v>
      </c>
      <c r="B26120">
        <v>202500</v>
      </c>
      <c r="C26120">
        <v>1288350</v>
      </c>
      <c r="D26120">
        <v>37800</v>
      </c>
      <c r="E26120">
        <v>1125000</v>
      </c>
      <c r="F26120">
        <v>1.8634000000000001E-2</v>
      </c>
      <c r="G26120">
        <v>-12992</v>
      </c>
      <c r="H26120">
        <v>-734</v>
      </c>
      <c r="I26120">
        <v>-845</v>
      </c>
      <c r="J26120">
        <v>-4801</v>
      </c>
      <c r="K26120">
        <v>1</v>
      </c>
      <c r="L26120">
        <v>1</v>
      </c>
      <c r="M26120">
        <v>1</v>
      </c>
      <c r="N26120">
        <v>1</v>
      </c>
      <c r="O26120">
        <v>1</v>
      </c>
      <c r="P26120">
        <v>0</v>
      </c>
      <c r="Q26120">
        <v>2</v>
      </c>
      <c r="R26120">
        <v>2</v>
      </c>
      <c r="S26120">
        <v>2</v>
      </c>
      <c r="T26120">
        <v>17</v>
      </c>
      <c r="U26120">
        <v>0</v>
      </c>
      <c r="V26120">
        <v>0</v>
      </c>
      <c r="W26120">
        <v>0</v>
      </c>
      <c r="X26120">
        <v>0</v>
      </c>
      <c r="Y26120">
        <v>1</v>
      </c>
      <c r="Z26120">
        <v>1</v>
      </c>
      <c r="AA26120">
        <v>0</v>
      </c>
      <c r="AB26120">
        <v>0</v>
      </c>
      <c r="AC26120">
        <v>0</v>
      </c>
      <c r="AD26120">
        <v>0</v>
      </c>
      <c r="AE26120">
        <v>-2072</v>
      </c>
      <c r="AF26120">
        <v>0</v>
      </c>
      <c r="AG26120">
        <v>1</v>
      </c>
      <c r="AH26120">
        <v>0</v>
      </c>
      <c r="AI26120">
        <v>0</v>
      </c>
      <c r="AJ26120">
        <v>0</v>
      </c>
      <c r="AK26120">
        <v>0</v>
      </c>
      <c r="AL26120">
        <v>0</v>
      </c>
      <c r="AM26120">
        <v>0</v>
      </c>
      <c r="AN26120">
        <v>0</v>
      </c>
      <c r="AO26120">
        <v>0</v>
      </c>
      <c r="AP26120">
        <v>0</v>
      </c>
      <c r="AQ26120">
        <v>0</v>
      </c>
      <c r="AR26120">
        <v>0</v>
      </c>
      <c r="AS26120">
        <v>0</v>
      </c>
      <c r="AT26120">
        <v>0</v>
      </c>
      <c r="AU26120">
        <v>0</v>
      </c>
      <c r="AV26120">
        <v>0</v>
      </c>
      <c r="AW26120">
        <v>0</v>
      </c>
      <c r="AX26120">
        <v>0</v>
      </c>
      <c r="AY26120">
        <v>0</v>
      </c>
      <c r="AZ26120">
        <v>0</v>
      </c>
      <c r="BA26120">
        <v>0</v>
      </c>
      <c r="BB26120">
        <v>0</v>
      </c>
      <c r="BC26120">
        <v>0</v>
      </c>
      <c r="BD26120">
        <v>0</v>
      </c>
      <c r="BE26120">
        <v>3</v>
      </c>
    </row>
    <row r="26121" spans="1:57" x14ac:dyDescent="0.3">
      <c r="A26121">
        <v>0</v>
      </c>
      <c r="B26121">
        <v>360000</v>
      </c>
      <c r="C26121">
        <v>592560</v>
      </c>
      <c r="D26121">
        <v>31023</v>
      </c>
      <c r="E26121">
        <v>450000</v>
      </c>
      <c r="F26121">
        <v>4.6219999999999997E-2</v>
      </c>
      <c r="G26121">
        <v>-14472</v>
      </c>
      <c r="H26121">
        <v>-1123</v>
      </c>
      <c r="I26121">
        <v>-3067</v>
      </c>
      <c r="J26121">
        <v>-3949</v>
      </c>
      <c r="K26121">
        <v>1</v>
      </c>
      <c r="L26121">
        <v>1</v>
      </c>
      <c r="M26121">
        <v>0</v>
      </c>
      <c r="N26121">
        <v>1</v>
      </c>
      <c r="O26121">
        <v>0</v>
      </c>
      <c r="P26121">
        <v>1</v>
      </c>
      <c r="Q26121">
        <v>2</v>
      </c>
      <c r="R26121">
        <v>1</v>
      </c>
      <c r="S26121">
        <v>1</v>
      </c>
      <c r="T26121">
        <v>18</v>
      </c>
      <c r="U26121">
        <v>0</v>
      </c>
      <c r="V26121">
        <v>1</v>
      </c>
      <c r="W26121">
        <v>1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-994</v>
      </c>
      <c r="AF26121">
        <v>0</v>
      </c>
      <c r="AG26121">
        <v>1</v>
      </c>
      <c r="AH26121">
        <v>0</v>
      </c>
      <c r="AI26121">
        <v>0</v>
      </c>
      <c r="AJ26121">
        <v>0</v>
      </c>
      <c r="AK26121">
        <v>0</v>
      </c>
      <c r="AL26121">
        <v>0</v>
      </c>
      <c r="AM26121">
        <v>0</v>
      </c>
      <c r="AN26121">
        <v>0</v>
      </c>
      <c r="AO26121">
        <v>0</v>
      </c>
      <c r="AP26121">
        <v>0</v>
      </c>
      <c r="AQ26121">
        <v>0</v>
      </c>
      <c r="AR26121">
        <v>0</v>
      </c>
      <c r="AS26121">
        <v>0</v>
      </c>
      <c r="AT26121">
        <v>0</v>
      </c>
      <c r="AU26121">
        <v>0</v>
      </c>
      <c r="AV26121">
        <v>0</v>
      </c>
      <c r="AW26121">
        <v>0</v>
      </c>
      <c r="AX26121">
        <v>0</v>
      </c>
      <c r="AY26121">
        <v>0</v>
      </c>
      <c r="AZ26121">
        <v>0</v>
      </c>
      <c r="BA26121">
        <v>0</v>
      </c>
      <c r="BB26121">
        <v>0</v>
      </c>
      <c r="BC26121">
        <v>0</v>
      </c>
      <c r="BD26121">
        <v>0</v>
      </c>
      <c r="BE26121">
        <v>3</v>
      </c>
    </row>
    <row r="26122" spans="1:57" x14ac:dyDescent="0.3">
      <c r="A26122">
        <v>0</v>
      </c>
      <c r="B26122">
        <v>180000</v>
      </c>
      <c r="C26122">
        <v>315000</v>
      </c>
      <c r="D26122">
        <v>30348</v>
      </c>
      <c r="E26122">
        <v>315000</v>
      </c>
      <c r="F26122">
        <v>7.2508000000000003E-2</v>
      </c>
      <c r="G26122">
        <v>-13597</v>
      </c>
      <c r="H26122">
        <v>-3148</v>
      </c>
      <c r="I26122">
        <v>-7728</v>
      </c>
      <c r="J26122">
        <v>-3808</v>
      </c>
      <c r="K26122">
        <v>1</v>
      </c>
      <c r="L26122">
        <v>1</v>
      </c>
      <c r="M26122">
        <v>0</v>
      </c>
      <c r="N26122">
        <v>1</v>
      </c>
      <c r="O26122">
        <v>0</v>
      </c>
      <c r="P26122">
        <v>0</v>
      </c>
      <c r="Q26122">
        <v>2</v>
      </c>
      <c r="R26122">
        <v>1</v>
      </c>
      <c r="S26122">
        <v>1</v>
      </c>
      <c r="T26122">
        <v>16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-1848</v>
      </c>
      <c r="AF26122">
        <v>0</v>
      </c>
      <c r="AG26122">
        <v>1</v>
      </c>
      <c r="AH26122">
        <v>0</v>
      </c>
      <c r="AI26122">
        <v>0</v>
      </c>
      <c r="AJ26122">
        <v>0</v>
      </c>
      <c r="AK26122">
        <v>0</v>
      </c>
      <c r="AL26122">
        <v>0</v>
      </c>
      <c r="AM26122">
        <v>0</v>
      </c>
      <c r="AN26122">
        <v>0</v>
      </c>
      <c r="AO26122">
        <v>0</v>
      </c>
      <c r="AP26122">
        <v>0</v>
      </c>
      <c r="AQ26122">
        <v>0</v>
      </c>
      <c r="AR26122">
        <v>0</v>
      </c>
      <c r="AS26122">
        <v>0</v>
      </c>
      <c r="AT26122">
        <v>0</v>
      </c>
      <c r="AU26122">
        <v>0</v>
      </c>
      <c r="AV26122">
        <v>0</v>
      </c>
      <c r="AW26122">
        <v>0</v>
      </c>
      <c r="AX26122">
        <v>0</v>
      </c>
      <c r="AY26122">
        <v>0</v>
      </c>
      <c r="AZ26122">
        <v>0</v>
      </c>
      <c r="BA26122">
        <v>0</v>
      </c>
      <c r="BB26122">
        <v>0</v>
      </c>
      <c r="BC26122">
        <v>0</v>
      </c>
      <c r="BD26122">
        <v>0</v>
      </c>
      <c r="BE26122">
        <v>1</v>
      </c>
    </row>
    <row r="26123" spans="1:57" x14ac:dyDescent="0.3">
      <c r="A26123">
        <v>0</v>
      </c>
      <c r="B26123">
        <v>126000</v>
      </c>
      <c r="C26123">
        <v>376078.5</v>
      </c>
      <c r="D26123">
        <v>14305.5</v>
      </c>
      <c r="E26123">
        <v>310500</v>
      </c>
      <c r="F26123">
        <v>2.2624999999999999E-2</v>
      </c>
      <c r="G26123">
        <v>-23673</v>
      </c>
      <c r="H26123">
        <v>-897</v>
      </c>
      <c r="I26123">
        <v>-6056</v>
      </c>
      <c r="J26123">
        <v>-4187</v>
      </c>
      <c r="K26123">
        <v>1</v>
      </c>
      <c r="L26123">
        <v>1</v>
      </c>
      <c r="M26123">
        <v>0</v>
      </c>
      <c r="N26123">
        <v>1</v>
      </c>
      <c r="O26123">
        <v>0</v>
      </c>
      <c r="P26123">
        <v>0</v>
      </c>
      <c r="Q26123">
        <v>1</v>
      </c>
      <c r="R26123">
        <v>2</v>
      </c>
      <c r="S26123">
        <v>2</v>
      </c>
      <c r="T26123">
        <v>1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E26123">
        <v>-1664</v>
      </c>
      <c r="AF26123">
        <v>0</v>
      </c>
      <c r="AG26123">
        <v>1</v>
      </c>
      <c r="AH26123">
        <v>0</v>
      </c>
      <c r="AI26123">
        <v>0</v>
      </c>
      <c r="AJ26123">
        <v>0</v>
      </c>
      <c r="AK26123">
        <v>0</v>
      </c>
      <c r="AL26123">
        <v>0</v>
      </c>
      <c r="AM26123">
        <v>0</v>
      </c>
      <c r="AN26123">
        <v>0</v>
      </c>
      <c r="AO26123">
        <v>0</v>
      </c>
      <c r="AP26123">
        <v>0</v>
      </c>
      <c r="AQ26123">
        <v>0</v>
      </c>
      <c r="AR26123">
        <v>0</v>
      </c>
      <c r="AS26123">
        <v>0</v>
      </c>
      <c r="AT26123">
        <v>0</v>
      </c>
      <c r="AU26123">
        <v>0</v>
      </c>
      <c r="AV26123">
        <v>0</v>
      </c>
      <c r="AW26123">
        <v>0</v>
      </c>
      <c r="AX26123">
        <v>0</v>
      </c>
      <c r="AY26123">
        <v>0</v>
      </c>
      <c r="AZ26123">
        <v>0</v>
      </c>
      <c r="BA26123">
        <v>0</v>
      </c>
      <c r="BB26123">
        <v>0</v>
      </c>
      <c r="BC26123">
        <v>0</v>
      </c>
      <c r="BD26123">
        <v>0</v>
      </c>
      <c r="BE26123">
        <v>1</v>
      </c>
    </row>
    <row r="26124" spans="1:57" x14ac:dyDescent="0.3">
      <c r="A26124">
        <v>3</v>
      </c>
      <c r="B26124">
        <v>225000</v>
      </c>
      <c r="C26124">
        <v>307818</v>
      </c>
      <c r="D26124">
        <v>15844.5</v>
      </c>
      <c r="E26124">
        <v>220500</v>
      </c>
      <c r="F26124">
        <v>4.849E-3</v>
      </c>
      <c r="G26124">
        <v>-13150</v>
      </c>
      <c r="H26124">
        <v>-1890</v>
      </c>
      <c r="I26124">
        <v>-4893</v>
      </c>
      <c r="J26124">
        <v>-4643</v>
      </c>
      <c r="K26124">
        <v>1</v>
      </c>
      <c r="L26124">
        <v>1</v>
      </c>
      <c r="M26124">
        <v>0</v>
      </c>
      <c r="N26124">
        <v>1</v>
      </c>
      <c r="O26124">
        <v>0</v>
      </c>
      <c r="P26124">
        <v>0</v>
      </c>
      <c r="Q26124">
        <v>5</v>
      </c>
      <c r="R26124">
        <v>2</v>
      </c>
      <c r="S26124">
        <v>2</v>
      </c>
      <c r="T26124">
        <v>12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0</v>
      </c>
      <c r="AA26124">
        <v>1</v>
      </c>
      <c r="AB26124">
        <v>0</v>
      </c>
      <c r="AC26124">
        <v>1</v>
      </c>
      <c r="AD26124">
        <v>0</v>
      </c>
      <c r="AE26124">
        <v>-1696</v>
      </c>
      <c r="AF26124">
        <v>0</v>
      </c>
      <c r="AG26124">
        <v>1</v>
      </c>
      <c r="AH26124">
        <v>0</v>
      </c>
      <c r="AI26124">
        <v>0</v>
      </c>
      <c r="AJ26124">
        <v>0</v>
      </c>
      <c r="AK26124">
        <v>0</v>
      </c>
      <c r="AL26124">
        <v>0</v>
      </c>
      <c r="AM26124">
        <v>0</v>
      </c>
      <c r="AN26124">
        <v>0</v>
      </c>
      <c r="AO26124">
        <v>0</v>
      </c>
      <c r="AP26124">
        <v>0</v>
      </c>
      <c r="AQ26124">
        <v>0</v>
      </c>
      <c r="AR26124">
        <v>0</v>
      </c>
      <c r="AS26124">
        <v>0</v>
      </c>
      <c r="AT26124">
        <v>0</v>
      </c>
      <c r="AU26124">
        <v>0</v>
      </c>
      <c r="AV26124">
        <v>0</v>
      </c>
      <c r="AW26124">
        <v>0</v>
      </c>
      <c r="AX26124">
        <v>0</v>
      </c>
      <c r="AY26124">
        <v>0</v>
      </c>
      <c r="AZ26124">
        <v>0</v>
      </c>
      <c r="BA26124">
        <v>0</v>
      </c>
      <c r="BB26124">
        <v>0</v>
      </c>
      <c r="BC26124">
        <v>0</v>
      </c>
      <c r="BD26124">
        <v>0</v>
      </c>
      <c r="BE26124">
        <v>2</v>
      </c>
    </row>
    <row r="26125" spans="1:57" x14ac:dyDescent="0.3">
      <c r="A26125">
        <v>1</v>
      </c>
      <c r="B26125">
        <v>112500</v>
      </c>
      <c r="C26125">
        <v>675000</v>
      </c>
      <c r="D26125">
        <v>32602.5</v>
      </c>
      <c r="E26125">
        <v>675000</v>
      </c>
      <c r="F26125">
        <v>2.6391999999999999E-2</v>
      </c>
      <c r="G26125">
        <v>-15469</v>
      </c>
      <c r="H26125">
        <v>-7877</v>
      </c>
      <c r="I26125">
        <v>-8626</v>
      </c>
      <c r="J26125">
        <v>-4285</v>
      </c>
      <c r="K26125">
        <v>1</v>
      </c>
      <c r="L26125">
        <v>1</v>
      </c>
      <c r="M26125">
        <v>0</v>
      </c>
      <c r="N26125">
        <v>1</v>
      </c>
      <c r="O26125">
        <v>0</v>
      </c>
      <c r="P26125">
        <v>0</v>
      </c>
      <c r="Q26125">
        <v>3</v>
      </c>
      <c r="R26125">
        <v>2</v>
      </c>
      <c r="S26125">
        <v>2</v>
      </c>
      <c r="T26125">
        <v>15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1</v>
      </c>
      <c r="AB26125">
        <v>1</v>
      </c>
      <c r="AC26125">
        <v>1</v>
      </c>
      <c r="AD26125">
        <v>1</v>
      </c>
      <c r="AE26125">
        <v>-2544</v>
      </c>
      <c r="AF26125">
        <v>0</v>
      </c>
      <c r="AG26125">
        <v>1</v>
      </c>
      <c r="AH26125">
        <v>0</v>
      </c>
      <c r="AI26125">
        <v>0</v>
      </c>
      <c r="AJ26125">
        <v>0</v>
      </c>
      <c r="AK26125">
        <v>0</v>
      </c>
      <c r="AL26125">
        <v>0</v>
      </c>
      <c r="AM26125">
        <v>0</v>
      </c>
      <c r="AN26125">
        <v>0</v>
      </c>
      <c r="AO26125">
        <v>0</v>
      </c>
      <c r="AP26125">
        <v>0</v>
      </c>
      <c r="AQ26125">
        <v>0</v>
      </c>
      <c r="AR26125">
        <v>0</v>
      </c>
      <c r="AS26125">
        <v>0</v>
      </c>
      <c r="AT26125">
        <v>0</v>
      </c>
      <c r="AU26125">
        <v>0</v>
      </c>
      <c r="AV26125">
        <v>0</v>
      </c>
      <c r="AW26125">
        <v>0</v>
      </c>
      <c r="AX26125">
        <v>0</v>
      </c>
      <c r="AY26125">
        <v>0</v>
      </c>
      <c r="AZ26125">
        <v>0</v>
      </c>
      <c r="BA26125">
        <v>0</v>
      </c>
      <c r="BB26125">
        <v>0</v>
      </c>
      <c r="BC26125">
        <v>0</v>
      </c>
      <c r="BD26125">
        <v>1</v>
      </c>
      <c r="BE26125">
        <v>0</v>
      </c>
    </row>
    <row r="26126" spans="1:57" x14ac:dyDescent="0.3">
      <c r="A26126">
        <v>0</v>
      </c>
      <c r="B26126">
        <v>112500</v>
      </c>
      <c r="C26126">
        <v>521280</v>
      </c>
      <c r="D26126">
        <v>36279</v>
      </c>
      <c r="E26126">
        <v>450000</v>
      </c>
      <c r="F26126">
        <v>3.2561E-2</v>
      </c>
      <c r="G26126">
        <v>-18359</v>
      </c>
      <c r="H26126">
        <v>-7777</v>
      </c>
      <c r="I26126">
        <v>-9430</v>
      </c>
      <c r="J26126">
        <v>-1013</v>
      </c>
      <c r="K26126">
        <v>1</v>
      </c>
      <c r="L26126">
        <v>1</v>
      </c>
      <c r="M26126">
        <v>0</v>
      </c>
      <c r="N26126">
        <v>1</v>
      </c>
      <c r="O26126">
        <v>0</v>
      </c>
      <c r="P26126">
        <v>0</v>
      </c>
      <c r="Q26126">
        <v>2</v>
      </c>
      <c r="R26126">
        <v>1</v>
      </c>
      <c r="S26126">
        <v>1</v>
      </c>
      <c r="T26126">
        <v>11</v>
      </c>
      <c r="U26126">
        <v>0</v>
      </c>
      <c r="V26126">
        <v>0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E26126">
        <v>-679</v>
      </c>
      <c r="AF26126">
        <v>0</v>
      </c>
      <c r="AG26126">
        <v>1</v>
      </c>
      <c r="AH26126">
        <v>0</v>
      </c>
      <c r="AI26126">
        <v>0</v>
      </c>
      <c r="AJ26126">
        <v>0</v>
      </c>
      <c r="AK26126">
        <v>0</v>
      </c>
      <c r="AL26126">
        <v>0</v>
      </c>
      <c r="AM26126">
        <v>0</v>
      </c>
      <c r="AN26126">
        <v>0</v>
      </c>
      <c r="AO26126">
        <v>0</v>
      </c>
      <c r="AP26126">
        <v>0</v>
      </c>
      <c r="AQ26126">
        <v>0</v>
      </c>
      <c r="AR26126">
        <v>0</v>
      </c>
      <c r="AS26126">
        <v>0</v>
      </c>
      <c r="AT26126">
        <v>0</v>
      </c>
      <c r="AU26126">
        <v>0</v>
      </c>
      <c r="AV26126">
        <v>0</v>
      </c>
      <c r="AW26126">
        <v>0</v>
      </c>
      <c r="AX26126">
        <v>0</v>
      </c>
      <c r="AY26126">
        <v>0</v>
      </c>
      <c r="AZ26126">
        <v>0</v>
      </c>
      <c r="BA26126">
        <v>0</v>
      </c>
      <c r="BB26126">
        <v>0</v>
      </c>
      <c r="BC26126">
        <v>0</v>
      </c>
      <c r="BD26126">
        <v>0</v>
      </c>
      <c r="BE26126">
        <v>1</v>
      </c>
    </row>
    <row r="26127" spans="1:57" x14ac:dyDescent="0.3">
      <c r="A26127">
        <v>0</v>
      </c>
      <c r="B26127">
        <v>270000</v>
      </c>
      <c r="C26127">
        <v>675000</v>
      </c>
      <c r="D26127">
        <v>24799.5</v>
      </c>
      <c r="E26127">
        <v>675000</v>
      </c>
      <c r="F26127">
        <v>3.1329000000000003E-2</v>
      </c>
      <c r="G26127">
        <v>-10556</v>
      </c>
      <c r="H26127">
        <v>-2268</v>
      </c>
      <c r="I26127">
        <v>-5326</v>
      </c>
      <c r="J26127">
        <v>-3113</v>
      </c>
      <c r="K26127">
        <v>1</v>
      </c>
      <c r="L26127">
        <v>1</v>
      </c>
      <c r="M26127">
        <v>0</v>
      </c>
      <c r="N26127">
        <v>1</v>
      </c>
      <c r="O26127">
        <v>0</v>
      </c>
      <c r="P26127">
        <v>0</v>
      </c>
      <c r="Q26127">
        <v>2</v>
      </c>
      <c r="R26127">
        <v>2</v>
      </c>
      <c r="S26127">
        <v>2</v>
      </c>
      <c r="T26127">
        <v>9</v>
      </c>
      <c r="U26127">
        <v>0</v>
      </c>
      <c r="V26127">
        <v>0</v>
      </c>
      <c r="W26127">
        <v>0</v>
      </c>
      <c r="X26127">
        <v>0</v>
      </c>
      <c r="Y26127">
        <v>1</v>
      </c>
      <c r="Z26127">
        <v>1</v>
      </c>
      <c r="AA26127">
        <v>0</v>
      </c>
      <c r="AB26127">
        <v>0</v>
      </c>
      <c r="AC26127">
        <v>0</v>
      </c>
      <c r="AD26127">
        <v>0</v>
      </c>
      <c r="AE26127">
        <v>-1797</v>
      </c>
      <c r="AF26127">
        <v>0</v>
      </c>
      <c r="AG26127">
        <v>1</v>
      </c>
      <c r="AH26127">
        <v>0</v>
      </c>
      <c r="AI26127">
        <v>0</v>
      </c>
      <c r="AJ26127">
        <v>0</v>
      </c>
      <c r="AK26127">
        <v>0</v>
      </c>
      <c r="AL26127">
        <v>0</v>
      </c>
      <c r="AM26127">
        <v>0</v>
      </c>
      <c r="AN26127">
        <v>0</v>
      </c>
      <c r="AO26127">
        <v>0</v>
      </c>
      <c r="AP26127">
        <v>0</v>
      </c>
      <c r="AQ26127">
        <v>0</v>
      </c>
      <c r="AR26127">
        <v>0</v>
      </c>
      <c r="AS26127">
        <v>0</v>
      </c>
      <c r="AT26127">
        <v>0</v>
      </c>
      <c r="AU26127">
        <v>0</v>
      </c>
      <c r="AV26127">
        <v>0</v>
      </c>
      <c r="AW26127">
        <v>0</v>
      </c>
      <c r="AX26127">
        <v>0</v>
      </c>
      <c r="AY26127">
        <v>0</v>
      </c>
      <c r="AZ26127">
        <v>0</v>
      </c>
      <c r="BA26127">
        <v>0</v>
      </c>
      <c r="BB26127">
        <v>0</v>
      </c>
      <c r="BC26127">
        <v>0</v>
      </c>
      <c r="BD26127">
        <v>0</v>
      </c>
      <c r="BE26127">
        <v>1</v>
      </c>
    </row>
    <row r="26128" spans="1:57" x14ac:dyDescent="0.3">
      <c r="A26128">
        <v>0</v>
      </c>
      <c r="B26128">
        <v>67500</v>
      </c>
      <c r="C26128">
        <v>156384</v>
      </c>
      <c r="D26128">
        <v>16551</v>
      </c>
      <c r="E26128">
        <v>135000</v>
      </c>
      <c r="F26128">
        <v>3.5791999999999997E-2</v>
      </c>
      <c r="G26128">
        <v>-20445</v>
      </c>
      <c r="H26128">
        <v>-1162</v>
      </c>
      <c r="I26128">
        <v>-8542</v>
      </c>
      <c r="J26128">
        <v>-3974</v>
      </c>
      <c r="K26128">
        <v>1</v>
      </c>
      <c r="L26128">
        <v>1</v>
      </c>
      <c r="M26128">
        <v>0</v>
      </c>
      <c r="N26128">
        <v>1</v>
      </c>
      <c r="O26128">
        <v>0</v>
      </c>
      <c r="P26128">
        <v>0</v>
      </c>
      <c r="Q26128">
        <v>2</v>
      </c>
      <c r="R26128">
        <v>2</v>
      </c>
      <c r="S26128">
        <v>2</v>
      </c>
      <c r="T26128">
        <v>17</v>
      </c>
      <c r="U26128">
        <v>0</v>
      </c>
      <c r="V26128">
        <v>0</v>
      </c>
      <c r="W26128">
        <v>0</v>
      </c>
      <c r="X26128">
        <v>0</v>
      </c>
      <c r="Y26128">
        <v>1</v>
      </c>
      <c r="Z26128">
        <v>1</v>
      </c>
      <c r="AA26128">
        <v>3</v>
      </c>
      <c r="AB26128">
        <v>0</v>
      </c>
      <c r="AC26128">
        <v>3</v>
      </c>
      <c r="AD26128">
        <v>0</v>
      </c>
      <c r="AE26128">
        <v>-1237</v>
      </c>
      <c r="AF26128">
        <v>0</v>
      </c>
      <c r="AG26128">
        <v>1</v>
      </c>
      <c r="AH26128">
        <v>0</v>
      </c>
      <c r="AI26128">
        <v>0</v>
      </c>
      <c r="AJ26128">
        <v>0</v>
      </c>
      <c r="AK26128">
        <v>0</v>
      </c>
      <c r="AL26128">
        <v>0</v>
      </c>
      <c r="AM26128">
        <v>0</v>
      </c>
      <c r="AN26128">
        <v>0</v>
      </c>
      <c r="AO26128">
        <v>0</v>
      </c>
      <c r="AP26128">
        <v>0</v>
      </c>
      <c r="AQ26128">
        <v>0</v>
      </c>
      <c r="AR26128">
        <v>0</v>
      </c>
      <c r="AS26128">
        <v>0</v>
      </c>
      <c r="AT26128">
        <v>0</v>
      </c>
      <c r="AU26128">
        <v>0</v>
      </c>
      <c r="AV26128">
        <v>0</v>
      </c>
      <c r="AW26128">
        <v>0</v>
      </c>
      <c r="AX26128">
        <v>0</v>
      </c>
      <c r="AY26128">
        <v>0</v>
      </c>
      <c r="AZ26128">
        <v>0</v>
      </c>
      <c r="BA26128">
        <v>0</v>
      </c>
      <c r="BB26128">
        <v>0</v>
      </c>
      <c r="BC26128">
        <v>0</v>
      </c>
      <c r="BD26128">
        <v>0</v>
      </c>
      <c r="BE26128">
        <v>1</v>
      </c>
    </row>
    <row r="26129" spans="1:57" x14ac:dyDescent="0.3">
      <c r="A26129">
        <v>0</v>
      </c>
      <c r="B26129">
        <v>112500</v>
      </c>
      <c r="C26129">
        <v>640080</v>
      </c>
      <c r="D26129">
        <v>31261.5</v>
      </c>
      <c r="E26129">
        <v>450000</v>
      </c>
      <c r="F26129">
        <v>1.0966E-2</v>
      </c>
      <c r="G26129">
        <v>-11014</v>
      </c>
      <c r="H26129">
        <v>-1415</v>
      </c>
      <c r="I26129">
        <v>-1151</v>
      </c>
      <c r="J26129">
        <v>-36</v>
      </c>
      <c r="K26129">
        <v>1</v>
      </c>
      <c r="L26129">
        <v>1</v>
      </c>
      <c r="M26129">
        <v>0</v>
      </c>
      <c r="N26129">
        <v>1</v>
      </c>
      <c r="O26129">
        <v>0</v>
      </c>
      <c r="P26129">
        <v>0</v>
      </c>
      <c r="Q26129">
        <v>2</v>
      </c>
      <c r="R26129">
        <v>2</v>
      </c>
      <c r="S26129">
        <v>2</v>
      </c>
      <c r="T26129">
        <v>14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E26129">
        <v>0</v>
      </c>
      <c r="AF26129">
        <v>0</v>
      </c>
      <c r="AG26129">
        <v>1</v>
      </c>
      <c r="AH26129">
        <v>0</v>
      </c>
      <c r="AI26129">
        <v>0</v>
      </c>
      <c r="AJ26129">
        <v>0</v>
      </c>
      <c r="AK26129">
        <v>0</v>
      </c>
      <c r="AL26129">
        <v>0</v>
      </c>
      <c r="AM26129">
        <v>0</v>
      </c>
      <c r="AN26129">
        <v>0</v>
      </c>
      <c r="AO26129">
        <v>0</v>
      </c>
      <c r="AP26129">
        <v>0</v>
      </c>
      <c r="AQ26129">
        <v>0</v>
      </c>
      <c r="AR26129">
        <v>0</v>
      </c>
      <c r="AS26129">
        <v>0</v>
      </c>
      <c r="AT26129">
        <v>0</v>
      </c>
      <c r="AU26129">
        <v>0</v>
      </c>
      <c r="AV26129">
        <v>0</v>
      </c>
      <c r="AW26129">
        <v>0</v>
      </c>
      <c r="AX26129">
        <v>0</v>
      </c>
      <c r="AY26129">
        <v>0</v>
      </c>
      <c r="AZ26129">
        <v>0</v>
      </c>
      <c r="BA26129">
        <v>0</v>
      </c>
      <c r="BB26129">
        <v>0</v>
      </c>
      <c r="BC26129">
        <v>0</v>
      </c>
      <c r="BD26129">
        <v>0</v>
      </c>
      <c r="BE26129">
        <v>1</v>
      </c>
    </row>
    <row r="26130" spans="1:57" x14ac:dyDescent="0.3">
      <c r="A26130">
        <v>1</v>
      </c>
      <c r="B26130">
        <v>225000</v>
      </c>
      <c r="C26130">
        <v>943425</v>
      </c>
      <c r="D26130">
        <v>27715.5</v>
      </c>
      <c r="E26130">
        <v>787500</v>
      </c>
      <c r="F26130">
        <v>2.461E-2</v>
      </c>
      <c r="G26130">
        <v>-14992</v>
      </c>
      <c r="H26130">
        <v>-4337</v>
      </c>
      <c r="I26130">
        <v>-6365</v>
      </c>
      <c r="J26130">
        <v>-3963</v>
      </c>
      <c r="K26130">
        <v>1</v>
      </c>
      <c r="L26130">
        <v>1</v>
      </c>
      <c r="M26130">
        <v>0</v>
      </c>
      <c r="N26130">
        <v>1</v>
      </c>
      <c r="O26130">
        <v>0</v>
      </c>
      <c r="P26130">
        <v>0</v>
      </c>
      <c r="Q26130">
        <v>2</v>
      </c>
      <c r="R26130">
        <v>2</v>
      </c>
      <c r="S26130">
        <v>2</v>
      </c>
      <c r="T26130">
        <v>9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E26130">
        <v>0</v>
      </c>
      <c r="AF26130">
        <v>0</v>
      </c>
      <c r="AG26130">
        <v>1</v>
      </c>
      <c r="AH26130">
        <v>0</v>
      </c>
      <c r="AI26130">
        <v>0</v>
      </c>
      <c r="AJ26130">
        <v>0</v>
      </c>
      <c r="AK26130">
        <v>0</v>
      </c>
      <c r="AL26130">
        <v>0</v>
      </c>
      <c r="AM26130">
        <v>0</v>
      </c>
      <c r="AN26130">
        <v>0</v>
      </c>
      <c r="AO26130">
        <v>0</v>
      </c>
      <c r="AP26130">
        <v>0</v>
      </c>
      <c r="AQ26130">
        <v>0</v>
      </c>
      <c r="AR26130">
        <v>0</v>
      </c>
      <c r="AS26130">
        <v>0</v>
      </c>
      <c r="AT26130">
        <v>0</v>
      </c>
      <c r="AU26130">
        <v>0</v>
      </c>
      <c r="AV26130">
        <v>0</v>
      </c>
      <c r="AW26130">
        <v>0</v>
      </c>
      <c r="AX26130">
        <v>0</v>
      </c>
      <c r="AY26130">
        <v>0</v>
      </c>
      <c r="AZ26130">
        <v>0</v>
      </c>
      <c r="BA26130">
        <v>0</v>
      </c>
      <c r="BB26130">
        <v>0</v>
      </c>
      <c r="BC26130">
        <v>0</v>
      </c>
      <c r="BD26130">
        <v>1</v>
      </c>
      <c r="BE26130">
        <v>0</v>
      </c>
    </row>
    <row r="26131" spans="1:57" x14ac:dyDescent="0.3">
      <c r="A26131">
        <v>2</v>
      </c>
      <c r="B26131">
        <v>90000</v>
      </c>
      <c r="C26131">
        <v>1125000</v>
      </c>
      <c r="D26131">
        <v>32895</v>
      </c>
      <c r="E26131">
        <v>1125000</v>
      </c>
      <c r="F26131">
        <v>9.1750000000000009E-3</v>
      </c>
      <c r="G26131">
        <v>-10156</v>
      </c>
      <c r="H26131">
        <v>-157</v>
      </c>
      <c r="I26131">
        <v>-1456</v>
      </c>
      <c r="J26131">
        <v>-1868</v>
      </c>
      <c r="K26131">
        <v>1</v>
      </c>
      <c r="L26131">
        <v>1</v>
      </c>
      <c r="M26131">
        <v>1</v>
      </c>
      <c r="N26131">
        <v>1</v>
      </c>
      <c r="O26131">
        <v>0</v>
      </c>
      <c r="P26131">
        <v>0</v>
      </c>
      <c r="Q26131">
        <v>4</v>
      </c>
      <c r="R26131">
        <v>2</v>
      </c>
      <c r="S26131">
        <v>2</v>
      </c>
      <c r="T26131">
        <v>12</v>
      </c>
      <c r="U26131">
        <v>0</v>
      </c>
      <c r="V26131">
        <v>0</v>
      </c>
      <c r="W26131">
        <v>0</v>
      </c>
      <c r="X26131">
        <v>0</v>
      </c>
      <c r="Y26131">
        <v>1</v>
      </c>
      <c r="Z26131">
        <v>1</v>
      </c>
      <c r="AA26131">
        <v>0</v>
      </c>
      <c r="AB26131">
        <v>0</v>
      </c>
      <c r="AC26131">
        <v>0</v>
      </c>
      <c r="AD26131">
        <v>0</v>
      </c>
      <c r="AE26131">
        <v>-518</v>
      </c>
      <c r="AF26131">
        <v>0</v>
      </c>
      <c r="AG26131">
        <v>1</v>
      </c>
      <c r="AH26131">
        <v>0</v>
      </c>
      <c r="AI26131">
        <v>0</v>
      </c>
      <c r="AJ26131">
        <v>0</v>
      </c>
      <c r="AK26131">
        <v>0</v>
      </c>
      <c r="AL26131">
        <v>0</v>
      </c>
      <c r="AM26131">
        <v>0</v>
      </c>
      <c r="AN26131">
        <v>0</v>
      </c>
      <c r="AO26131">
        <v>0</v>
      </c>
      <c r="AP26131">
        <v>0</v>
      </c>
      <c r="AQ26131">
        <v>0</v>
      </c>
      <c r="AR26131">
        <v>0</v>
      </c>
      <c r="AS26131">
        <v>0</v>
      </c>
      <c r="AT26131">
        <v>0</v>
      </c>
      <c r="AU26131">
        <v>0</v>
      </c>
      <c r="AV26131">
        <v>0</v>
      </c>
      <c r="AW26131">
        <v>0</v>
      </c>
      <c r="AX26131">
        <v>0</v>
      </c>
      <c r="AY26131">
        <v>0</v>
      </c>
      <c r="AZ26131">
        <v>0</v>
      </c>
      <c r="BA26131">
        <v>0</v>
      </c>
      <c r="BB26131">
        <v>0</v>
      </c>
      <c r="BC26131">
        <v>0</v>
      </c>
      <c r="BD26131">
        <v>0</v>
      </c>
      <c r="BE26131">
        <v>1</v>
      </c>
    </row>
    <row r="26132" spans="1:57" x14ac:dyDescent="0.3">
      <c r="A26132">
        <v>0</v>
      </c>
      <c r="B26132">
        <v>76500</v>
      </c>
      <c r="C26132">
        <v>900000</v>
      </c>
      <c r="D26132">
        <v>26316</v>
      </c>
      <c r="E26132">
        <v>900000</v>
      </c>
      <c r="F26132">
        <v>1.8029E-2</v>
      </c>
      <c r="G26132">
        <v>-18119</v>
      </c>
      <c r="H26132">
        <v>-4960</v>
      </c>
      <c r="I26132">
        <v>-9943</v>
      </c>
      <c r="J26132">
        <v>-1136</v>
      </c>
      <c r="K26132">
        <v>1</v>
      </c>
      <c r="L26132">
        <v>1</v>
      </c>
      <c r="M26132">
        <v>1</v>
      </c>
      <c r="N26132">
        <v>1</v>
      </c>
      <c r="O26132">
        <v>1</v>
      </c>
      <c r="P26132">
        <v>1</v>
      </c>
      <c r="Q26132">
        <v>2</v>
      </c>
      <c r="R26132">
        <v>3</v>
      </c>
      <c r="S26132">
        <v>3</v>
      </c>
      <c r="T26132">
        <v>9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0</v>
      </c>
      <c r="AF26132">
        <v>0</v>
      </c>
      <c r="AG26132">
        <v>1</v>
      </c>
      <c r="AH26132">
        <v>0</v>
      </c>
      <c r="AI26132">
        <v>0</v>
      </c>
      <c r="AJ26132">
        <v>0</v>
      </c>
      <c r="AK26132">
        <v>0</v>
      </c>
      <c r="AL26132">
        <v>0</v>
      </c>
      <c r="AM26132">
        <v>0</v>
      </c>
      <c r="AN26132">
        <v>0</v>
      </c>
      <c r="AO26132">
        <v>0</v>
      </c>
      <c r="AP26132">
        <v>0</v>
      </c>
      <c r="AQ26132">
        <v>0</v>
      </c>
      <c r="AR26132">
        <v>0</v>
      </c>
      <c r="AS26132">
        <v>0</v>
      </c>
      <c r="AT26132">
        <v>0</v>
      </c>
      <c r="AU26132">
        <v>0</v>
      </c>
      <c r="AV26132">
        <v>0</v>
      </c>
      <c r="AW26132">
        <v>0</v>
      </c>
      <c r="AX26132">
        <v>0</v>
      </c>
      <c r="AY26132">
        <v>0</v>
      </c>
      <c r="AZ26132">
        <v>0</v>
      </c>
      <c r="BA26132">
        <v>0</v>
      </c>
      <c r="BB26132">
        <v>0</v>
      </c>
      <c r="BC26132">
        <v>0</v>
      </c>
      <c r="BD26132">
        <v>0</v>
      </c>
      <c r="BE26132">
        <v>1</v>
      </c>
    </row>
    <row r="26133" spans="1:57" x14ac:dyDescent="0.3">
      <c r="A26133">
        <v>0</v>
      </c>
      <c r="B26133">
        <v>202500</v>
      </c>
      <c r="C26133">
        <v>640080</v>
      </c>
      <c r="D26133">
        <v>31261.5</v>
      </c>
      <c r="E26133">
        <v>450000</v>
      </c>
      <c r="F26133">
        <v>1.9101E-2</v>
      </c>
      <c r="G26133">
        <v>-18000</v>
      </c>
      <c r="H26133">
        <v>-1264</v>
      </c>
      <c r="I26133">
        <v>-1288</v>
      </c>
      <c r="J26133">
        <v>-1288</v>
      </c>
      <c r="K26133">
        <v>1</v>
      </c>
      <c r="L26133">
        <v>1</v>
      </c>
      <c r="M26133">
        <v>0</v>
      </c>
      <c r="N26133">
        <v>1</v>
      </c>
      <c r="O26133">
        <v>1</v>
      </c>
      <c r="P26133">
        <v>0</v>
      </c>
      <c r="Q26133">
        <v>2</v>
      </c>
      <c r="R26133">
        <v>2</v>
      </c>
      <c r="S26133">
        <v>2</v>
      </c>
      <c r="T26133">
        <v>11</v>
      </c>
      <c r="U26133">
        <v>0</v>
      </c>
      <c r="V26133">
        <v>0</v>
      </c>
      <c r="W26133">
        <v>0</v>
      </c>
      <c r="X26133">
        <v>0</v>
      </c>
      <c r="Y26133">
        <v>0</v>
      </c>
      <c r="Z26133">
        <v>0</v>
      </c>
      <c r="AA26133">
        <v>2</v>
      </c>
      <c r="AB26133">
        <v>0</v>
      </c>
      <c r="AC26133">
        <v>2</v>
      </c>
      <c r="AD26133">
        <v>0</v>
      </c>
      <c r="AE26133">
        <v>-922</v>
      </c>
      <c r="AF26133">
        <v>0</v>
      </c>
      <c r="AG26133">
        <v>1</v>
      </c>
      <c r="AH26133">
        <v>0</v>
      </c>
      <c r="AI26133">
        <v>0</v>
      </c>
      <c r="AJ26133">
        <v>0</v>
      </c>
      <c r="AK26133">
        <v>0</v>
      </c>
      <c r="AL26133">
        <v>0</v>
      </c>
      <c r="AM26133">
        <v>0</v>
      </c>
      <c r="AN26133">
        <v>0</v>
      </c>
      <c r="AO26133">
        <v>0</v>
      </c>
      <c r="AP26133">
        <v>0</v>
      </c>
      <c r="AQ26133">
        <v>0</v>
      </c>
      <c r="AR26133">
        <v>0</v>
      </c>
      <c r="AS26133">
        <v>0</v>
      </c>
      <c r="AT26133">
        <v>0</v>
      </c>
      <c r="AU26133">
        <v>0</v>
      </c>
      <c r="AV26133">
        <v>0</v>
      </c>
      <c r="AW26133">
        <v>0</v>
      </c>
      <c r="AX26133">
        <v>0</v>
      </c>
      <c r="AY26133">
        <v>0</v>
      </c>
      <c r="AZ26133">
        <v>0</v>
      </c>
      <c r="BA26133">
        <v>0</v>
      </c>
      <c r="BB26133">
        <v>0</v>
      </c>
      <c r="BC26133">
        <v>0</v>
      </c>
      <c r="BD26133">
        <v>0</v>
      </c>
      <c r="BE26133">
        <v>3</v>
      </c>
    </row>
    <row r="26134" spans="1:57" x14ac:dyDescent="0.3">
      <c r="A26134">
        <v>0</v>
      </c>
      <c r="B26134">
        <v>180000</v>
      </c>
      <c r="C26134">
        <v>585000</v>
      </c>
      <c r="D26134">
        <v>46350</v>
      </c>
      <c r="E26134">
        <v>585000</v>
      </c>
      <c r="F26134">
        <v>9.3340000000000003E-3</v>
      </c>
      <c r="G26134">
        <v>-19181</v>
      </c>
      <c r="H26134">
        <v>-271</v>
      </c>
      <c r="I26134">
        <v>-441</v>
      </c>
      <c r="J26134">
        <v>-452</v>
      </c>
      <c r="K26134">
        <v>1</v>
      </c>
      <c r="L26134">
        <v>1</v>
      </c>
      <c r="M26134">
        <v>0</v>
      </c>
      <c r="N26134">
        <v>1</v>
      </c>
      <c r="O26134">
        <v>0</v>
      </c>
      <c r="P26134">
        <v>0</v>
      </c>
      <c r="Q26134">
        <v>1</v>
      </c>
      <c r="R26134">
        <v>2</v>
      </c>
      <c r="S26134">
        <v>2</v>
      </c>
      <c r="T26134">
        <v>15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E26134">
        <v>-331</v>
      </c>
      <c r="AF26134">
        <v>0</v>
      </c>
      <c r="AG26134">
        <v>1</v>
      </c>
      <c r="AH26134">
        <v>0</v>
      </c>
      <c r="AI26134">
        <v>0</v>
      </c>
      <c r="AJ26134">
        <v>0</v>
      </c>
      <c r="AK26134">
        <v>0</v>
      </c>
      <c r="AL26134">
        <v>0</v>
      </c>
      <c r="AM26134">
        <v>0</v>
      </c>
      <c r="AN26134">
        <v>0</v>
      </c>
      <c r="AO26134">
        <v>0</v>
      </c>
      <c r="AP26134">
        <v>0</v>
      </c>
      <c r="AQ26134">
        <v>0</v>
      </c>
      <c r="AR26134">
        <v>0</v>
      </c>
      <c r="AS26134">
        <v>0</v>
      </c>
      <c r="AT26134">
        <v>0</v>
      </c>
      <c r="AU26134">
        <v>0</v>
      </c>
      <c r="AV26134">
        <v>0</v>
      </c>
      <c r="AW26134">
        <v>0</v>
      </c>
      <c r="AX26134">
        <v>0</v>
      </c>
      <c r="AY26134">
        <v>0</v>
      </c>
      <c r="AZ26134">
        <v>0</v>
      </c>
      <c r="BA26134">
        <v>0</v>
      </c>
      <c r="BB26134">
        <v>0</v>
      </c>
      <c r="BC26134">
        <v>0</v>
      </c>
      <c r="BD26134">
        <v>0</v>
      </c>
      <c r="BE26134">
        <v>1</v>
      </c>
    </row>
    <row r="26135" spans="1:57" x14ac:dyDescent="0.3">
      <c r="A26135">
        <v>0</v>
      </c>
      <c r="B26135">
        <v>315000</v>
      </c>
      <c r="C26135">
        <v>755190</v>
      </c>
      <c r="D26135">
        <v>38686.5</v>
      </c>
      <c r="E26135">
        <v>675000</v>
      </c>
      <c r="F26135">
        <v>3.5791999999999997E-2</v>
      </c>
      <c r="G26135">
        <v>-8511</v>
      </c>
      <c r="H26135">
        <v>-450</v>
      </c>
      <c r="I26135">
        <v>-1336</v>
      </c>
      <c r="J26135">
        <v>-1175</v>
      </c>
      <c r="K26135">
        <v>1</v>
      </c>
      <c r="L26135">
        <v>1</v>
      </c>
      <c r="M26135">
        <v>0</v>
      </c>
      <c r="N26135">
        <v>1</v>
      </c>
      <c r="O26135">
        <v>1</v>
      </c>
      <c r="P26135">
        <v>0</v>
      </c>
      <c r="Q26135">
        <v>1</v>
      </c>
      <c r="R26135">
        <v>2</v>
      </c>
      <c r="S26135">
        <v>2</v>
      </c>
      <c r="T26135">
        <v>11</v>
      </c>
      <c r="U26135">
        <v>0</v>
      </c>
      <c r="V26135">
        <v>0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E26135">
        <v>-828</v>
      </c>
      <c r="AF26135">
        <v>0</v>
      </c>
      <c r="AG26135">
        <v>0</v>
      </c>
      <c r="AH26135">
        <v>0</v>
      </c>
      <c r="AI26135">
        <v>0</v>
      </c>
      <c r="AJ26135">
        <v>0</v>
      </c>
      <c r="AK26135">
        <v>0</v>
      </c>
      <c r="AL26135">
        <v>1</v>
      </c>
      <c r="AM26135">
        <v>0</v>
      </c>
      <c r="AN26135">
        <v>0</v>
      </c>
      <c r="AO26135">
        <v>0</v>
      </c>
      <c r="AP26135">
        <v>0</v>
      </c>
      <c r="AQ26135">
        <v>0</v>
      </c>
      <c r="AR26135">
        <v>0</v>
      </c>
      <c r="AS26135">
        <v>0</v>
      </c>
      <c r="AT26135">
        <v>0</v>
      </c>
      <c r="AU26135">
        <v>0</v>
      </c>
      <c r="AV26135">
        <v>0</v>
      </c>
      <c r="AW26135">
        <v>0</v>
      </c>
      <c r="AX26135">
        <v>0</v>
      </c>
      <c r="AY26135">
        <v>0</v>
      </c>
      <c r="AZ26135">
        <v>0</v>
      </c>
      <c r="BA26135">
        <v>0</v>
      </c>
      <c r="BB26135">
        <v>0</v>
      </c>
      <c r="BC26135">
        <v>0</v>
      </c>
      <c r="BD26135">
        <v>0</v>
      </c>
      <c r="BE26135">
        <v>3</v>
      </c>
    </row>
    <row r="26136" spans="1:57" x14ac:dyDescent="0.3">
      <c r="A26136">
        <v>0</v>
      </c>
      <c r="B26136">
        <v>90000</v>
      </c>
      <c r="C26136">
        <v>1255680</v>
      </c>
      <c r="D26136">
        <v>41629.5</v>
      </c>
      <c r="E26136">
        <v>1125000</v>
      </c>
      <c r="F26136">
        <v>3.1329000000000003E-2</v>
      </c>
      <c r="G26136">
        <v>-15842</v>
      </c>
      <c r="H26136">
        <v>-5635</v>
      </c>
      <c r="I26136">
        <v>-7925</v>
      </c>
      <c r="J26136">
        <v>-4615</v>
      </c>
      <c r="K26136">
        <v>1</v>
      </c>
      <c r="L26136">
        <v>1</v>
      </c>
      <c r="M26136">
        <v>0</v>
      </c>
      <c r="N26136">
        <v>1</v>
      </c>
      <c r="O26136">
        <v>0</v>
      </c>
      <c r="P26136">
        <v>0</v>
      </c>
      <c r="Q26136">
        <v>2</v>
      </c>
      <c r="R26136">
        <v>2</v>
      </c>
      <c r="S26136">
        <v>2</v>
      </c>
      <c r="T26136">
        <v>13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3</v>
      </c>
      <c r="AB26136">
        <v>0</v>
      </c>
      <c r="AC26136">
        <v>3</v>
      </c>
      <c r="AD26136">
        <v>0</v>
      </c>
      <c r="AE26136">
        <v>-2562</v>
      </c>
      <c r="AF26136">
        <v>0</v>
      </c>
      <c r="AG26136">
        <v>1</v>
      </c>
      <c r="AH26136">
        <v>0</v>
      </c>
      <c r="AI26136">
        <v>0</v>
      </c>
      <c r="AJ26136">
        <v>0</v>
      </c>
      <c r="AK26136">
        <v>0</v>
      </c>
      <c r="AL26136">
        <v>0</v>
      </c>
      <c r="AM26136">
        <v>0</v>
      </c>
      <c r="AN26136">
        <v>0</v>
      </c>
      <c r="AO26136">
        <v>0</v>
      </c>
      <c r="AP26136">
        <v>0</v>
      </c>
      <c r="AQ26136">
        <v>0</v>
      </c>
      <c r="AR26136">
        <v>0</v>
      </c>
      <c r="AS26136">
        <v>0</v>
      </c>
      <c r="AT26136">
        <v>0</v>
      </c>
      <c r="AU26136">
        <v>0</v>
      </c>
      <c r="AV26136">
        <v>0</v>
      </c>
      <c r="AW26136">
        <v>0</v>
      </c>
      <c r="AX26136">
        <v>0</v>
      </c>
      <c r="AY26136">
        <v>0</v>
      </c>
      <c r="AZ26136">
        <v>0</v>
      </c>
      <c r="BA26136">
        <v>0</v>
      </c>
      <c r="BB26136">
        <v>0</v>
      </c>
      <c r="BC26136">
        <v>0</v>
      </c>
      <c r="BD26136">
        <v>0</v>
      </c>
      <c r="BE26136">
        <v>0</v>
      </c>
    </row>
    <row r="26137" spans="1:57" x14ac:dyDescent="0.3">
      <c r="A26137">
        <v>1</v>
      </c>
      <c r="B26137">
        <v>225000</v>
      </c>
      <c r="C26137">
        <v>1325475</v>
      </c>
      <c r="D26137">
        <v>56290.5</v>
      </c>
      <c r="E26137">
        <v>1125000</v>
      </c>
      <c r="F26137">
        <v>6.8519999999999996E-3</v>
      </c>
      <c r="G26137">
        <v>-16564</v>
      </c>
      <c r="H26137">
        <v>-2261</v>
      </c>
      <c r="I26137">
        <v>-8130</v>
      </c>
      <c r="J26137">
        <v>-104</v>
      </c>
      <c r="K26137">
        <v>1</v>
      </c>
      <c r="L26137">
        <v>1</v>
      </c>
      <c r="M26137">
        <v>0</v>
      </c>
      <c r="N26137">
        <v>1</v>
      </c>
      <c r="O26137">
        <v>0</v>
      </c>
      <c r="P26137">
        <v>0</v>
      </c>
      <c r="Q26137">
        <v>3</v>
      </c>
      <c r="R26137">
        <v>3</v>
      </c>
      <c r="S26137">
        <v>3</v>
      </c>
      <c r="T26137">
        <v>6</v>
      </c>
      <c r="U26137">
        <v>0</v>
      </c>
      <c r="V26137">
        <v>0</v>
      </c>
      <c r="W26137">
        <v>0</v>
      </c>
      <c r="X26137">
        <v>0</v>
      </c>
      <c r="Y26137">
        <v>1</v>
      </c>
      <c r="Z26137">
        <v>1</v>
      </c>
      <c r="AA26137">
        <v>0</v>
      </c>
      <c r="AB26137">
        <v>0</v>
      </c>
      <c r="AC26137">
        <v>0</v>
      </c>
      <c r="AD26137">
        <v>0</v>
      </c>
      <c r="AE26137">
        <v>0</v>
      </c>
      <c r="AF26137">
        <v>0</v>
      </c>
      <c r="AG26137">
        <v>1</v>
      </c>
      <c r="AH26137">
        <v>0</v>
      </c>
      <c r="AI26137">
        <v>0</v>
      </c>
      <c r="AJ26137">
        <v>0</v>
      </c>
      <c r="AK26137">
        <v>0</v>
      </c>
      <c r="AL26137">
        <v>0</v>
      </c>
      <c r="AM26137">
        <v>0</v>
      </c>
      <c r="AN26137">
        <v>0</v>
      </c>
      <c r="AO26137">
        <v>0</v>
      </c>
      <c r="AP26137">
        <v>0</v>
      </c>
      <c r="AQ26137">
        <v>0</v>
      </c>
      <c r="AR26137">
        <v>0</v>
      </c>
      <c r="AS26137">
        <v>0</v>
      </c>
      <c r="AT26137">
        <v>0</v>
      </c>
      <c r="AU26137">
        <v>0</v>
      </c>
      <c r="AV26137">
        <v>0</v>
      </c>
      <c r="AW26137">
        <v>0</v>
      </c>
      <c r="AX26137">
        <v>0</v>
      </c>
      <c r="AY26137">
        <v>0</v>
      </c>
      <c r="AZ26137">
        <v>0</v>
      </c>
      <c r="BA26137">
        <v>0</v>
      </c>
      <c r="BB26137">
        <v>0</v>
      </c>
      <c r="BC26137">
        <v>0</v>
      </c>
      <c r="BD26137">
        <v>0</v>
      </c>
      <c r="BE26137">
        <v>1</v>
      </c>
    </row>
    <row r="26138" spans="1:57" x14ac:dyDescent="0.3">
      <c r="A26138">
        <v>0</v>
      </c>
      <c r="B26138">
        <v>180000</v>
      </c>
      <c r="C26138">
        <v>119925</v>
      </c>
      <c r="D26138">
        <v>11988</v>
      </c>
      <c r="E26138">
        <v>112500</v>
      </c>
      <c r="F26138">
        <v>7.1139999999999997E-3</v>
      </c>
      <c r="G26138">
        <v>-14162</v>
      </c>
      <c r="H26138">
        <v>-303</v>
      </c>
      <c r="I26138">
        <v>-10615</v>
      </c>
      <c r="J26138">
        <v>-666</v>
      </c>
      <c r="K26138">
        <v>1</v>
      </c>
      <c r="L26138">
        <v>1</v>
      </c>
      <c r="M26138">
        <v>1</v>
      </c>
      <c r="N26138">
        <v>1</v>
      </c>
      <c r="O26138">
        <v>1</v>
      </c>
      <c r="P26138">
        <v>0</v>
      </c>
      <c r="Q26138">
        <v>2</v>
      </c>
      <c r="R26138">
        <v>2</v>
      </c>
      <c r="S26138">
        <v>2</v>
      </c>
      <c r="T26138">
        <v>16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0</v>
      </c>
      <c r="AG26138">
        <v>1</v>
      </c>
      <c r="AH26138">
        <v>0</v>
      </c>
      <c r="AI26138">
        <v>0</v>
      </c>
      <c r="AJ26138">
        <v>0</v>
      </c>
      <c r="AK26138">
        <v>0</v>
      </c>
      <c r="AL26138">
        <v>0</v>
      </c>
      <c r="AM26138">
        <v>0</v>
      </c>
      <c r="AN26138">
        <v>0</v>
      </c>
      <c r="AO26138">
        <v>0</v>
      </c>
      <c r="AP26138">
        <v>0</v>
      </c>
      <c r="AQ26138">
        <v>0</v>
      </c>
      <c r="AR26138">
        <v>0</v>
      </c>
      <c r="AS26138">
        <v>0</v>
      </c>
      <c r="AT26138">
        <v>0</v>
      </c>
      <c r="AU26138">
        <v>0</v>
      </c>
      <c r="AV26138">
        <v>0</v>
      </c>
      <c r="AW26138">
        <v>0</v>
      </c>
      <c r="AX26138">
        <v>0</v>
      </c>
      <c r="AY26138">
        <v>0</v>
      </c>
      <c r="AZ26138">
        <v>0</v>
      </c>
      <c r="BA26138">
        <v>0</v>
      </c>
      <c r="BB26138">
        <v>0</v>
      </c>
      <c r="BC26138">
        <v>0</v>
      </c>
      <c r="BD26138">
        <v>0</v>
      </c>
      <c r="BE26138">
        <v>1</v>
      </c>
    </row>
    <row r="26139" spans="1:57" x14ac:dyDescent="0.3">
      <c r="A26139">
        <v>0</v>
      </c>
      <c r="B26139">
        <v>270000</v>
      </c>
      <c r="C26139">
        <v>1339884</v>
      </c>
      <c r="D26139">
        <v>36976.5</v>
      </c>
      <c r="E26139">
        <v>1170000</v>
      </c>
      <c r="F26139">
        <v>1.0643E-2</v>
      </c>
      <c r="G26139">
        <v>-18392</v>
      </c>
      <c r="H26139">
        <v>-2632</v>
      </c>
      <c r="I26139">
        <v>-2999</v>
      </c>
      <c r="J26139">
        <v>-1916</v>
      </c>
      <c r="K26139">
        <v>1</v>
      </c>
      <c r="L26139">
        <v>1</v>
      </c>
      <c r="M26139">
        <v>0</v>
      </c>
      <c r="N26139">
        <v>1</v>
      </c>
      <c r="O26139">
        <v>0</v>
      </c>
      <c r="P26139">
        <v>0</v>
      </c>
      <c r="Q26139">
        <v>2</v>
      </c>
      <c r="R26139">
        <v>2</v>
      </c>
      <c r="S26139">
        <v>2</v>
      </c>
      <c r="T26139">
        <v>17</v>
      </c>
      <c r="U26139">
        <v>0</v>
      </c>
      <c r="V26139">
        <v>0</v>
      </c>
      <c r="W26139">
        <v>0</v>
      </c>
      <c r="X26139">
        <v>0</v>
      </c>
      <c r="Y26139">
        <v>1</v>
      </c>
      <c r="Z26139">
        <v>1</v>
      </c>
      <c r="AA26139">
        <v>0</v>
      </c>
      <c r="AB26139">
        <v>0</v>
      </c>
      <c r="AC26139">
        <v>0</v>
      </c>
      <c r="AD26139">
        <v>0</v>
      </c>
      <c r="AE26139">
        <v>-1122</v>
      </c>
      <c r="AF26139">
        <v>0</v>
      </c>
      <c r="AG26139">
        <v>1</v>
      </c>
      <c r="AH26139">
        <v>0</v>
      </c>
      <c r="AI26139">
        <v>0</v>
      </c>
      <c r="AJ26139">
        <v>0</v>
      </c>
      <c r="AK26139">
        <v>0</v>
      </c>
      <c r="AL26139">
        <v>0</v>
      </c>
      <c r="AM26139">
        <v>0</v>
      </c>
      <c r="AN26139">
        <v>0</v>
      </c>
      <c r="AO26139">
        <v>0</v>
      </c>
      <c r="AP26139">
        <v>0</v>
      </c>
      <c r="AQ26139">
        <v>0</v>
      </c>
      <c r="AR26139">
        <v>0</v>
      </c>
      <c r="AS26139">
        <v>0</v>
      </c>
      <c r="AT26139">
        <v>0</v>
      </c>
      <c r="AU26139">
        <v>0</v>
      </c>
      <c r="AV26139">
        <v>0</v>
      </c>
      <c r="AW26139">
        <v>0</v>
      </c>
      <c r="AX26139">
        <v>0</v>
      </c>
      <c r="AY26139">
        <v>0</v>
      </c>
      <c r="AZ26139">
        <v>0</v>
      </c>
      <c r="BA26139">
        <v>0</v>
      </c>
      <c r="BB26139">
        <v>0</v>
      </c>
      <c r="BC26139">
        <v>0</v>
      </c>
      <c r="BD26139">
        <v>1</v>
      </c>
      <c r="BE26139">
        <v>4</v>
      </c>
    </row>
    <row r="26140" spans="1:57" x14ac:dyDescent="0.3">
      <c r="A26140">
        <v>0</v>
      </c>
      <c r="B26140">
        <v>126000</v>
      </c>
      <c r="C26140">
        <v>343800</v>
      </c>
      <c r="D26140">
        <v>13090.5</v>
      </c>
      <c r="E26140">
        <v>225000</v>
      </c>
      <c r="F26140">
        <v>3.5791999999999997E-2</v>
      </c>
      <c r="G26140">
        <v>-15941</v>
      </c>
      <c r="H26140">
        <v>-957</v>
      </c>
      <c r="I26140">
        <v>-7898</v>
      </c>
      <c r="J26140">
        <v>-4399</v>
      </c>
      <c r="K26140">
        <v>1</v>
      </c>
      <c r="L26140">
        <v>1</v>
      </c>
      <c r="M26140">
        <v>0</v>
      </c>
      <c r="N26140">
        <v>1</v>
      </c>
      <c r="O26140">
        <v>0</v>
      </c>
      <c r="P26140">
        <v>0</v>
      </c>
      <c r="Q26140">
        <v>2</v>
      </c>
      <c r="R26140">
        <v>2</v>
      </c>
      <c r="S26140">
        <v>2</v>
      </c>
      <c r="T26140">
        <v>11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-2368</v>
      </c>
      <c r="AF26140">
        <v>0</v>
      </c>
      <c r="AG26140">
        <v>1</v>
      </c>
      <c r="AH26140">
        <v>0</v>
      </c>
      <c r="AI26140">
        <v>0</v>
      </c>
      <c r="AJ26140">
        <v>0</v>
      </c>
      <c r="AK26140">
        <v>0</v>
      </c>
      <c r="AL26140">
        <v>0</v>
      </c>
      <c r="AM26140">
        <v>0</v>
      </c>
      <c r="AN26140">
        <v>0</v>
      </c>
      <c r="AO26140">
        <v>0</v>
      </c>
      <c r="AP26140">
        <v>0</v>
      </c>
      <c r="AQ26140">
        <v>0</v>
      </c>
      <c r="AR26140">
        <v>0</v>
      </c>
      <c r="AS26140">
        <v>0</v>
      </c>
      <c r="AT26140">
        <v>0</v>
      </c>
      <c r="AU26140">
        <v>0</v>
      </c>
      <c r="AV26140">
        <v>0</v>
      </c>
      <c r="AW26140">
        <v>0</v>
      </c>
      <c r="AX26140">
        <v>0</v>
      </c>
      <c r="AY26140">
        <v>0</v>
      </c>
      <c r="AZ26140">
        <v>0</v>
      </c>
      <c r="BA26140">
        <v>0</v>
      </c>
      <c r="BB26140">
        <v>0</v>
      </c>
      <c r="BC26140">
        <v>0</v>
      </c>
      <c r="BD26140">
        <v>0</v>
      </c>
      <c r="BE26140">
        <v>2</v>
      </c>
    </row>
    <row r="26141" spans="1:57" x14ac:dyDescent="0.3">
      <c r="A26141">
        <v>1</v>
      </c>
      <c r="B26141">
        <v>157500</v>
      </c>
      <c r="C26141">
        <v>545040</v>
      </c>
      <c r="D26141">
        <v>25537.5</v>
      </c>
      <c r="E26141">
        <v>450000</v>
      </c>
      <c r="F26141">
        <v>1.9689000000000002E-2</v>
      </c>
      <c r="G26141">
        <v>-19315</v>
      </c>
      <c r="H26141">
        <v>-696</v>
      </c>
      <c r="I26141">
        <v>-5926</v>
      </c>
      <c r="J26141">
        <v>-2380</v>
      </c>
      <c r="K26141">
        <v>1</v>
      </c>
      <c r="L26141">
        <v>1</v>
      </c>
      <c r="M26141">
        <v>0</v>
      </c>
      <c r="N26141">
        <v>1</v>
      </c>
      <c r="O26141">
        <v>0</v>
      </c>
      <c r="P26141">
        <v>0</v>
      </c>
      <c r="Q26141">
        <v>3</v>
      </c>
      <c r="R26141">
        <v>2</v>
      </c>
      <c r="S26141">
        <v>2</v>
      </c>
      <c r="T26141">
        <v>15</v>
      </c>
      <c r="U26141">
        <v>0</v>
      </c>
      <c r="V26141">
        <v>0</v>
      </c>
      <c r="W26141">
        <v>0</v>
      </c>
      <c r="X26141">
        <v>0</v>
      </c>
      <c r="Y26141">
        <v>1</v>
      </c>
      <c r="Z26141">
        <v>1</v>
      </c>
      <c r="AA26141">
        <v>1</v>
      </c>
      <c r="AB26141">
        <v>1</v>
      </c>
      <c r="AC26141">
        <v>1</v>
      </c>
      <c r="AD26141">
        <v>0</v>
      </c>
      <c r="AE26141">
        <v>-326</v>
      </c>
      <c r="AF26141">
        <v>0</v>
      </c>
      <c r="AG26141">
        <v>1</v>
      </c>
      <c r="AH26141">
        <v>0</v>
      </c>
      <c r="AI26141">
        <v>0</v>
      </c>
      <c r="AJ26141">
        <v>0</v>
      </c>
      <c r="AK26141">
        <v>0</v>
      </c>
      <c r="AL26141">
        <v>0</v>
      </c>
      <c r="AM26141">
        <v>0</v>
      </c>
      <c r="AN26141">
        <v>0</v>
      </c>
      <c r="AO26141">
        <v>0</v>
      </c>
      <c r="AP26141">
        <v>0</v>
      </c>
      <c r="AQ26141">
        <v>0</v>
      </c>
      <c r="AR26141">
        <v>0</v>
      </c>
      <c r="AS26141">
        <v>0</v>
      </c>
      <c r="AT26141">
        <v>0</v>
      </c>
      <c r="AU26141">
        <v>0</v>
      </c>
      <c r="AV26141">
        <v>0</v>
      </c>
      <c r="AW26141">
        <v>0</v>
      </c>
      <c r="AX26141">
        <v>0</v>
      </c>
      <c r="AY26141">
        <v>0</v>
      </c>
      <c r="AZ26141">
        <v>0</v>
      </c>
      <c r="BA26141">
        <v>0</v>
      </c>
      <c r="BB26141">
        <v>0</v>
      </c>
      <c r="BC26141">
        <v>0</v>
      </c>
      <c r="BD26141">
        <v>0</v>
      </c>
      <c r="BE26141">
        <v>0</v>
      </c>
    </row>
    <row r="26142" spans="1:57" x14ac:dyDescent="0.3">
      <c r="A26142">
        <v>0</v>
      </c>
      <c r="B26142">
        <v>135000</v>
      </c>
      <c r="C26142">
        <v>490495.5</v>
      </c>
      <c r="D26142">
        <v>28156.5</v>
      </c>
      <c r="E26142">
        <v>454500</v>
      </c>
      <c r="F26142">
        <v>1.452E-2</v>
      </c>
      <c r="G26142">
        <v>-15365</v>
      </c>
      <c r="H26142">
        <v>-3476</v>
      </c>
      <c r="I26142">
        <v>-8739</v>
      </c>
      <c r="J26142">
        <v>-4742</v>
      </c>
      <c r="K26142">
        <v>1</v>
      </c>
      <c r="L26142">
        <v>1</v>
      </c>
      <c r="M26142">
        <v>0</v>
      </c>
      <c r="N26142">
        <v>1</v>
      </c>
      <c r="O26142">
        <v>1</v>
      </c>
      <c r="P26142">
        <v>1</v>
      </c>
      <c r="Q26142">
        <v>2</v>
      </c>
      <c r="R26142">
        <v>2</v>
      </c>
      <c r="S26142">
        <v>2</v>
      </c>
      <c r="T26142">
        <v>12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2</v>
      </c>
      <c r="AB26142">
        <v>0</v>
      </c>
      <c r="AC26142">
        <v>2</v>
      </c>
      <c r="AD26142">
        <v>0</v>
      </c>
      <c r="AE26142">
        <v>-2660</v>
      </c>
      <c r="AF26142">
        <v>0</v>
      </c>
      <c r="AG26142">
        <v>1</v>
      </c>
      <c r="AH26142">
        <v>0</v>
      </c>
      <c r="AI26142">
        <v>0</v>
      </c>
      <c r="AJ26142">
        <v>0</v>
      </c>
      <c r="AK26142">
        <v>0</v>
      </c>
      <c r="AL26142">
        <v>0</v>
      </c>
      <c r="AM26142">
        <v>0</v>
      </c>
      <c r="AN26142">
        <v>0</v>
      </c>
      <c r="AO26142">
        <v>0</v>
      </c>
      <c r="AP26142">
        <v>0</v>
      </c>
      <c r="AQ26142">
        <v>0</v>
      </c>
      <c r="AR26142">
        <v>0</v>
      </c>
      <c r="AS26142">
        <v>0</v>
      </c>
      <c r="AT26142">
        <v>0</v>
      </c>
      <c r="AU26142">
        <v>0</v>
      </c>
      <c r="AV26142">
        <v>0</v>
      </c>
      <c r="AW26142">
        <v>0</v>
      </c>
      <c r="AX26142">
        <v>0</v>
      </c>
      <c r="AY26142">
        <v>0</v>
      </c>
      <c r="AZ26142">
        <v>0</v>
      </c>
      <c r="BA26142">
        <v>0</v>
      </c>
      <c r="BB26142">
        <v>0</v>
      </c>
      <c r="BC26142">
        <v>0</v>
      </c>
      <c r="BD26142">
        <v>0</v>
      </c>
      <c r="BE26142">
        <v>5</v>
      </c>
    </row>
    <row r="26143" spans="1:57" x14ac:dyDescent="0.3">
      <c r="A26143">
        <v>2</v>
      </c>
      <c r="B26143">
        <v>202500</v>
      </c>
      <c r="C26143">
        <v>1125000</v>
      </c>
      <c r="D26143">
        <v>40410</v>
      </c>
      <c r="E26143">
        <v>1125000</v>
      </c>
      <c r="F26143">
        <v>3.5791999999999997E-2</v>
      </c>
      <c r="G26143">
        <v>-10907</v>
      </c>
      <c r="H26143">
        <v>-3960</v>
      </c>
      <c r="I26143">
        <v>-4707</v>
      </c>
      <c r="J26143">
        <v>-875</v>
      </c>
      <c r="K26143">
        <v>1</v>
      </c>
      <c r="L26143">
        <v>1</v>
      </c>
      <c r="M26143">
        <v>0</v>
      </c>
      <c r="N26143">
        <v>1</v>
      </c>
      <c r="O26143">
        <v>0</v>
      </c>
      <c r="P26143">
        <v>0</v>
      </c>
      <c r="Q26143">
        <v>4</v>
      </c>
      <c r="R26143">
        <v>2</v>
      </c>
      <c r="S26143">
        <v>2</v>
      </c>
      <c r="T26143">
        <v>16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1</v>
      </c>
      <c r="AB26143">
        <v>0</v>
      </c>
      <c r="AC26143">
        <v>1</v>
      </c>
      <c r="AD26143">
        <v>0</v>
      </c>
      <c r="AE26143">
        <v>-815</v>
      </c>
      <c r="AF26143">
        <v>0</v>
      </c>
      <c r="AG26143">
        <v>0</v>
      </c>
      <c r="AH26143">
        <v>0</v>
      </c>
      <c r="AI26143">
        <v>0</v>
      </c>
      <c r="AJ26143">
        <v>0</v>
      </c>
      <c r="AK26143">
        <v>0</v>
      </c>
      <c r="AL26143">
        <v>1</v>
      </c>
      <c r="AM26143">
        <v>0</v>
      </c>
      <c r="AN26143">
        <v>0</v>
      </c>
      <c r="AO26143">
        <v>0</v>
      </c>
      <c r="AP26143">
        <v>0</v>
      </c>
      <c r="AQ26143">
        <v>0</v>
      </c>
      <c r="AR26143">
        <v>0</v>
      </c>
      <c r="AS26143">
        <v>0</v>
      </c>
      <c r="AT26143">
        <v>0</v>
      </c>
      <c r="AU26143">
        <v>0</v>
      </c>
      <c r="AV26143">
        <v>0</v>
      </c>
      <c r="AW26143">
        <v>0</v>
      </c>
      <c r="AX26143">
        <v>0</v>
      </c>
      <c r="AY26143">
        <v>0</v>
      </c>
      <c r="AZ26143">
        <v>0</v>
      </c>
      <c r="BA26143">
        <v>0</v>
      </c>
      <c r="BB26143">
        <v>0</v>
      </c>
      <c r="BC26143">
        <v>0</v>
      </c>
      <c r="BD26143">
        <v>0</v>
      </c>
      <c r="BE26143">
        <v>1</v>
      </c>
    </row>
    <row r="26144" spans="1:57" x14ac:dyDescent="0.3">
      <c r="A26144">
        <v>1</v>
      </c>
      <c r="B26144">
        <v>99000</v>
      </c>
      <c r="C26144">
        <v>1066608</v>
      </c>
      <c r="D26144">
        <v>35379</v>
      </c>
      <c r="E26144">
        <v>810000</v>
      </c>
      <c r="F26144">
        <v>1.8634000000000001E-2</v>
      </c>
      <c r="G26144">
        <v>-13977</v>
      </c>
      <c r="H26144">
        <v>-460</v>
      </c>
      <c r="I26144">
        <v>-7933</v>
      </c>
      <c r="J26144">
        <v>-1681</v>
      </c>
      <c r="K26144">
        <v>1</v>
      </c>
      <c r="L26144">
        <v>1</v>
      </c>
      <c r="M26144">
        <v>0</v>
      </c>
      <c r="N26144">
        <v>1</v>
      </c>
      <c r="O26144">
        <v>0</v>
      </c>
      <c r="P26144">
        <v>0</v>
      </c>
      <c r="Q26144">
        <v>3</v>
      </c>
      <c r="R26144">
        <v>2</v>
      </c>
      <c r="S26144">
        <v>2</v>
      </c>
      <c r="T26144">
        <v>16</v>
      </c>
      <c r="U26144">
        <v>0</v>
      </c>
      <c r="V26144">
        <v>0</v>
      </c>
      <c r="W26144">
        <v>0</v>
      </c>
      <c r="X26144">
        <v>0</v>
      </c>
      <c r="Y26144">
        <v>1</v>
      </c>
      <c r="Z26144">
        <v>1</v>
      </c>
      <c r="AA26144">
        <v>5</v>
      </c>
      <c r="AB26144">
        <v>1</v>
      </c>
      <c r="AC26144">
        <v>5</v>
      </c>
      <c r="AD26144">
        <v>1</v>
      </c>
      <c r="AE26144">
        <v>-1484</v>
      </c>
      <c r="AF26144">
        <v>0</v>
      </c>
      <c r="AG26144">
        <v>0</v>
      </c>
      <c r="AH26144">
        <v>0</v>
      </c>
      <c r="AI26144">
        <v>0</v>
      </c>
      <c r="AJ26144">
        <v>0</v>
      </c>
      <c r="AK26144">
        <v>0</v>
      </c>
      <c r="AL26144">
        <v>1</v>
      </c>
      <c r="AM26144">
        <v>0</v>
      </c>
      <c r="AN26144">
        <v>0</v>
      </c>
      <c r="AO26144">
        <v>0</v>
      </c>
      <c r="AP26144">
        <v>0</v>
      </c>
      <c r="AQ26144">
        <v>0</v>
      </c>
      <c r="AR26144">
        <v>0</v>
      </c>
      <c r="AS26144">
        <v>0</v>
      </c>
      <c r="AT26144">
        <v>0</v>
      </c>
      <c r="AU26144">
        <v>0</v>
      </c>
      <c r="AV26144">
        <v>0</v>
      </c>
      <c r="AW26144">
        <v>0</v>
      </c>
      <c r="AX26144">
        <v>0</v>
      </c>
      <c r="AY26144">
        <v>0</v>
      </c>
      <c r="AZ26144">
        <v>0</v>
      </c>
      <c r="BA26144">
        <v>0</v>
      </c>
      <c r="BB26144">
        <v>0</v>
      </c>
      <c r="BC26144">
        <v>0</v>
      </c>
      <c r="BD26144">
        <v>0</v>
      </c>
      <c r="BE26144">
        <v>5</v>
      </c>
    </row>
    <row r="26145" spans="1:57" x14ac:dyDescent="0.3">
      <c r="A26145">
        <v>0</v>
      </c>
      <c r="B26145">
        <v>67500</v>
      </c>
      <c r="C26145">
        <v>755190</v>
      </c>
      <c r="D26145">
        <v>36459</v>
      </c>
      <c r="E26145">
        <v>675000</v>
      </c>
      <c r="F26145">
        <v>9.6570000000000007E-3</v>
      </c>
      <c r="G26145">
        <v>-15965</v>
      </c>
      <c r="H26145">
        <v>-1132</v>
      </c>
      <c r="I26145">
        <v>-2457</v>
      </c>
      <c r="J26145">
        <v>-4429</v>
      </c>
      <c r="K26145">
        <v>1</v>
      </c>
      <c r="L26145">
        <v>1</v>
      </c>
      <c r="M26145">
        <v>1</v>
      </c>
      <c r="N26145">
        <v>1</v>
      </c>
      <c r="O26145">
        <v>0</v>
      </c>
      <c r="P26145">
        <v>0</v>
      </c>
      <c r="Q26145">
        <v>2</v>
      </c>
      <c r="R26145">
        <v>2</v>
      </c>
      <c r="S26145">
        <v>2</v>
      </c>
      <c r="T26145">
        <v>2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E26145">
        <v>-630</v>
      </c>
      <c r="AF26145">
        <v>0</v>
      </c>
      <c r="AG26145">
        <v>1</v>
      </c>
      <c r="AH26145">
        <v>0</v>
      </c>
      <c r="AI26145">
        <v>0</v>
      </c>
      <c r="AJ26145">
        <v>0</v>
      </c>
      <c r="AK26145">
        <v>0</v>
      </c>
      <c r="AL26145">
        <v>0</v>
      </c>
      <c r="AM26145">
        <v>0</v>
      </c>
      <c r="AN26145">
        <v>0</v>
      </c>
      <c r="AO26145">
        <v>0</v>
      </c>
      <c r="AP26145">
        <v>0</v>
      </c>
      <c r="AQ26145">
        <v>0</v>
      </c>
      <c r="AR26145">
        <v>0</v>
      </c>
      <c r="AS26145">
        <v>0</v>
      </c>
      <c r="AT26145">
        <v>0</v>
      </c>
      <c r="AU26145">
        <v>0</v>
      </c>
      <c r="AV26145">
        <v>0</v>
      </c>
      <c r="AW26145">
        <v>0</v>
      </c>
      <c r="AX26145">
        <v>0</v>
      </c>
      <c r="AY26145">
        <v>0</v>
      </c>
      <c r="AZ26145">
        <v>0</v>
      </c>
      <c r="BA26145">
        <v>0</v>
      </c>
      <c r="BB26145">
        <v>0</v>
      </c>
      <c r="BC26145">
        <v>0</v>
      </c>
      <c r="BD26145">
        <v>0</v>
      </c>
      <c r="BE26145">
        <v>3</v>
      </c>
    </row>
    <row r="26146" spans="1:57" x14ac:dyDescent="0.3">
      <c r="A26146">
        <v>0</v>
      </c>
      <c r="B26146">
        <v>90000</v>
      </c>
      <c r="C26146">
        <v>657000</v>
      </c>
      <c r="D26146">
        <v>21321</v>
      </c>
      <c r="E26146">
        <v>657000</v>
      </c>
      <c r="F26146">
        <v>1.0555999999999999E-2</v>
      </c>
      <c r="G26146">
        <v>-19137</v>
      </c>
      <c r="H26146">
        <v>-903</v>
      </c>
      <c r="I26146">
        <v>-9415</v>
      </c>
      <c r="J26146">
        <v>-2696</v>
      </c>
      <c r="K26146">
        <v>1</v>
      </c>
      <c r="L26146">
        <v>1</v>
      </c>
      <c r="M26146">
        <v>0</v>
      </c>
      <c r="N26146">
        <v>1</v>
      </c>
      <c r="O26146">
        <v>0</v>
      </c>
      <c r="P26146">
        <v>0</v>
      </c>
      <c r="Q26146">
        <v>2</v>
      </c>
      <c r="R26146">
        <v>3</v>
      </c>
      <c r="S26146">
        <v>3</v>
      </c>
      <c r="T26146">
        <v>16</v>
      </c>
      <c r="U26146">
        <v>0</v>
      </c>
      <c r="V26146">
        <v>0</v>
      </c>
      <c r="W26146">
        <v>0</v>
      </c>
      <c r="X26146">
        <v>0</v>
      </c>
      <c r="Y26146">
        <v>1</v>
      </c>
      <c r="Z26146">
        <v>1</v>
      </c>
      <c r="AA26146">
        <v>0</v>
      </c>
      <c r="AB26146">
        <v>0</v>
      </c>
      <c r="AC26146">
        <v>0</v>
      </c>
      <c r="AD26146">
        <v>0</v>
      </c>
      <c r="AE26146">
        <v>-924</v>
      </c>
      <c r="AF26146">
        <v>0</v>
      </c>
      <c r="AG26146">
        <v>1</v>
      </c>
      <c r="AH26146">
        <v>0</v>
      </c>
      <c r="AI26146">
        <v>0</v>
      </c>
      <c r="AJ26146">
        <v>0</v>
      </c>
      <c r="AK26146">
        <v>0</v>
      </c>
      <c r="AL26146">
        <v>0</v>
      </c>
      <c r="AM26146">
        <v>0</v>
      </c>
      <c r="AN26146">
        <v>0</v>
      </c>
      <c r="AO26146">
        <v>0</v>
      </c>
      <c r="AP26146">
        <v>0</v>
      </c>
      <c r="AQ26146">
        <v>0</v>
      </c>
      <c r="AR26146">
        <v>0</v>
      </c>
      <c r="AS26146">
        <v>0</v>
      </c>
      <c r="AT26146">
        <v>0</v>
      </c>
      <c r="AU26146">
        <v>0</v>
      </c>
      <c r="AV26146">
        <v>0</v>
      </c>
      <c r="AW26146">
        <v>0</v>
      </c>
      <c r="AX26146">
        <v>0</v>
      </c>
      <c r="AY26146">
        <v>0</v>
      </c>
      <c r="AZ26146">
        <v>0</v>
      </c>
      <c r="BA26146">
        <v>0</v>
      </c>
      <c r="BB26146">
        <v>0</v>
      </c>
      <c r="BC26146">
        <v>0</v>
      </c>
      <c r="BD26146">
        <v>0</v>
      </c>
      <c r="BE26146">
        <v>1</v>
      </c>
    </row>
    <row r="26147" spans="1:57" x14ac:dyDescent="0.3">
      <c r="A26147">
        <v>0</v>
      </c>
      <c r="B26147">
        <v>225000</v>
      </c>
      <c r="C26147">
        <v>540000</v>
      </c>
      <c r="D26147">
        <v>27000</v>
      </c>
      <c r="E26147">
        <v>540000</v>
      </c>
      <c r="F26147">
        <v>1.1703E-2</v>
      </c>
      <c r="G26147">
        <v>-10130</v>
      </c>
      <c r="H26147">
        <v>-149</v>
      </c>
      <c r="I26147">
        <v>-4702</v>
      </c>
      <c r="J26147">
        <v>-2707</v>
      </c>
      <c r="K26147">
        <v>1</v>
      </c>
      <c r="L26147">
        <v>1</v>
      </c>
      <c r="M26147">
        <v>0</v>
      </c>
      <c r="N26147">
        <v>1</v>
      </c>
      <c r="O26147">
        <v>0</v>
      </c>
      <c r="P26147">
        <v>0</v>
      </c>
      <c r="Q26147">
        <v>2</v>
      </c>
      <c r="R26147">
        <v>2</v>
      </c>
      <c r="S26147">
        <v>2</v>
      </c>
      <c r="T26147">
        <v>13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-383</v>
      </c>
      <c r="AF26147">
        <v>0</v>
      </c>
      <c r="AG26147">
        <v>0</v>
      </c>
      <c r="AH26147">
        <v>0</v>
      </c>
      <c r="AI26147">
        <v>0</v>
      </c>
      <c r="AJ26147">
        <v>0</v>
      </c>
      <c r="AK26147">
        <v>0</v>
      </c>
      <c r="AL26147">
        <v>0</v>
      </c>
      <c r="AM26147">
        <v>0</v>
      </c>
      <c r="AN26147">
        <v>0</v>
      </c>
      <c r="AO26147">
        <v>0</v>
      </c>
      <c r="AP26147">
        <v>0</v>
      </c>
      <c r="AQ26147">
        <v>0</v>
      </c>
      <c r="AR26147">
        <v>0</v>
      </c>
      <c r="AS26147">
        <v>0</v>
      </c>
      <c r="AT26147">
        <v>0</v>
      </c>
      <c r="AU26147">
        <v>0</v>
      </c>
      <c r="AV26147">
        <v>0</v>
      </c>
      <c r="AW26147">
        <v>0</v>
      </c>
      <c r="AX26147">
        <v>0</v>
      </c>
      <c r="AY26147">
        <v>0</v>
      </c>
      <c r="AZ26147">
        <v>0</v>
      </c>
      <c r="BA26147">
        <v>0</v>
      </c>
      <c r="BB26147">
        <v>0</v>
      </c>
      <c r="BC26147">
        <v>0</v>
      </c>
      <c r="BD26147">
        <v>0</v>
      </c>
      <c r="BE26147">
        <v>0</v>
      </c>
    </row>
    <row r="26148" spans="1:57" x14ac:dyDescent="0.3">
      <c r="A26148">
        <v>0</v>
      </c>
      <c r="B26148">
        <v>135000</v>
      </c>
      <c r="C26148">
        <v>808650</v>
      </c>
      <c r="D26148">
        <v>26217</v>
      </c>
      <c r="E26148">
        <v>675000</v>
      </c>
      <c r="F26148">
        <v>7.0200000000000002E-3</v>
      </c>
      <c r="G26148">
        <v>-15776</v>
      </c>
      <c r="H26148">
        <v>-6764</v>
      </c>
      <c r="I26148">
        <v>-6334</v>
      </c>
      <c r="J26148">
        <v>-4841</v>
      </c>
      <c r="K26148">
        <v>1</v>
      </c>
      <c r="L26148">
        <v>1</v>
      </c>
      <c r="M26148">
        <v>0</v>
      </c>
      <c r="N26148">
        <v>1</v>
      </c>
      <c r="O26148">
        <v>0</v>
      </c>
      <c r="P26148">
        <v>0</v>
      </c>
      <c r="Q26148">
        <v>1</v>
      </c>
      <c r="R26148">
        <v>2</v>
      </c>
      <c r="S26148">
        <v>2</v>
      </c>
      <c r="T26148">
        <v>11</v>
      </c>
      <c r="U26148">
        <v>0</v>
      </c>
      <c r="V26148">
        <v>0</v>
      </c>
      <c r="W26148">
        <v>0</v>
      </c>
      <c r="X26148">
        <v>0</v>
      </c>
      <c r="Y26148">
        <v>1</v>
      </c>
      <c r="Z26148">
        <v>1</v>
      </c>
      <c r="AA26148">
        <v>0</v>
      </c>
      <c r="AB26148">
        <v>0</v>
      </c>
      <c r="AC26148">
        <v>0</v>
      </c>
      <c r="AD26148">
        <v>0</v>
      </c>
      <c r="AE26148">
        <v>-836</v>
      </c>
      <c r="AF26148">
        <v>0</v>
      </c>
      <c r="AG26148">
        <v>1</v>
      </c>
      <c r="AH26148">
        <v>0</v>
      </c>
      <c r="AI26148">
        <v>0</v>
      </c>
      <c r="AJ26148">
        <v>0</v>
      </c>
      <c r="AK26148">
        <v>0</v>
      </c>
      <c r="AL26148">
        <v>0</v>
      </c>
      <c r="AM26148">
        <v>0</v>
      </c>
      <c r="AN26148">
        <v>0</v>
      </c>
      <c r="AO26148">
        <v>0</v>
      </c>
      <c r="AP26148">
        <v>0</v>
      </c>
      <c r="AQ26148">
        <v>0</v>
      </c>
      <c r="AR26148">
        <v>0</v>
      </c>
      <c r="AS26148">
        <v>0</v>
      </c>
      <c r="AT26148">
        <v>0</v>
      </c>
      <c r="AU26148">
        <v>0</v>
      </c>
      <c r="AV26148">
        <v>0</v>
      </c>
      <c r="AW26148">
        <v>0</v>
      </c>
      <c r="AX26148">
        <v>0</v>
      </c>
      <c r="AY26148">
        <v>0</v>
      </c>
      <c r="AZ26148">
        <v>0</v>
      </c>
      <c r="BA26148">
        <v>0</v>
      </c>
      <c r="BB26148">
        <v>0</v>
      </c>
      <c r="BC26148">
        <v>0</v>
      </c>
      <c r="BD26148">
        <v>2</v>
      </c>
      <c r="BE26148">
        <v>2</v>
      </c>
    </row>
    <row r="26149" spans="1:57" x14ac:dyDescent="0.3">
      <c r="A26149">
        <v>0</v>
      </c>
      <c r="B26149">
        <v>135000</v>
      </c>
      <c r="C26149">
        <v>770328</v>
      </c>
      <c r="D26149">
        <v>27796.5</v>
      </c>
      <c r="E26149">
        <v>585000</v>
      </c>
      <c r="F26149">
        <v>1.9101E-2</v>
      </c>
      <c r="G26149">
        <v>-17331</v>
      </c>
      <c r="H26149">
        <v>-2610</v>
      </c>
      <c r="I26149">
        <v>-7408</v>
      </c>
      <c r="J26149">
        <v>-867</v>
      </c>
      <c r="K26149">
        <v>1</v>
      </c>
      <c r="L26149">
        <v>1</v>
      </c>
      <c r="M26149">
        <v>0</v>
      </c>
      <c r="N26149">
        <v>1</v>
      </c>
      <c r="O26149">
        <v>0</v>
      </c>
      <c r="P26149">
        <v>0</v>
      </c>
      <c r="Q26149">
        <v>2</v>
      </c>
      <c r="R26149">
        <v>2</v>
      </c>
      <c r="S26149">
        <v>2</v>
      </c>
      <c r="T26149">
        <v>13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-1451</v>
      </c>
      <c r="AF26149">
        <v>0</v>
      </c>
      <c r="AG26149">
        <v>1</v>
      </c>
      <c r="AH26149">
        <v>0</v>
      </c>
      <c r="AI26149">
        <v>0</v>
      </c>
      <c r="AJ26149">
        <v>0</v>
      </c>
      <c r="AK26149">
        <v>0</v>
      </c>
      <c r="AL26149">
        <v>0</v>
      </c>
      <c r="AM26149">
        <v>0</v>
      </c>
      <c r="AN26149">
        <v>0</v>
      </c>
      <c r="AO26149">
        <v>0</v>
      </c>
      <c r="AP26149">
        <v>0</v>
      </c>
      <c r="AQ26149">
        <v>0</v>
      </c>
      <c r="AR26149">
        <v>0</v>
      </c>
      <c r="AS26149">
        <v>0</v>
      </c>
      <c r="AT26149">
        <v>0</v>
      </c>
      <c r="AU26149">
        <v>0</v>
      </c>
      <c r="AV26149">
        <v>0</v>
      </c>
      <c r="AW26149">
        <v>0</v>
      </c>
      <c r="AX26149">
        <v>0</v>
      </c>
      <c r="AY26149">
        <v>0</v>
      </c>
      <c r="AZ26149">
        <v>0</v>
      </c>
      <c r="BA26149">
        <v>0</v>
      </c>
      <c r="BB26149">
        <v>0</v>
      </c>
      <c r="BC26149">
        <v>1</v>
      </c>
      <c r="BD26149">
        <v>0</v>
      </c>
      <c r="BE26149">
        <v>2</v>
      </c>
    </row>
    <row r="26150" spans="1:57" x14ac:dyDescent="0.3">
      <c r="A26150">
        <v>0</v>
      </c>
      <c r="B26150">
        <v>90000</v>
      </c>
      <c r="C26150">
        <v>900000</v>
      </c>
      <c r="D26150">
        <v>26316</v>
      </c>
      <c r="E26150">
        <v>900000</v>
      </c>
      <c r="F26150">
        <v>1.0147E-2</v>
      </c>
      <c r="G26150">
        <v>-13297</v>
      </c>
      <c r="H26150">
        <v>-630</v>
      </c>
      <c r="I26150">
        <v>-7225</v>
      </c>
      <c r="J26150">
        <v>-5375</v>
      </c>
      <c r="K26150">
        <v>1</v>
      </c>
      <c r="L26150">
        <v>1</v>
      </c>
      <c r="M26150">
        <v>1</v>
      </c>
      <c r="N26150">
        <v>1</v>
      </c>
      <c r="O26150">
        <v>0</v>
      </c>
      <c r="P26150">
        <v>0</v>
      </c>
      <c r="Q26150">
        <v>2</v>
      </c>
      <c r="R26150">
        <v>2</v>
      </c>
      <c r="S26150">
        <v>2</v>
      </c>
      <c r="T26150">
        <v>11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-1231</v>
      </c>
      <c r="AF26150">
        <v>0</v>
      </c>
      <c r="AG26150">
        <v>1</v>
      </c>
      <c r="AH26150">
        <v>0</v>
      </c>
      <c r="AI26150">
        <v>0</v>
      </c>
      <c r="AJ26150">
        <v>0</v>
      </c>
      <c r="AK26150">
        <v>0</v>
      </c>
      <c r="AL26150">
        <v>0</v>
      </c>
      <c r="AM26150">
        <v>0</v>
      </c>
      <c r="AN26150">
        <v>0</v>
      </c>
      <c r="AO26150">
        <v>0</v>
      </c>
      <c r="AP26150">
        <v>0</v>
      </c>
      <c r="AQ26150">
        <v>0</v>
      </c>
      <c r="AR26150">
        <v>0</v>
      </c>
      <c r="AS26150">
        <v>0</v>
      </c>
      <c r="AT26150">
        <v>0</v>
      </c>
      <c r="AU26150">
        <v>0</v>
      </c>
      <c r="AV26150">
        <v>0</v>
      </c>
      <c r="AW26150">
        <v>0</v>
      </c>
      <c r="AX26150">
        <v>0</v>
      </c>
      <c r="AY26150">
        <v>0</v>
      </c>
      <c r="AZ26150">
        <v>0</v>
      </c>
      <c r="BA26150">
        <v>0</v>
      </c>
      <c r="BB26150">
        <v>0</v>
      </c>
      <c r="BC26150">
        <v>0</v>
      </c>
      <c r="BD26150">
        <v>0</v>
      </c>
      <c r="BE26150">
        <v>0</v>
      </c>
    </row>
    <row r="26151" spans="1:57" x14ac:dyDescent="0.3">
      <c r="A26151">
        <v>1</v>
      </c>
      <c r="B26151">
        <v>180000</v>
      </c>
      <c r="C26151">
        <v>1078200</v>
      </c>
      <c r="D26151">
        <v>38331</v>
      </c>
      <c r="E26151">
        <v>900000</v>
      </c>
      <c r="F26151">
        <v>1.0643E-2</v>
      </c>
      <c r="G26151">
        <v>-14295</v>
      </c>
      <c r="H26151">
        <v>-1138</v>
      </c>
      <c r="I26151">
        <v>-659</v>
      </c>
      <c r="J26151">
        <v>-5117</v>
      </c>
      <c r="K26151">
        <v>1</v>
      </c>
      <c r="L26151">
        <v>1</v>
      </c>
      <c r="M26151">
        <v>0</v>
      </c>
      <c r="N26151">
        <v>1</v>
      </c>
      <c r="O26151">
        <v>0</v>
      </c>
      <c r="P26151">
        <v>0</v>
      </c>
      <c r="Q26151">
        <v>3</v>
      </c>
      <c r="R26151">
        <v>2</v>
      </c>
      <c r="S26151">
        <v>2</v>
      </c>
      <c r="T26151">
        <v>12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3</v>
      </c>
      <c r="AB26151">
        <v>0</v>
      </c>
      <c r="AC26151">
        <v>3</v>
      </c>
      <c r="AD26151">
        <v>0</v>
      </c>
      <c r="AE26151">
        <v>0</v>
      </c>
      <c r="AF26151">
        <v>0</v>
      </c>
      <c r="AG26151">
        <v>1</v>
      </c>
      <c r="AH26151">
        <v>0</v>
      </c>
      <c r="AI26151">
        <v>0</v>
      </c>
      <c r="AJ26151">
        <v>0</v>
      </c>
      <c r="AK26151">
        <v>0</v>
      </c>
      <c r="AL26151">
        <v>0</v>
      </c>
      <c r="AM26151">
        <v>0</v>
      </c>
      <c r="AN26151">
        <v>0</v>
      </c>
      <c r="AO26151">
        <v>0</v>
      </c>
      <c r="AP26151">
        <v>0</v>
      </c>
      <c r="AQ26151">
        <v>0</v>
      </c>
      <c r="AR26151">
        <v>0</v>
      </c>
      <c r="AS26151">
        <v>0</v>
      </c>
      <c r="AT26151">
        <v>0</v>
      </c>
      <c r="AU26151">
        <v>0</v>
      </c>
      <c r="AV26151">
        <v>0</v>
      </c>
      <c r="AW26151">
        <v>0</v>
      </c>
      <c r="AX26151">
        <v>0</v>
      </c>
      <c r="AY26151">
        <v>0</v>
      </c>
      <c r="AZ26151">
        <v>0</v>
      </c>
      <c r="BA26151">
        <v>0</v>
      </c>
      <c r="BB26151">
        <v>0</v>
      </c>
      <c r="BC26151">
        <v>0</v>
      </c>
      <c r="BD26151">
        <v>0</v>
      </c>
      <c r="BE26151">
        <v>3</v>
      </c>
    </row>
    <row r="26152" spans="1:57" x14ac:dyDescent="0.3">
      <c r="A26152">
        <v>0</v>
      </c>
      <c r="B26152">
        <v>135000</v>
      </c>
      <c r="C26152">
        <v>552555</v>
      </c>
      <c r="D26152">
        <v>24466.5</v>
      </c>
      <c r="E26152">
        <v>477000</v>
      </c>
      <c r="F26152">
        <v>1.8634000000000001E-2</v>
      </c>
      <c r="G26152">
        <v>-17289</v>
      </c>
      <c r="H26152">
        <v>-6986</v>
      </c>
      <c r="I26152">
        <v>-6289</v>
      </c>
      <c r="J26152">
        <v>-828</v>
      </c>
      <c r="K26152">
        <v>1</v>
      </c>
      <c r="L26152">
        <v>1</v>
      </c>
      <c r="M26152">
        <v>1</v>
      </c>
      <c r="N26152">
        <v>1</v>
      </c>
      <c r="O26152">
        <v>0</v>
      </c>
      <c r="P26152">
        <v>0</v>
      </c>
      <c r="Q26152">
        <v>1</v>
      </c>
      <c r="R26152">
        <v>2</v>
      </c>
      <c r="S26152">
        <v>2</v>
      </c>
      <c r="T26152">
        <v>13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2</v>
      </c>
      <c r="AB26152">
        <v>0</v>
      </c>
      <c r="AC26152">
        <v>2</v>
      </c>
      <c r="AD26152">
        <v>0</v>
      </c>
      <c r="AE26152">
        <v>-1798</v>
      </c>
      <c r="AF26152">
        <v>0</v>
      </c>
      <c r="AG26152">
        <v>1</v>
      </c>
      <c r="AH26152">
        <v>0</v>
      </c>
      <c r="AI26152">
        <v>0</v>
      </c>
      <c r="AJ26152">
        <v>0</v>
      </c>
      <c r="AK26152">
        <v>0</v>
      </c>
      <c r="AL26152">
        <v>0</v>
      </c>
      <c r="AM26152">
        <v>0</v>
      </c>
      <c r="AN26152">
        <v>0</v>
      </c>
      <c r="AO26152">
        <v>0</v>
      </c>
      <c r="AP26152">
        <v>0</v>
      </c>
      <c r="AQ26152">
        <v>0</v>
      </c>
      <c r="AR26152">
        <v>0</v>
      </c>
      <c r="AS26152">
        <v>0</v>
      </c>
      <c r="AT26152">
        <v>0</v>
      </c>
      <c r="AU26152">
        <v>0</v>
      </c>
      <c r="AV26152">
        <v>0</v>
      </c>
      <c r="AW26152">
        <v>0</v>
      </c>
      <c r="AX26152">
        <v>0</v>
      </c>
      <c r="AY26152">
        <v>0</v>
      </c>
      <c r="AZ26152">
        <v>0</v>
      </c>
      <c r="BA26152">
        <v>0</v>
      </c>
      <c r="BB26152">
        <v>0</v>
      </c>
      <c r="BC26152">
        <v>0</v>
      </c>
      <c r="BD26152">
        <v>0</v>
      </c>
      <c r="BE26152">
        <v>1</v>
      </c>
    </row>
    <row r="26153" spans="1:57" x14ac:dyDescent="0.3">
      <c r="A26153">
        <v>2</v>
      </c>
      <c r="B26153">
        <v>135000</v>
      </c>
      <c r="C26153">
        <v>991944</v>
      </c>
      <c r="D26153">
        <v>29133</v>
      </c>
      <c r="E26153">
        <v>828000</v>
      </c>
      <c r="F26153">
        <v>2.0246E-2</v>
      </c>
      <c r="G26153">
        <v>-14814</v>
      </c>
      <c r="H26153">
        <v>-2662</v>
      </c>
      <c r="I26153">
        <v>-3727</v>
      </c>
      <c r="J26153">
        <v>-5529</v>
      </c>
      <c r="K26153">
        <v>1</v>
      </c>
      <c r="L26153">
        <v>1</v>
      </c>
      <c r="M26153">
        <v>0</v>
      </c>
      <c r="N26153">
        <v>1</v>
      </c>
      <c r="O26153">
        <v>0</v>
      </c>
      <c r="P26153">
        <v>0</v>
      </c>
      <c r="Q26153">
        <v>4</v>
      </c>
      <c r="R26153">
        <v>3</v>
      </c>
      <c r="S26153">
        <v>3</v>
      </c>
      <c r="T26153">
        <v>1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-244</v>
      </c>
      <c r="AF26153">
        <v>0</v>
      </c>
      <c r="AG26153">
        <v>1</v>
      </c>
      <c r="AH26153">
        <v>0</v>
      </c>
      <c r="AI26153">
        <v>0</v>
      </c>
      <c r="AJ26153">
        <v>0</v>
      </c>
      <c r="AK26153">
        <v>0</v>
      </c>
      <c r="AL26153">
        <v>0</v>
      </c>
      <c r="AM26153">
        <v>0</v>
      </c>
      <c r="AN26153">
        <v>0</v>
      </c>
      <c r="AO26153">
        <v>0</v>
      </c>
      <c r="AP26153">
        <v>0</v>
      </c>
      <c r="AQ26153">
        <v>0</v>
      </c>
      <c r="AR26153">
        <v>0</v>
      </c>
      <c r="AS26153">
        <v>0</v>
      </c>
      <c r="AT26153">
        <v>0</v>
      </c>
      <c r="AU26153">
        <v>0</v>
      </c>
      <c r="AV26153">
        <v>0</v>
      </c>
      <c r="AW26153">
        <v>0</v>
      </c>
      <c r="AX26153">
        <v>0</v>
      </c>
      <c r="AY26153">
        <v>0</v>
      </c>
      <c r="AZ26153">
        <v>0</v>
      </c>
      <c r="BA26153">
        <v>0</v>
      </c>
      <c r="BB26153">
        <v>0</v>
      </c>
      <c r="BC26153">
        <v>0</v>
      </c>
      <c r="BD26153">
        <v>2</v>
      </c>
      <c r="BE26153">
        <v>1</v>
      </c>
    </row>
    <row r="26154" spans="1:57" x14ac:dyDescent="0.3">
      <c r="A26154">
        <v>1</v>
      </c>
      <c r="B26154">
        <v>225000</v>
      </c>
      <c r="C26154">
        <v>521280</v>
      </c>
      <c r="D26154">
        <v>35392.5</v>
      </c>
      <c r="E26154">
        <v>450000</v>
      </c>
      <c r="F26154">
        <v>3.2561E-2</v>
      </c>
      <c r="G26154">
        <v>-8957</v>
      </c>
      <c r="H26154">
        <v>-526</v>
      </c>
      <c r="I26154">
        <v>-2417</v>
      </c>
      <c r="J26154">
        <v>-1422</v>
      </c>
      <c r="K26154">
        <v>1</v>
      </c>
      <c r="L26154">
        <v>1</v>
      </c>
      <c r="M26154">
        <v>0</v>
      </c>
      <c r="N26154">
        <v>1</v>
      </c>
      <c r="O26154">
        <v>0</v>
      </c>
      <c r="P26154">
        <v>0</v>
      </c>
      <c r="Q26154">
        <v>3</v>
      </c>
      <c r="R26154">
        <v>1</v>
      </c>
      <c r="S26154">
        <v>1</v>
      </c>
      <c r="T26154">
        <v>1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1</v>
      </c>
      <c r="AB26154">
        <v>1</v>
      </c>
      <c r="AC26154">
        <v>1</v>
      </c>
      <c r="AD26154">
        <v>0</v>
      </c>
      <c r="AE26154">
        <v>-737</v>
      </c>
      <c r="AF26154">
        <v>0</v>
      </c>
      <c r="AG26154">
        <v>0</v>
      </c>
      <c r="AH26154">
        <v>0</v>
      </c>
      <c r="AI26154">
        <v>0</v>
      </c>
      <c r="AJ26154">
        <v>0</v>
      </c>
      <c r="AK26154">
        <v>0</v>
      </c>
      <c r="AL26154">
        <v>1</v>
      </c>
      <c r="AM26154">
        <v>0</v>
      </c>
      <c r="AN26154">
        <v>0</v>
      </c>
      <c r="AO26154">
        <v>0</v>
      </c>
      <c r="AP26154">
        <v>0</v>
      </c>
      <c r="AQ26154">
        <v>0</v>
      </c>
      <c r="AR26154">
        <v>0</v>
      </c>
      <c r="AS26154">
        <v>0</v>
      </c>
      <c r="AT26154">
        <v>0</v>
      </c>
      <c r="AU26154">
        <v>0</v>
      </c>
      <c r="AV26154">
        <v>0</v>
      </c>
      <c r="AW26154">
        <v>0</v>
      </c>
      <c r="AX26154">
        <v>0</v>
      </c>
      <c r="AY26154">
        <v>0</v>
      </c>
      <c r="AZ26154">
        <v>0</v>
      </c>
      <c r="BA26154">
        <v>0</v>
      </c>
      <c r="BB26154">
        <v>0</v>
      </c>
      <c r="BC26154">
        <v>0</v>
      </c>
      <c r="BD26154">
        <v>0</v>
      </c>
      <c r="BE26154">
        <v>4</v>
      </c>
    </row>
    <row r="26155" spans="1:57" x14ac:dyDescent="0.3">
      <c r="A26155">
        <v>1</v>
      </c>
      <c r="B26155">
        <v>292500</v>
      </c>
      <c r="C26155">
        <v>543037.5</v>
      </c>
      <c r="D26155">
        <v>30321</v>
      </c>
      <c r="E26155">
        <v>463500</v>
      </c>
      <c r="F26155">
        <v>6.2069999999999998E-3</v>
      </c>
      <c r="G26155">
        <v>-14372</v>
      </c>
      <c r="H26155">
        <v>-6132</v>
      </c>
      <c r="I26155">
        <v>-143</v>
      </c>
      <c r="J26155">
        <v>-4148</v>
      </c>
      <c r="K26155">
        <v>1</v>
      </c>
      <c r="L26155">
        <v>1</v>
      </c>
      <c r="M26155">
        <v>0</v>
      </c>
      <c r="N26155">
        <v>1</v>
      </c>
      <c r="O26155">
        <v>0</v>
      </c>
      <c r="P26155">
        <v>1</v>
      </c>
      <c r="Q26155">
        <v>3</v>
      </c>
      <c r="R26155">
        <v>2</v>
      </c>
      <c r="S26155">
        <v>2</v>
      </c>
      <c r="T26155">
        <v>11</v>
      </c>
      <c r="U26155">
        <v>0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13</v>
      </c>
      <c r="AB26155">
        <v>1</v>
      </c>
      <c r="AC26155">
        <v>13</v>
      </c>
      <c r="AD26155">
        <v>1</v>
      </c>
      <c r="AE26155">
        <v>-1814</v>
      </c>
      <c r="AF26155">
        <v>0</v>
      </c>
      <c r="AG26155">
        <v>1</v>
      </c>
      <c r="AH26155">
        <v>0</v>
      </c>
      <c r="AI26155">
        <v>0</v>
      </c>
      <c r="AJ26155">
        <v>0</v>
      </c>
      <c r="AK26155">
        <v>0</v>
      </c>
      <c r="AL26155">
        <v>0</v>
      </c>
      <c r="AM26155">
        <v>0</v>
      </c>
      <c r="AN26155">
        <v>0</v>
      </c>
      <c r="AO26155">
        <v>0</v>
      </c>
      <c r="AP26155">
        <v>0</v>
      </c>
      <c r="AQ26155">
        <v>0</v>
      </c>
      <c r="AR26155">
        <v>0</v>
      </c>
      <c r="AS26155">
        <v>0</v>
      </c>
      <c r="AT26155">
        <v>0</v>
      </c>
      <c r="AU26155">
        <v>0</v>
      </c>
      <c r="AV26155">
        <v>0</v>
      </c>
      <c r="AW26155">
        <v>0</v>
      </c>
      <c r="AX26155">
        <v>0</v>
      </c>
      <c r="AY26155">
        <v>0</v>
      </c>
      <c r="AZ26155">
        <v>0</v>
      </c>
      <c r="BA26155">
        <v>0</v>
      </c>
      <c r="BB26155">
        <v>1</v>
      </c>
      <c r="BC26155">
        <v>0</v>
      </c>
      <c r="BD26155">
        <v>0</v>
      </c>
      <c r="BE26155">
        <v>2</v>
      </c>
    </row>
    <row r="26156" spans="1:57" x14ac:dyDescent="0.3">
      <c r="A26156">
        <v>0</v>
      </c>
      <c r="B26156">
        <v>360000</v>
      </c>
      <c r="C26156">
        <v>1209541.5</v>
      </c>
      <c r="D26156">
        <v>40104</v>
      </c>
      <c r="E26156">
        <v>990000</v>
      </c>
      <c r="F26156">
        <v>1.8849999999999999E-2</v>
      </c>
      <c r="G26156">
        <v>-16849</v>
      </c>
      <c r="H26156">
        <v>-4757</v>
      </c>
      <c r="I26156">
        <v>-3914</v>
      </c>
      <c r="J26156">
        <v>-397</v>
      </c>
      <c r="K26156">
        <v>1</v>
      </c>
      <c r="L26156">
        <v>1</v>
      </c>
      <c r="M26156">
        <v>0</v>
      </c>
      <c r="N26156">
        <v>1</v>
      </c>
      <c r="O26156">
        <v>0</v>
      </c>
      <c r="P26156">
        <v>0</v>
      </c>
      <c r="Q26156">
        <v>2</v>
      </c>
      <c r="R26156">
        <v>2</v>
      </c>
      <c r="S26156">
        <v>2</v>
      </c>
      <c r="T26156">
        <v>13</v>
      </c>
      <c r="U26156">
        <v>0</v>
      </c>
      <c r="V26156">
        <v>0</v>
      </c>
      <c r="W26156">
        <v>0</v>
      </c>
      <c r="X26156">
        <v>0</v>
      </c>
      <c r="Y26156">
        <v>0</v>
      </c>
      <c r="Z26156">
        <v>0</v>
      </c>
      <c r="AA26156">
        <v>10</v>
      </c>
      <c r="AB26156">
        <v>0</v>
      </c>
      <c r="AC26156">
        <v>10</v>
      </c>
      <c r="AD26156">
        <v>0</v>
      </c>
      <c r="AE26156">
        <v>-259</v>
      </c>
      <c r="AF26156">
        <v>0</v>
      </c>
      <c r="AG26156">
        <v>1</v>
      </c>
      <c r="AH26156">
        <v>0</v>
      </c>
      <c r="AI26156">
        <v>0</v>
      </c>
      <c r="AJ26156">
        <v>0</v>
      </c>
      <c r="AK26156">
        <v>0</v>
      </c>
      <c r="AL26156">
        <v>0</v>
      </c>
      <c r="AM26156">
        <v>0</v>
      </c>
      <c r="AN26156">
        <v>0</v>
      </c>
      <c r="AO26156">
        <v>0</v>
      </c>
      <c r="AP26156">
        <v>0</v>
      </c>
      <c r="AQ26156">
        <v>0</v>
      </c>
      <c r="AR26156">
        <v>0</v>
      </c>
      <c r="AS26156">
        <v>0</v>
      </c>
      <c r="AT26156">
        <v>0</v>
      </c>
      <c r="AU26156">
        <v>0</v>
      </c>
      <c r="AV26156">
        <v>0</v>
      </c>
      <c r="AW26156">
        <v>0</v>
      </c>
      <c r="AX26156">
        <v>0</v>
      </c>
      <c r="AY26156">
        <v>0</v>
      </c>
      <c r="AZ26156">
        <v>0</v>
      </c>
      <c r="BA26156">
        <v>0</v>
      </c>
      <c r="BB26156">
        <v>0</v>
      </c>
      <c r="BC26156">
        <v>0</v>
      </c>
      <c r="BD26156">
        <v>0</v>
      </c>
      <c r="BE26156">
        <v>5</v>
      </c>
    </row>
    <row r="26157" spans="1:57" x14ac:dyDescent="0.3">
      <c r="A26157">
        <v>0</v>
      </c>
      <c r="B26157">
        <v>180000</v>
      </c>
      <c r="C26157">
        <v>225000</v>
      </c>
      <c r="D26157">
        <v>8613</v>
      </c>
      <c r="E26157">
        <v>225000</v>
      </c>
      <c r="F26157">
        <v>2.6391999999999999E-2</v>
      </c>
      <c r="G26157">
        <v>-19639</v>
      </c>
      <c r="H26157">
        <v>-2019</v>
      </c>
      <c r="I26157">
        <v>-5691</v>
      </c>
      <c r="J26157">
        <v>-3024</v>
      </c>
      <c r="K26157">
        <v>1</v>
      </c>
      <c r="L26157">
        <v>1</v>
      </c>
      <c r="M26157">
        <v>0</v>
      </c>
      <c r="N26157">
        <v>1</v>
      </c>
      <c r="O26157">
        <v>1</v>
      </c>
      <c r="P26157">
        <v>0</v>
      </c>
      <c r="Q26157">
        <v>2</v>
      </c>
      <c r="R26157">
        <v>2</v>
      </c>
      <c r="S26157">
        <v>2</v>
      </c>
      <c r="T26157">
        <v>14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4</v>
      </c>
      <c r="AB26157">
        <v>0</v>
      </c>
      <c r="AC26157">
        <v>4</v>
      </c>
      <c r="AD26157">
        <v>0</v>
      </c>
      <c r="AE26157">
        <v>-2487</v>
      </c>
      <c r="AF26157">
        <v>0</v>
      </c>
      <c r="AG26157">
        <v>1</v>
      </c>
      <c r="AH26157">
        <v>0</v>
      </c>
      <c r="AI26157">
        <v>0</v>
      </c>
      <c r="AJ26157">
        <v>0</v>
      </c>
      <c r="AK26157">
        <v>0</v>
      </c>
      <c r="AL26157">
        <v>0</v>
      </c>
      <c r="AM26157">
        <v>0</v>
      </c>
      <c r="AN26157">
        <v>0</v>
      </c>
      <c r="AO26157">
        <v>0</v>
      </c>
      <c r="AP26157">
        <v>0</v>
      </c>
      <c r="AQ26157">
        <v>0</v>
      </c>
      <c r="AR26157">
        <v>0</v>
      </c>
      <c r="AS26157">
        <v>0</v>
      </c>
      <c r="AT26157">
        <v>0</v>
      </c>
      <c r="AU26157">
        <v>0</v>
      </c>
      <c r="AV26157">
        <v>0</v>
      </c>
      <c r="AW26157">
        <v>0</v>
      </c>
      <c r="AX26157">
        <v>0</v>
      </c>
      <c r="AY26157">
        <v>0</v>
      </c>
      <c r="AZ26157">
        <v>0</v>
      </c>
      <c r="BA26157">
        <v>0</v>
      </c>
      <c r="BB26157">
        <v>0</v>
      </c>
      <c r="BC26157">
        <v>2</v>
      </c>
      <c r="BD26157">
        <v>2</v>
      </c>
      <c r="BE26157">
        <v>4</v>
      </c>
    </row>
    <row r="26158" spans="1:57" x14ac:dyDescent="0.3">
      <c r="A26158">
        <v>0</v>
      </c>
      <c r="B26158">
        <v>180000</v>
      </c>
      <c r="C26158">
        <v>1058197.5</v>
      </c>
      <c r="D26158">
        <v>38137.5</v>
      </c>
      <c r="E26158">
        <v>913500</v>
      </c>
      <c r="F26158">
        <v>1.9689000000000002E-2</v>
      </c>
      <c r="G26158">
        <v>-19535</v>
      </c>
      <c r="H26158">
        <v>-3386</v>
      </c>
      <c r="I26158">
        <v>-9197</v>
      </c>
      <c r="J26158">
        <v>-3090</v>
      </c>
      <c r="K26158">
        <v>1</v>
      </c>
      <c r="L26158">
        <v>1</v>
      </c>
      <c r="M26158">
        <v>1</v>
      </c>
      <c r="N26158">
        <v>1</v>
      </c>
      <c r="O26158">
        <v>1</v>
      </c>
      <c r="P26158">
        <v>1</v>
      </c>
      <c r="Q26158">
        <v>2</v>
      </c>
      <c r="R26158">
        <v>2</v>
      </c>
      <c r="S26158">
        <v>2</v>
      </c>
      <c r="T26158">
        <v>13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-2554</v>
      </c>
      <c r="AF26158">
        <v>0</v>
      </c>
      <c r="AG26158">
        <v>1</v>
      </c>
      <c r="AH26158">
        <v>0</v>
      </c>
      <c r="AI26158">
        <v>0</v>
      </c>
      <c r="AJ26158">
        <v>0</v>
      </c>
      <c r="AK26158">
        <v>0</v>
      </c>
      <c r="AL26158">
        <v>0</v>
      </c>
      <c r="AM26158">
        <v>0</v>
      </c>
      <c r="AN26158">
        <v>0</v>
      </c>
      <c r="AO26158">
        <v>0</v>
      </c>
      <c r="AP26158">
        <v>0</v>
      </c>
      <c r="AQ26158">
        <v>0</v>
      </c>
      <c r="AR26158">
        <v>0</v>
      </c>
      <c r="AS26158">
        <v>0</v>
      </c>
      <c r="AT26158">
        <v>0</v>
      </c>
      <c r="AU26158">
        <v>0</v>
      </c>
      <c r="AV26158">
        <v>0</v>
      </c>
      <c r="AW26158">
        <v>0</v>
      </c>
      <c r="AX26158">
        <v>0</v>
      </c>
      <c r="AY26158">
        <v>0</v>
      </c>
      <c r="AZ26158">
        <v>0</v>
      </c>
      <c r="BA26158">
        <v>0</v>
      </c>
      <c r="BB26158">
        <v>0</v>
      </c>
      <c r="BC26158">
        <v>1</v>
      </c>
      <c r="BD26158">
        <v>0</v>
      </c>
      <c r="BE26158">
        <v>3</v>
      </c>
    </row>
    <row r="26159" spans="1:57" x14ac:dyDescent="0.3">
      <c r="A26159">
        <v>0</v>
      </c>
      <c r="B26159">
        <v>117000</v>
      </c>
      <c r="C26159">
        <v>518562</v>
      </c>
      <c r="D26159">
        <v>22099.5</v>
      </c>
      <c r="E26159">
        <v>463500</v>
      </c>
      <c r="F26159">
        <v>6.2069999999999998E-3</v>
      </c>
      <c r="G26159">
        <v>-22951</v>
      </c>
      <c r="H26159">
        <v>-2705</v>
      </c>
      <c r="I26159">
        <v>-577</v>
      </c>
      <c r="J26159">
        <v>-4313</v>
      </c>
      <c r="K26159">
        <v>1</v>
      </c>
      <c r="L26159">
        <v>1</v>
      </c>
      <c r="M26159">
        <v>1</v>
      </c>
      <c r="N26159">
        <v>1</v>
      </c>
      <c r="O26159">
        <v>0</v>
      </c>
      <c r="P26159">
        <v>1</v>
      </c>
      <c r="Q26159">
        <v>2</v>
      </c>
      <c r="R26159">
        <v>2</v>
      </c>
      <c r="S26159">
        <v>2</v>
      </c>
      <c r="T26159">
        <v>10</v>
      </c>
      <c r="U26159">
        <v>0</v>
      </c>
      <c r="V26159">
        <v>0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E26159">
        <v>-842</v>
      </c>
      <c r="AF26159">
        <v>0</v>
      </c>
      <c r="AG26159">
        <v>0</v>
      </c>
      <c r="AH26159">
        <v>0</v>
      </c>
      <c r="AI26159">
        <v>0</v>
      </c>
      <c r="AJ26159">
        <v>1</v>
      </c>
      <c r="AK26159">
        <v>0</v>
      </c>
      <c r="AL26159">
        <v>0</v>
      </c>
      <c r="AM26159">
        <v>0</v>
      </c>
      <c r="AN26159">
        <v>0</v>
      </c>
      <c r="AO26159">
        <v>0</v>
      </c>
      <c r="AP26159">
        <v>0</v>
      </c>
      <c r="AQ26159">
        <v>0</v>
      </c>
      <c r="AR26159">
        <v>0</v>
      </c>
      <c r="AS26159">
        <v>0</v>
      </c>
      <c r="AT26159">
        <v>0</v>
      </c>
      <c r="AU26159">
        <v>0</v>
      </c>
      <c r="AV26159">
        <v>0</v>
      </c>
      <c r="AW26159">
        <v>0</v>
      </c>
      <c r="AX26159">
        <v>0</v>
      </c>
      <c r="AY26159">
        <v>0</v>
      </c>
      <c r="AZ26159">
        <v>0</v>
      </c>
      <c r="BA26159">
        <v>0</v>
      </c>
      <c r="BB26159">
        <v>0</v>
      </c>
      <c r="BC26159">
        <v>0</v>
      </c>
      <c r="BD26159">
        <v>0</v>
      </c>
      <c r="BE26159">
        <v>7</v>
      </c>
    </row>
    <row r="26160" spans="1:57" x14ac:dyDescent="0.3">
      <c r="A26160">
        <v>1</v>
      </c>
      <c r="B26160">
        <v>67500</v>
      </c>
      <c r="C26160">
        <v>254700</v>
      </c>
      <c r="D26160">
        <v>17019</v>
      </c>
      <c r="E26160">
        <v>225000</v>
      </c>
      <c r="F26160">
        <v>1.9101E-2</v>
      </c>
      <c r="G26160">
        <v>-14312</v>
      </c>
      <c r="H26160">
        <v>-1202</v>
      </c>
      <c r="I26160">
        <v>-7260</v>
      </c>
      <c r="J26160">
        <v>-4133</v>
      </c>
      <c r="K26160">
        <v>1</v>
      </c>
      <c r="L26160">
        <v>1</v>
      </c>
      <c r="M26160">
        <v>0</v>
      </c>
      <c r="N26160">
        <v>1</v>
      </c>
      <c r="O26160">
        <v>0</v>
      </c>
      <c r="P26160">
        <v>0</v>
      </c>
      <c r="Q26160">
        <v>3</v>
      </c>
      <c r="R26160">
        <v>2</v>
      </c>
      <c r="S26160">
        <v>2</v>
      </c>
      <c r="T26160">
        <v>11</v>
      </c>
      <c r="U26160">
        <v>0</v>
      </c>
      <c r="V26160">
        <v>0</v>
      </c>
      <c r="W26160">
        <v>0</v>
      </c>
      <c r="X26160">
        <v>0</v>
      </c>
      <c r="Y26160">
        <v>1</v>
      </c>
      <c r="Z26160">
        <v>1</v>
      </c>
      <c r="AA26160">
        <v>10</v>
      </c>
      <c r="AB26160">
        <v>0</v>
      </c>
      <c r="AC26160">
        <v>10</v>
      </c>
      <c r="AD26160">
        <v>0</v>
      </c>
      <c r="AE26160">
        <v>-759</v>
      </c>
      <c r="AF26160">
        <v>0</v>
      </c>
      <c r="AG26160">
        <v>1</v>
      </c>
      <c r="AH26160">
        <v>0</v>
      </c>
      <c r="AI26160">
        <v>0</v>
      </c>
      <c r="AJ26160">
        <v>0</v>
      </c>
      <c r="AK26160">
        <v>0</v>
      </c>
      <c r="AL26160">
        <v>0</v>
      </c>
      <c r="AM26160">
        <v>0</v>
      </c>
      <c r="AN26160">
        <v>0</v>
      </c>
      <c r="AO26160">
        <v>0</v>
      </c>
      <c r="AP26160">
        <v>0</v>
      </c>
      <c r="AQ26160">
        <v>0</v>
      </c>
      <c r="AR26160">
        <v>0</v>
      </c>
      <c r="AS26160">
        <v>0</v>
      </c>
      <c r="AT26160">
        <v>0</v>
      </c>
      <c r="AU26160">
        <v>0</v>
      </c>
      <c r="AV26160">
        <v>0</v>
      </c>
      <c r="AW26160">
        <v>0</v>
      </c>
      <c r="AX26160">
        <v>0</v>
      </c>
      <c r="AY26160">
        <v>0</v>
      </c>
      <c r="AZ26160">
        <v>0</v>
      </c>
      <c r="BA26160">
        <v>0</v>
      </c>
      <c r="BB26160">
        <v>0</v>
      </c>
      <c r="BC26160">
        <v>0</v>
      </c>
      <c r="BD26160">
        <v>0</v>
      </c>
      <c r="BE26160">
        <v>4</v>
      </c>
    </row>
    <row r="26161" spans="1:57" x14ac:dyDescent="0.3">
      <c r="A26161">
        <v>0</v>
      </c>
      <c r="B26161">
        <v>72000</v>
      </c>
      <c r="C26161">
        <v>180000</v>
      </c>
      <c r="D26161">
        <v>6916.5</v>
      </c>
      <c r="E26161">
        <v>180000</v>
      </c>
      <c r="F26161">
        <v>1.8208999999999999E-2</v>
      </c>
      <c r="G26161">
        <v>-8959</v>
      </c>
      <c r="H26161">
        <v>-434</v>
      </c>
      <c r="I26161">
        <v>-397</v>
      </c>
      <c r="J26161">
        <v>-1635</v>
      </c>
      <c r="K26161">
        <v>1</v>
      </c>
      <c r="L26161">
        <v>1</v>
      </c>
      <c r="M26161">
        <v>0</v>
      </c>
      <c r="N26161">
        <v>1</v>
      </c>
      <c r="O26161">
        <v>1</v>
      </c>
      <c r="P26161">
        <v>0</v>
      </c>
      <c r="Q26161">
        <v>2</v>
      </c>
      <c r="R26161">
        <v>3</v>
      </c>
      <c r="S26161">
        <v>3</v>
      </c>
      <c r="T26161">
        <v>13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2</v>
      </c>
      <c r="AB26161">
        <v>0</v>
      </c>
      <c r="AC26161">
        <v>2</v>
      </c>
      <c r="AD26161">
        <v>0</v>
      </c>
      <c r="AE26161">
        <v>-416</v>
      </c>
      <c r="AF26161">
        <v>0</v>
      </c>
      <c r="AG26161">
        <v>1</v>
      </c>
      <c r="AH26161">
        <v>0</v>
      </c>
      <c r="AI26161">
        <v>0</v>
      </c>
      <c r="AJ26161">
        <v>0</v>
      </c>
      <c r="AK26161">
        <v>0</v>
      </c>
      <c r="AL26161">
        <v>0</v>
      </c>
      <c r="AM26161">
        <v>0</v>
      </c>
      <c r="AN26161">
        <v>0</v>
      </c>
      <c r="AO26161">
        <v>0</v>
      </c>
      <c r="AP26161">
        <v>0</v>
      </c>
      <c r="AQ26161">
        <v>0</v>
      </c>
      <c r="AR26161">
        <v>0</v>
      </c>
      <c r="AS26161">
        <v>0</v>
      </c>
      <c r="AT26161">
        <v>0</v>
      </c>
      <c r="AU26161">
        <v>0</v>
      </c>
      <c r="AV26161">
        <v>0</v>
      </c>
      <c r="AW26161">
        <v>0</v>
      </c>
      <c r="AX26161">
        <v>0</v>
      </c>
      <c r="AY26161">
        <v>0</v>
      </c>
      <c r="AZ26161">
        <v>0</v>
      </c>
      <c r="BA26161">
        <v>0</v>
      </c>
      <c r="BB26161">
        <v>0</v>
      </c>
      <c r="BC26161">
        <v>0</v>
      </c>
      <c r="BD26161">
        <v>2</v>
      </c>
      <c r="BE26161">
        <v>0</v>
      </c>
    </row>
    <row r="26162" spans="1:57" x14ac:dyDescent="0.3">
      <c r="A26162">
        <v>0</v>
      </c>
      <c r="B26162">
        <v>265500</v>
      </c>
      <c r="C26162">
        <v>687600</v>
      </c>
      <c r="D26162">
        <v>19836</v>
      </c>
      <c r="E26162">
        <v>450000</v>
      </c>
      <c r="F26162">
        <v>3.2561E-2</v>
      </c>
      <c r="G26162">
        <v>-20191</v>
      </c>
      <c r="H26162">
        <v>-1149</v>
      </c>
      <c r="I26162">
        <v>-2754</v>
      </c>
      <c r="J26162">
        <v>-3725</v>
      </c>
      <c r="K26162">
        <v>1</v>
      </c>
      <c r="L26162">
        <v>1</v>
      </c>
      <c r="M26162">
        <v>0</v>
      </c>
      <c r="N26162">
        <v>1</v>
      </c>
      <c r="O26162">
        <v>0</v>
      </c>
      <c r="P26162">
        <v>0</v>
      </c>
      <c r="Q26162">
        <v>1</v>
      </c>
      <c r="R26162">
        <v>1</v>
      </c>
      <c r="S26162">
        <v>1</v>
      </c>
      <c r="T26162">
        <v>16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E26162">
        <v>-502</v>
      </c>
      <c r="AF26162">
        <v>0</v>
      </c>
      <c r="AG26162">
        <v>1</v>
      </c>
      <c r="AH26162">
        <v>0</v>
      </c>
      <c r="AI26162">
        <v>0</v>
      </c>
      <c r="AJ26162">
        <v>0</v>
      </c>
      <c r="AK26162">
        <v>0</v>
      </c>
      <c r="AL26162">
        <v>0</v>
      </c>
      <c r="AM26162">
        <v>0</v>
      </c>
      <c r="AN26162">
        <v>0</v>
      </c>
      <c r="AO26162">
        <v>0</v>
      </c>
      <c r="AP26162">
        <v>0</v>
      </c>
      <c r="AQ26162">
        <v>0</v>
      </c>
      <c r="AR26162">
        <v>0</v>
      </c>
      <c r="AS26162">
        <v>0</v>
      </c>
      <c r="AT26162">
        <v>0</v>
      </c>
      <c r="AU26162">
        <v>0</v>
      </c>
      <c r="AV26162">
        <v>0</v>
      </c>
      <c r="AW26162">
        <v>0</v>
      </c>
      <c r="AX26162">
        <v>0</v>
      </c>
      <c r="AY26162">
        <v>0</v>
      </c>
      <c r="AZ26162">
        <v>0</v>
      </c>
      <c r="BA26162">
        <v>0</v>
      </c>
      <c r="BB26162">
        <v>0</v>
      </c>
      <c r="BC26162">
        <v>0</v>
      </c>
      <c r="BD26162">
        <v>0</v>
      </c>
      <c r="BE26162">
        <v>1</v>
      </c>
    </row>
    <row r="26163" spans="1:57" x14ac:dyDescent="0.3">
      <c r="A26163">
        <v>0</v>
      </c>
      <c r="B26163">
        <v>180000</v>
      </c>
      <c r="C26163">
        <v>239850</v>
      </c>
      <c r="D26163">
        <v>23719.5</v>
      </c>
      <c r="E26163">
        <v>225000</v>
      </c>
      <c r="F26163">
        <v>8.0680000000000005E-3</v>
      </c>
      <c r="G26163">
        <v>-11333</v>
      </c>
      <c r="H26163">
        <v>-1395</v>
      </c>
      <c r="I26163">
        <v>-1282</v>
      </c>
      <c r="J26163">
        <v>-3970</v>
      </c>
      <c r="K26163">
        <v>1</v>
      </c>
      <c r="L26163">
        <v>1</v>
      </c>
      <c r="M26163">
        <v>0</v>
      </c>
      <c r="N26163">
        <v>1</v>
      </c>
      <c r="O26163">
        <v>0</v>
      </c>
      <c r="P26163">
        <v>0</v>
      </c>
      <c r="Q26163">
        <v>1</v>
      </c>
      <c r="R26163">
        <v>3</v>
      </c>
      <c r="S26163">
        <v>3</v>
      </c>
      <c r="T26163">
        <v>7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0</v>
      </c>
      <c r="AF26163">
        <v>0</v>
      </c>
      <c r="AG26163">
        <v>1</v>
      </c>
      <c r="AH26163">
        <v>0</v>
      </c>
      <c r="AI26163">
        <v>0</v>
      </c>
      <c r="AJ26163">
        <v>0</v>
      </c>
      <c r="AK26163">
        <v>0</v>
      </c>
      <c r="AL26163">
        <v>0</v>
      </c>
      <c r="AM26163">
        <v>0</v>
      </c>
      <c r="AN26163">
        <v>0</v>
      </c>
      <c r="AO26163">
        <v>0</v>
      </c>
      <c r="AP26163">
        <v>0</v>
      </c>
      <c r="AQ26163">
        <v>0</v>
      </c>
      <c r="AR26163">
        <v>0</v>
      </c>
      <c r="AS26163">
        <v>0</v>
      </c>
      <c r="AT26163">
        <v>0</v>
      </c>
      <c r="AU26163">
        <v>0</v>
      </c>
      <c r="AV26163">
        <v>0</v>
      </c>
      <c r="AW26163">
        <v>0</v>
      </c>
      <c r="AX26163">
        <v>0</v>
      </c>
      <c r="AY26163">
        <v>0</v>
      </c>
      <c r="AZ26163">
        <v>0</v>
      </c>
      <c r="BA26163">
        <v>0</v>
      </c>
      <c r="BB26163">
        <v>0</v>
      </c>
      <c r="BC26163">
        <v>0</v>
      </c>
      <c r="BD26163">
        <v>0</v>
      </c>
      <c r="BE26163">
        <v>0</v>
      </c>
    </row>
    <row r="26164" spans="1:57" x14ac:dyDescent="0.3">
      <c r="A26164">
        <v>0</v>
      </c>
      <c r="B26164">
        <v>540000</v>
      </c>
      <c r="C26164">
        <v>675000</v>
      </c>
      <c r="D26164">
        <v>49248</v>
      </c>
      <c r="E26164">
        <v>675000</v>
      </c>
      <c r="F26164">
        <v>7.2740000000000001E-3</v>
      </c>
      <c r="G26164">
        <v>-13102</v>
      </c>
      <c r="H26164">
        <v>-860</v>
      </c>
      <c r="I26164">
        <v>-2122</v>
      </c>
      <c r="J26164">
        <v>-2126</v>
      </c>
      <c r="K26164">
        <v>1</v>
      </c>
      <c r="L26164">
        <v>1</v>
      </c>
      <c r="M26164">
        <v>1</v>
      </c>
      <c r="N26164">
        <v>1</v>
      </c>
      <c r="O26164">
        <v>0</v>
      </c>
      <c r="P26164">
        <v>0</v>
      </c>
      <c r="Q26164">
        <v>2</v>
      </c>
      <c r="R26164">
        <v>2</v>
      </c>
      <c r="S26164">
        <v>2</v>
      </c>
      <c r="T26164">
        <v>10</v>
      </c>
      <c r="U26164">
        <v>1</v>
      </c>
      <c r="V26164">
        <v>1</v>
      </c>
      <c r="W26164">
        <v>0</v>
      </c>
      <c r="X26164">
        <v>1</v>
      </c>
      <c r="Y26164">
        <v>1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-1021</v>
      </c>
      <c r="AF26164">
        <v>0</v>
      </c>
      <c r="AG26164">
        <v>1</v>
      </c>
      <c r="AH26164">
        <v>0</v>
      </c>
      <c r="AI26164">
        <v>0</v>
      </c>
      <c r="AJ26164">
        <v>0</v>
      </c>
      <c r="AK26164">
        <v>0</v>
      </c>
      <c r="AL26164">
        <v>0</v>
      </c>
      <c r="AM26164">
        <v>0</v>
      </c>
      <c r="AN26164">
        <v>0</v>
      </c>
      <c r="AO26164">
        <v>0</v>
      </c>
      <c r="AP26164">
        <v>0</v>
      </c>
      <c r="AQ26164">
        <v>0</v>
      </c>
      <c r="AR26164">
        <v>0</v>
      </c>
      <c r="AS26164">
        <v>0</v>
      </c>
      <c r="AT26164">
        <v>0</v>
      </c>
      <c r="AU26164">
        <v>0</v>
      </c>
      <c r="AV26164">
        <v>0</v>
      </c>
      <c r="AW26164">
        <v>0</v>
      </c>
      <c r="AX26164">
        <v>0</v>
      </c>
      <c r="AY26164">
        <v>0</v>
      </c>
      <c r="AZ26164">
        <v>0</v>
      </c>
      <c r="BA26164">
        <v>0</v>
      </c>
      <c r="BB26164">
        <v>0</v>
      </c>
      <c r="BC26164">
        <v>0</v>
      </c>
      <c r="BD26164">
        <v>0</v>
      </c>
      <c r="BE26164">
        <v>2</v>
      </c>
    </row>
    <row r="26165" spans="1:57" x14ac:dyDescent="0.3">
      <c r="A26165">
        <v>0</v>
      </c>
      <c r="B26165">
        <v>202500</v>
      </c>
      <c r="C26165">
        <v>485190</v>
      </c>
      <c r="D26165">
        <v>24903</v>
      </c>
      <c r="E26165">
        <v>405000</v>
      </c>
      <c r="F26165">
        <v>8.2299999999999995E-3</v>
      </c>
      <c r="G26165">
        <v>-19686</v>
      </c>
      <c r="H26165">
        <v>-3816</v>
      </c>
      <c r="I26165">
        <v>-11050</v>
      </c>
      <c r="J26165">
        <v>-2873</v>
      </c>
      <c r="K26165">
        <v>1</v>
      </c>
      <c r="L26165">
        <v>1</v>
      </c>
      <c r="M26165">
        <v>0</v>
      </c>
      <c r="N26165">
        <v>1</v>
      </c>
      <c r="O26165">
        <v>1</v>
      </c>
      <c r="P26165">
        <v>0</v>
      </c>
      <c r="Q26165">
        <v>2</v>
      </c>
      <c r="R26165">
        <v>2</v>
      </c>
      <c r="S26165">
        <v>2</v>
      </c>
      <c r="T26165">
        <v>16</v>
      </c>
      <c r="U26165">
        <v>0</v>
      </c>
      <c r="V26165">
        <v>1</v>
      </c>
      <c r="W26165">
        <v>1</v>
      </c>
      <c r="X26165">
        <v>0</v>
      </c>
      <c r="Y26165">
        <v>1</v>
      </c>
      <c r="Z26165">
        <v>1</v>
      </c>
      <c r="AA26165">
        <v>0</v>
      </c>
      <c r="AB26165">
        <v>0</v>
      </c>
      <c r="AC26165">
        <v>0</v>
      </c>
      <c r="AD26165">
        <v>0</v>
      </c>
      <c r="AE26165">
        <v>-2170</v>
      </c>
      <c r="AF26165">
        <v>0</v>
      </c>
      <c r="AG26165">
        <v>0</v>
      </c>
      <c r="AH26165">
        <v>0</v>
      </c>
      <c r="AI26165">
        <v>0</v>
      </c>
      <c r="AJ26165">
        <v>0</v>
      </c>
      <c r="AK26165">
        <v>0</v>
      </c>
      <c r="AL26165">
        <v>1</v>
      </c>
      <c r="AM26165">
        <v>0</v>
      </c>
      <c r="AN26165">
        <v>0</v>
      </c>
      <c r="AO26165">
        <v>0</v>
      </c>
      <c r="AP26165">
        <v>0</v>
      </c>
      <c r="AQ26165">
        <v>0</v>
      </c>
      <c r="AR26165">
        <v>0</v>
      </c>
      <c r="AS26165">
        <v>0</v>
      </c>
      <c r="AT26165">
        <v>0</v>
      </c>
      <c r="AU26165">
        <v>0</v>
      </c>
      <c r="AV26165">
        <v>0</v>
      </c>
      <c r="AW26165">
        <v>0</v>
      </c>
      <c r="AX26165">
        <v>0</v>
      </c>
      <c r="AY26165">
        <v>0</v>
      </c>
      <c r="AZ26165">
        <v>0</v>
      </c>
      <c r="BA26165">
        <v>0</v>
      </c>
      <c r="BB26165">
        <v>0</v>
      </c>
      <c r="BC26165">
        <v>0</v>
      </c>
      <c r="BD26165">
        <v>0</v>
      </c>
      <c r="BE26165">
        <v>1</v>
      </c>
    </row>
    <row r="26166" spans="1:57" x14ac:dyDescent="0.3">
      <c r="A26166">
        <v>0</v>
      </c>
      <c r="B26166">
        <v>360000</v>
      </c>
      <c r="C26166">
        <v>900000</v>
      </c>
      <c r="D26166">
        <v>40671</v>
      </c>
      <c r="E26166">
        <v>900000</v>
      </c>
      <c r="F26166">
        <v>2.461E-2</v>
      </c>
      <c r="G26166">
        <v>-19638</v>
      </c>
      <c r="H26166">
        <v>-3682</v>
      </c>
      <c r="I26166">
        <v>-2400</v>
      </c>
      <c r="J26166">
        <v>-2400</v>
      </c>
      <c r="K26166">
        <v>1</v>
      </c>
      <c r="L26166">
        <v>1</v>
      </c>
      <c r="M26166">
        <v>1</v>
      </c>
      <c r="N26166">
        <v>1</v>
      </c>
      <c r="O26166">
        <v>0</v>
      </c>
      <c r="P26166">
        <v>0</v>
      </c>
      <c r="Q26166">
        <v>2</v>
      </c>
      <c r="R26166">
        <v>2</v>
      </c>
      <c r="S26166">
        <v>2</v>
      </c>
      <c r="T26166">
        <v>16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0</v>
      </c>
      <c r="AA26166">
        <v>2</v>
      </c>
      <c r="AB26166">
        <v>0</v>
      </c>
      <c r="AC26166">
        <v>2</v>
      </c>
      <c r="AD26166">
        <v>0</v>
      </c>
      <c r="AE26166">
        <v>-2</v>
      </c>
      <c r="AF26166">
        <v>0</v>
      </c>
      <c r="AG26166">
        <v>1</v>
      </c>
      <c r="AH26166">
        <v>0</v>
      </c>
      <c r="AI26166">
        <v>0</v>
      </c>
      <c r="AJ26166">
        <v>0</v>
      </c>
      <c r="AK26166">
        <v>0</v>
      </c>
      <c r="AL26166">
        <v>0</v>
      </c>
      <c r="AM26166">
        <v>0</v>
      </c>
      <c r="AN26166">
        <v>0</v>
      </c>
      <c r="AO26166">
        <v>0</v>
      </c>
      <c r="AP26166">
        <v>0</v>
      </c>
      <c r="AQ26166">
        <v>0</v>
      </c>
      <c r="AR26166">
        <v>0</v>
      </c>
      <c r="AS26166">
        <v>0</v>
      </c>
      <c r="AT26166">
        <v>0</v>
      </c>
      <c r="AU26166">
        <v>0</v>
      </c>
      <c r="AV26166">
        <v>0</v>
      </c>
      <c r="AW26166">
        <v>0</v>
      </c>
      <c r="AX26166">
        <v>0</v>
      </c>
      <c r="AY26166">
        <v>0</v>
      </c>
      <c r="AZ26166">
        <v>0</v>
      </c>
      <c r="BA26166">
        <v>0</v>
      </c>
      <c r="BB26166">
        <v>0</v>
      </c>
      <c r="BC26166">
        <v>0</v>
      </c>
      <c r="BD26166">
        <v>0</v>
      </c>
      <c r="BE26166">
        <v>0</v>
      </c>
    </row>
    <row r="26167" spans="1:57" x14ac:dyDescent="0.3">
      <c r="A26167">
        <v>0</v>
      </c>
      <c r="B26167">
        <v>270000</v>
      </c>
      <c r="C26167">
        <v>808650</v>
      </c>
      <c r="D26167">
        <v>21460.5</v>
      </c>
      <c r="E26167">
        <v>675000</v>
      </c>
      <c r="F26167">
        <v>3.0755000000000001E-2</v>
      </c>
      <c r="G26167">
        <v>-11410</v>
      </c>
      <c r="H26167">
        <v>-2381</v>
      </c>
      <c r="I26167">
        <v>-4990</v>
      </c>
      <c r="J26167">
        <v>-3651</v>
      </c>
      <c r="K26167">
        <v>1</v>
      </c>
      <c r="L26167">
        <v>1</v>
      </c>
      <c r="M26167">
        <v>0</v>
      </c>
      <c r="N26167">
        <v>1</v>
      </c>
      <c r="O26167">
        <v>0</v>
      </c>
      <c r="P26167">
        <v>1</v>
      </c>
      <c r="Q26167">
        <v>1</v>
      </c>
      <c r="R26167">
        <v>2</v>
      </c>
      <c r="S26167">
        <v>2</v>
      </c>
      <c r="T26167">
        <v>13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2</v>
      </c>
      <c r="AB26167">
        <v>0</v>
      </c>
      <c r="AC26167">
        <v>2</v>
      </c>
      <c r="AD26167">
        <v>0</v>
      </c>
      <c r="AE26167">
        <v>-1417</v>
      </c>
      <c r="AF26167">
        <v>0</v>
      </c>
      <c r="AG26167">
        <v>0</v>
      </c>
      <c r="AH26167">
        <v>0</v>
      </c>
      <c r="AI26167">
        <v>0</v>
      </c>
      <c r="AJ26167">
        <v>0</v>
      </c>
      <c r="AK26167">
        <v>0</v>
      </c>
      <c r="AL26167">
        <v>1</v>
      </c>
      <c r="AM26167">
        <v>0</v>
      </c>
      <c r="AN26167">
        <v>0</v>
      </c>
      <c r="AO26167">
        <v>0</v>
      </c>
      <c r="AP26167">
        <v>0</v>
      </c>
      <c r="AQ26167">
        <v>1</v>
      </c>
      <c r="AR26167">
        <v>0</v>
      </c>
      <c r="AS26167">
        <v>0</v>
      </c>
      <c r="AT26167">
        <v>0</v>
      </c>
      <c r="AU26167">
        <v>0</v>
      </c>
      <c r="AV26167">
        <v>0</v>
      </c>
      <c r="AW26167">
        <v>0</v>
      </c>
      <c r="AX26167">
        <v>0</v>
      </c>
      <c r="AY26167">
        <v>0</v>
      </c>
      <c r="AZ26167">
        <v>0</v>
      </c>
      <c r="BA26167">
        <v>0</v>
      </c>
      <c r="BB26167">
        <v>0</v>
      </c>
      <c r="BC26167">
        <v>2</v>
      </c>
      <c r="BD26167">
        <v>1</v>
      </c>
      <c r="BE26167">
        <v>5</v>
      </c>
    </row>
    <row r="26168" spans="1:57" x14ac:dyDescent="0.3">
      <c r="A26168">
        <v>2</v>
      </c>
      <c r="B26168">
        <v>315000</v>
      </c>
      <c r="C26168">
        <v>1288350</v>
      </c>
      <c r="D26168">
        <v>37800</v>
      </c>
      <c r="E26168">
        <v>1125000</v>
      </c>
      <c r="F26168">
        <v>9.1750000000000009E-3</v>
      </c>
      <c r="G26168">
        <v>-11489</v>
      </c>
      <c r="H26168">
        <v>-1243</v>
      </c>
      <c r="I26168">
        <v>-2329</v>
      </c>
      <c r="J26168">
        <v>-3574</v>
      </c>
      <c r="K26168">
        <v>1</v>
      </c>
      <c r="L26168">
        <v>1</v>
      </c>
      <c r="M26168">
        <v>0</v>
      </c>
      <c r="N26168">
        <v>1</v>
      </c>
      <c r="O26168">
        <v>0</v>
      </c>
      <c r="P26168">
        <v>0</v>
      </c>
      <c r="Q26168">
        <v>4</v>
      </c>
      <c r="R26168">
        <v>2</v>
      </c>
      <c r="S26168">
        <v>2</v>
      </c>
      <c r="T26168">
        <v>18</v>
      </c>
      <c r="U26168">
        <v>0</v>
      </c>
      <c r="V26168">
        <v>0</v>
      </c>
      <c r="W26168">
        <v>0</v>
      </c>
      <c r="X26168">
        <v>0</v>
      </c>
      <c r="Y26168">
        <v>1</v>
      </c>
      <c r="Z26168">
        <v>1</v>
      </c>
      <c r="AA26168">
        <v>0</v>
      </c>
      <c r="AB26168">
        <v>0</v>
      </c>
      <c r="AC26168">
        <v>0</v>
      </c>
      <c r="AD26168">
        <v>0</v>
      </c>
      <c r="AE26168">
        <v>-2300</v>
      </c>
      <c r="AF26168">
        <v>0</v>
      </c>
      <c r="AG26168">
        <v>1</v>
      </c>
      <c r="AH26168">
        <v>0</v>
      </c>
      <c r="AI26168">
        <v>0</v>
      </c>
      <c r="AJ26168">
        <v>0</v>
      </c>
      <c r="AK26168">
        <v>0</v>
      </c>
      <c r="AL26168">
        <v>0</v>
      </c>
      <c r="AM26168">
        <v>0</v>
      </c>
      <c r="AN26168">
        <v>0</v>
      </c>
      <c r="AO26168">
        <v>0</v>
      </c>
      <c r="AP26168">
        <v>0</v>
      </c>
      <c r="AQ26168">
        <v>0</v>
      </c>
      <c r="AR26168">
        <v>0</v>
      </c>
      <c r="AS26168">
        <v>0</v>
      </c>
      <c r="AT26168">
        <v>0</v>
      </c>
      <c r="AU26168">
        <v>0</v>
      </c>
      <c r="AV26168">
        <v>0</v>
      </c>
      <c r="AW26168">
        <v>0</v>
      </c>
      <c r="AX26168">
        <v>0</v>
      </c>
      <c r="AY26168">
        <v>0</v>
      </c>
      <c r="AZ26168">
        <v>0</v>
      </c>
      <c r="BA26168">
        <v>0</v>
      </c>
      <c r="BB26168">
        <v>0</v>
      </c>
      <c r="BC26168">
        <v>0</v>
      </c>
      <c r="BD26168">
        <v>0</v>
      </c>
      <c r="BE26168">
        <v>0</v>
      </c>
    </row>
    <row r="26169" spans="1:57" x14ac:dyDescent="0.3">
      <c r="A26169">
        <v>1</v>
      </c>
      <c r="B26169">
        <v>180000</v>
      </c>
      <c r="C26169">
        <v>208512</v>
      </c>
      <c r="D26169">
        <v>14958</v>
      </c>
      <c r="E26169">
        <v>180000</v>
      </c>
      <c r="F26169">
        <v>1.0643E-2</v>
      </c>
      <c r="G26169">
        <v>-13076</v>
      </c>
      <c r="H26169">
        <v>-1654</v>
      </c>
      <c r="I26169">
        <v>-1871</v>
      </c>
      <c r="J26169">
        <v>-1124</v>
      </c>
      <c r="K26169">
        <v>1</v>
      </c>
      <c r="L26169">
        <v>1</v>
      </c>
      <c r="M26169">
        <v>0</v>
      </c>
      <c r="N26169">
        <v>1</v>
      </c>
      <c r="O26169">
        <v>0</v>
      </c>
      <c r="P26169">
        <v>0</v>
      </c>
      <c r="Q26169">
        <v>3</v>
      </c>
      <c r="R26169">
        <v>2</v>
      </c>
      <c r="S26169">
        <v>2</v>
      </c>
      <c r="T26169">
        <v>17</v>
      </c>
      <c r="U26169">
        <v>0</v>
      </c>
      <c r="V26169">
        <v>0</v>
      </c>
      <c r="W26169">
        <v>0</v>
      </c>
      <c r="X26169">
        <v>0</v>
      </c>
      <c r="Y26169">
        <v>1</v>
      </c>
      <c r="Z26169">
        <v>1</v>
      </c>
      <c r="AA26169">
        <v>0</v>
      </c>
      <c r="AB26169">
        <v>0</v>
      </c>
      <c r="AC26169">
        <v>0</v>
      </c>
      <c r="AD26169">
        <v>0</v>
      </c>
      <c r="AE26169">
        <v>-3097</v>
      </c>
      <c r="AF26169">
        <v>0</v>
      </c>
      <c r="AG26169">
        <v>1</v>
      </c>
      <c r="AH26169">
        <v>0</v>
      </c>
      <c r="AI26169">
        <v>0</v>
      </c>
      <c r="AJ26169">
        <v>0</v>
      </c>
      <c r="AK26169">
        <v>0</v>
      </c>
      <c r="AL26169">
        <v>0</v>
      </c>
      <c r="AM26169">
        <v>0</v>
      </c>
      <c r="AN26169">
        <v>0</v>
      </c>
      <c r="AO26169">
        <v>0</v>
      </c>
      <c r="AP26169">
        <v>0</v>
      </c>
      <c r="AQ26169">
        <v>0</v>
      </c>
      <c r="AR26169">
        <v>0</v>
      </c>
      <c r="AS26169">
        <v>0</v>
      </c>
      <c r="AT26169">
        <v>0</v>
      </c>
      <c r="AU26169">
        <v>0</v>
      </c>
      <c r="AV26169">
        <v>0</v>
      </c>
      <c r="AW26169">
        <v>0</v>
      </c>
      <c r="AX26169">
        <v>0</v>
      </c>
      <c r="AY26169">
        <v>0</v>
      </c>
      <c r="AZ26169">
        <v>0</v>
      </c>
      <c r="BA26169">
        <v>0</v>
      </c>
      <c r="BB26169">
        <v>0</v>
      </c>
      <c r="BC26169">
        <v>1</v>
      </c>
      <c r="BD26169">
        <v>0</v>
      </c>
      <c r="BE26169">
        <v>2</v>
      </c>
    </row>
    <row r="26170" spans="1:57" x14ac:dyDescent="0.3">
      <c r="A26170">
        <v>0</v>
      </c>
      <c r="B26170">
        <v>81000</v>
      </c>
      <c r="C26170">
        <v>337500</v>
      </c>
      <c r="D26170">
        <v>12852</v>
      </c>
      <c r="E26170">
        <v>337500</v>
      </c>
      <c r="F26170">
        <v>4.849E-3</v>
      </c>
      <c r="G26170">
        <v>-17461</v>
      </c>
      <c r="H26170">
        <v>-1345</v>
      </c>
      <c r="I26170">
        <v>-8500</v>
      </c>
      <c r="J26170">
        <v>-708</v>
      </c>
      <c r="K26170">
        <v>1</v>
      </c>
      <c r="L26170">
        <v>1</v>
      </c>
      <c r="M26170">
        <v>1</v>
      </c>
      <c r="N26170">
        <v>1</v>
      </c>
      <c r="O26170">
        <v>0</v>
      </c>
      <c r="P26170">
        <v>0</v>
      </c>
      <c r="Q26170">
        <v>1</v>
      </c>
      <c r="R26170">
        <v>2</v>
      </c>
      <c r="S26170">
        <v>2</v>
      </c>
      <c r="T26170">
        <v>18</v>
      </c>
      <c r="U26170">
        <v>0</v>
      </c>
      <c r="V26170">
        <v>0</v>
      </c>
      <c r="W26170">
        <v>0</v>
      </c>
      <c r="X26170">
        <v>0</v>
      </c>
      <c r="Y26170">
        <v>1</v>
      </c>
      <c r="Z26170">
        <v>1</v>
      </c>
      <c r="AA26170">
        <v>0</v>
      </c>
      <c r="AB26170">
        <v>0</v>
      </c>
      <c r="AC26170">
        <v>0</v>
      </c>
      <c r="AD26170">
        <v>0</v>
      </c>
      <c r="AE26170">
        <v>-420</v>
      </c>
      <c r="AF26170">
        <v>0</v>
      </c>
      <c r="AG26170">
        <v>1</v>
      </c>
      <c r="AH26170">
        <v>0</v>
      </c>
      <c r="AI26170">
        <v>0</v>
      </c>
      <c r="AJ26170">
        <v>0</v>
      </c>
      <c r="AK26170">
        <v>0</v>
      </c>
      <c r="AL26170">
        <v>0</v>
      </c>
      <c r="AM26170">
        <v>0</v>
      </c>
      <c r="AN26170">
        <v>0</v>
      </c>
      <c r="AO26170">
        <v>0</v>
      </c>
      <c r="AP26170">
        <v>0</v>
      </c>
      <c r="AQ26170">
        <v>0</v>
      </c>
      <c r="AR26170">
        <v>0</v>
      </c>
      <c r="AS26170">
        <v>0</v>
      </c>
      <c r="AT26170">
        <v>0</v>
      </c>
      <c r="AU26170">
        <v>0</v>
      </c>
      <c r="AV26170">
        <v>0</v>
      </c>
      <c r="AW26170">
        <v>0</v>
      </c>
      <c r="AX26170">
        <v>0</v>
      </c>
      <c r="AY26170">
        <v>0</v>
      </c>
      <c r="AZ26170">
        <v>0</v>
      </c>
      <c r="BA26170">
        <v>0</v>
      </c>
      <c r="BB26170">
        <v>0</v>
      </c>
      <c r="BC26170">
        <v>0</v>
      </c>
      <c r="BD26170">
        <v>0</v>
      </c>
      <c r="BE26170">
        <v>1</v>
      </c>
    </row>
    <row r="26171" spans="1:57" x14ac:dyDescent="0.3">
      <c r="A26171">
        <v>0</v>
      </c>
      <c r="B26171">
        <v>90000</v>
      </c>
      <c r="C26171">
        <v>327024</v>
      </c>
      <c r="D26171">
        <v>15372</v>
      </c>
      <c r="E26171">
        <v>270000</v>
      </c>
      <c r="F26171">
        <v>1.9689000000000002E-2</v>
      </c>
      <c r="G26171">
        <v>-9251</v>
      </c>
      <c r="H26171">
        <v>-1489</v>
      </c>
      <c r="I26171">
        <v>-4518</v>
      </c>
      <c r="J26171">
        <v>-1918</v>
      </c>
      <c r="K26171">
        <v>1</v>
      </c>
      <c r="L26171">
        <v>1</v>
      </c>
      <c r="M26171">
        <v>0</v>
      </c>
      <c r="N26171">
        <v>1</v>
      </c>
      <c r="O26171">
        <v>0</v>
      </c>
      <c r="P26171">
        <v>0</v>
      </c>
      <c r="Q26171">
        <v>1</v>
      </c>
      <c r="R26171">
        <v>2</v>
      </c>
      <c r="S26171">
        <v>2</v>
      </c>
      <c r="T26171">
        <v>14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1</v>
      </c>
      <c r="AB26171">
        <v>1</v>
      </c>
      <c r="AC26171">
        <v>1</v>
      </c>
      <c r="AD26171">
        <v>1</v>
      </c>
      <c r="AE26171">
        <v>-1120</v>
      </c>
      <c r="AF26171">
        <v>0</v>
      </c>
      <c r="AG26171">
        <v>1</v>
      </c>
      <c r="AH26171">
        <v>0</v>
      </c>
      <c r="AI26171">
        <v>0</v>
      </c>
      <c r="AJ26171">
        <v>0</v>
      </c>
      <c r="AK26171">
        <v>0</v>
      </c>
      <c r="AL26171">
        <v>0</v>
      </c>
      <c r="AM26171">
        <v>0</v>
      </c>
      <c r="AN26171">
        <v>0</v>
      </c>
      <c r="AO26171">
        <v>0</v>
      </c>
      <c r="AP26171">
        <v>0</v>
      </c>
      <c r="AQ26171">
        <v>0</v>
      </c>
      <c r="AR26171">
        <v>0</v>
      </c>
      <c r="AS26171">
        <v>0</v>
      </c>
      <c r="AT26171">
        <v>0</v>
      </c>
      <c r="AU26171">
        <v>0</v>
      </c>
      <c r="AV26171">
        <v>0</v>
      </c>
      <c r="AW26171">
        <v>0</v>
      </c>
      <c r="AX26171">
        <v>0</v>
      </c>
      <c r="AY26171">
        <v>0</v>
      </c>
      <c r="AZ26171">
        <v>0</v>
      </c>
      <c r="BA26171">
        <v>0</v>
      </c>
      <c r="BB26171">
        <v>0</v>
      </c>
      <c r="BC26171">
        <v>0</v>
      </c>
      <c r="BD26171">
        <v>0</v>
      </c>
      <c r="BE26171">
        <v>1</v>
      </c>
    </row>
    <row r="26172" spans="1:57" x14ac:dyDescent="0.3">
      <c r="A26172">
        <v>0</v>
      </c>
      <c r="B26172">
        <v>135000</v>
      </c>
      <c r="C26172">
        <v>1046142</v>
      </c>
      <c r="D26172">
        <v>30717</v>
      </c>
      <c r="E26172">
        <v>913500</v>
      </c>
      <c r="F26172">
        <v>1.8634000000000001E-2</v>
      </c>
      <c r="G26172">
        <v>-18714</v>
      </c>
      <c r="H26172">
        <v>-2238</v>
      </c>
      <c r="I26172">
        <v>-406</v>
      </c>
      <c r="J26172">
        <v>-2248</v>
      </c>
      <c r="K26172">
        <v>1</v>
      </c>
      <c r="L26172">
        <v>1</v>
      </c>
      <c r="M26172">
        <v>0</v>
      </c>
      <c r="N26172">
        <v>1</v>
      </c>
      <c r="O26172">
        <v>0</v>
      </c>
      <c r="P26172">
        <v>0</v>
      </c>
      <c r="Q26172">
        <v>2</v>
      </c>
      <c r="R26172">
        <v>2</v>
      </c>
      <c r="S26172">
        <v>2</v>
      </c>
      <c r="T26172">
        <v>16</v>
      </c>
      <c r="U26172">
        <v>0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0</v>
      </c>
      <c r="AF26172">
        <v>0</v>
      </c>
      <c r="AG26172">
        <v>1</v>
      </c>
      <c r="AH26172">
        <v>0</v>
      </c>
      <c r="AI26172">
        <v>0</v>
      </c>
      <c r="AJ26172">
        <v>0</v>
      </c>
      <c r="AK26172">
        <v>0</v>
      </c>
      <c r="AL26172">
        <v>0</v>
      </c>
      <c r="AM26172">
        <v>0</v>
      </c>
      <c r="AN26172">
        <v>0</v>
      </c>
      <c r="AO26172">
        <v>0</v>
      </c>
      <c r="AP26172">
        <v>0</v>
      </c>
      <c r="AQ26172">
        <v>0</v>
      </c>
      <c r="AR26172">
        <v>0</v>
      </c>
      <c r="AS26172">
        <v>0</v>
      </c>
      <c r="AT26172">
        <v>0</v>
      </c>
      <c r="AU26172">
        <v>0</v>
      </c>
      <c r="AV26172">
        <v>0</v>
      </c>
      <c r="AW26172">
        <v>0</v>
      </c>
      <c r="AX26172">
        <v>0</v>
      </c>
      <c r="AY26172">
        <v>0</v>
      </c>
      <c r="AZ26172">
        <v>0</v>
      </c>
      <c r="BA26172">
        <v>0</v>
      </c>
      <c r="BB26172">
        <v>0</v>
      </c>
      <c r="BC26172">
        <v>0</v>
      </c>
      <c r="BD26172">
        <v>0</v>
      </c>
      <c r="BE26172">
        <v>1</v>
      </c>
    </row>
    <row r="26173" spans="1:57" x14ac:dyDescent="0.3">
      <c r="A26173">
        <v>1</v>
      </c>
      <c r="B26173">
        <v>139500</v>
      </c>
      <c r="C26173">
        <v>247275</v>
      </c>
      <c r="D26173">
        <v>17716.5</v>
      </c>
      <c r="E26173">
        <v>225000</v>
      </c>
      <c r="F26173">
        <v>8.6250000000000007E-3</v>
      </c>
      <c r="G26173">
        <v>-17321</v>
      </c>
      <c r="H26173">
        <v>-2604</v>
      </c>
      <c r="I26173">
        <v>-7081</v>
      </c>
      <c r="J26173">
        <v>-871</v>
      </c>
      <c r="K26173">
        <v>1</v>
      </c>
      <c r="L26173">
        <v>1</v>
      </c>
      <c r="M26173">
        <v>0</v>
      </c>
      <c r="N26173">
        <v>1</v>
      </c>
      <c r="O26173">
        <v>0</v>
      </c>
      <c r="P26173">
        <v>0</v>
      </c>
      <c r="Q26173">
        <v>3</v>
      </c>
      <c r="R26173">
        <v>2</v>
      </c>
      <c r="S26173">
        <v>2</v>
      </c>
      <c r="T26173">
        <v>1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2</v>
      </c>
      <c r="AB26173">
        <v>1</v>
      </c>
      <c r="AC26173">
        <v>2</v>
      </c>
      <c r="AD26173">
        <v>0</v>
      </c>
      <c r="AE26173">
        <v>-604</v>
      </c>
      <c r="AF26173">
        <v>0</v>
      </c>
      <c r="AG26173">
        <v>1</v>
      </c>
      <c r="AH26173">
        <v>0</v>
      </c>
      <c r="AI26173">
        <v>0</v>
      </c>
      <c r="AJ26173">
        <v>0</v>
      </c>
      <c r="AK26173">
        <v>0</v>
      </c>
      <c r="AL26173">
        <v>0</v>
      </c>
      <c r="AM26173">
        <v>0</v>
      </c>
      <c r="AN26173">
        <v>0</v>
      </c>
      <c r="AO26173">
        <v>0</v>
      </c>
      <c r="AP26173">
        <v>0</v>
      </c>
      <c r="AQ26173">
        <v>0</v>
      </c>
      <c r="AR26173">
        <v>0</v>
      </c>
      <c r="AS26173">
        <v>0</v>
      </c>
      <c r="AT26173">
        <v>0</v>
      </c>
      <c r="AU26173">
        <v>0</v>
      </c>
      <c r="AV26173">
        <v>0</v>
      </c>
      <c r="AW26173">
        <v>0</v>
      </c>
      <c r="AX26173">
        <v>0</v>
      </c>
      <c r="AY26173">
        <v>0</v>
      </c>
      <c r="AZ26173">
        <v>0</v>
      </c>
      <c r="BA26173">
        <v>0</v>
      </c>
      <c r="BB26173">
        <v>0</v>
      </c>
      <c r="BC26173">
        <v>1</v>
      </c>
      <c r="BD26173">
        <v>2</v>
      </c>
      <c r="BE26173">
        <v>1</v>
      </c>
    </row>
    <row r="26174" spans="1:57" x14ac:dyDescent="0.3">
      <c r="A26174">
        <v>0</v>
      </c>
      <c r="B26174">
        <v>135000</v>
      </c>
      <c r="C26174">
        <v>1035000</v>
      </c>
      <c r="D26174">
        <v>30262.5</v>
      </c>
      <c r="E26174">
        <v>1035000</v>
      </c>
      <c r="F26174">
        <v>2.2800000000000001E-2</v>
      </c>
      <c r="G26174">
        <v>-19801</v>
      </c>
      <c r="H26174">
        <v>-290</v>
      </c>
      <c r="I26174">
        <v>-10548</v>
      </c>
      <c r="J26174">
        <v>-3198</v>
      </c>
      <c r="K26174">
        <v>1</v>
      </c>
      <c r="L26174">
        <v>1</v>
      </c>
      <c r="M26174">
        <v>0</v>
      </c>
      <c r="N26174">
        <v>1</v>
      </c>
      <c r="O26174">
        <v>0</v>
      </c>
      <c r="P26174">
        <v>0</v>
      </c>
      <c r="Q26174">
        <v>2</v>
      </c>
      <c r="R26174">
        <v>2</v>
      </c>
      <c r="S26174">
        <v>2</v>
      </c>
      <c r="T26174">
        <v>8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1</v>
      </c>
      <c r="AB26174">
        <v>1</v>
      </c>
      <c r="AC26174">
        <v>1</v>
      </c>
      <c r="AD26174">
        <v>1</v>
      </c>
      <c r="AE26174">
        <v>-1913</v>
      </c>
      <c r="AF26174">
        <v>0</v>
      </c>
      <c r="AG26174">
        <v>1</v>
      </c>
      <c r="AH26174">
        <v>0</v>
      </c>
      <c r="AI26174">
        <v>0</v>
      </c>
      <c r="AJ26174">
        <v>0</v>
      </c>
      <c r="AK26174">
        <v>0</v>
      </c>
      <c r="AL26174">
        <v>0</v>
      </c>
      <c r="AM26174">
        <v>0</v>
      </c>
      <c r="AN26174">
        <v>0</v>
      </c>
      <c r="AO26174">
        <v>0</v>
      </c>
      <c r="AP26174">
        <v>0</v>
      </c>
      <c r="AQ26174">
        <v>0</v>
      </c>
      <c r="AR26174">
        <v>0</v>
      </c>
      <c r="AS26174">
        <v>0</v>
      </c>
      <c r="AT26174">
        <v>0</v>
      </c>
      <c r="AU26174">
        <v>0</v>
      </c>
      <c r="AV26174">
        <v>0</v>
      </c>
      <c r="AW26174">
        <v>0</v>
      </c>
      <c r="AX26174">
        <v>0</v>
      </c>
      <c r="AY26174">
        <v>0</v>
      </c>
      <c r="AZ26174">
        <v>0</v>
      </c>
      <c r="BA26174">
        <v>0</v>
      </c>
      <c r="BB26174">
        <v>0</v>
      </c>
      <c r="BC26174">
        <v>0</v>
      </c>
      <c r="BD26174">
        <v>0</v>
      </c>
      <c r="BE26174">
        <v>4</v>
      </c>
    </row>
    <row r="26175" spans="1:57" x14ac:dyDescent="0.3">
      <c r="A26175">
        <v>0</v>
      </c>
      <c r="B26175">
        <v>135000</v>
      </c>
      <c r="C26175">
        <v>270000</v>
      </c>
      <c r="D26175">
        <v>12024</v>
      </c>
      <c r="E26175">
        <v>270000</v>
      </c>
      <c r="F26175">
        <v>2.8663000000000001E-2</v>
      </c>
      <c r="G26175">
        <v>-18523</v>
      </c>
      <c r="H26175">
        <v>-1189</v>
      </c>
      <c r="I26175">
        <v>-2053</v>
      </c>
      <c r="J26175">
        <v>-2073</v>
      </c>
      <c r="K26175">
        <v>1</v>
      </c>
      <c r="L26175">
        <v>1</v>
      </c>
      <c r="M26175">
        <v>0</v>
      </c>
      <c r="N26175">
        <v>1</v>
      </c>
      <c r="O26175">
        <v>0</v>
      </c>
      <c r="P26175">
        <v>0</v>
      </c>
      <c r="Q26175">
        <v>2</v>
      </c>
      <c r="R26175">
        <v>2</v>
      </c>
      <c r="S26175">
        <v>2</v>
      </c>
      <c r="T26175">
        <v>16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-2161</v>
      </c>
      <c r="AF26175">
        <v>0</v>
      </c>
      <c r="AG26175">
        <v>0</v>
      </c>
      <c r="AH26175">
        <v>0</v>
      </c>
      <c r="AI26175">
        <v>1</v>
      </c>
      <c r="AJ26175">
        <v>0</v>
      </c>
      <c r="AK26175">
        <v>0</v>
      </c>
      <c r="AL26175">
        <v>0</v>
      </c>
      <c r="AM26175">
        <v>0</v>
      </c>
      <c r="AN26175">
        <v>0</v>
      </c>
      <c r="AO26175">
        <v>0</v>
      </c>
      <c r="AP26175">
        <v>0</v>
      </c>
      <c r="AQ26175">
        <v>0</v>
      </c>
      <c r="AR26175">
        <v>0</v>
      </c>
      <c r="AS26175">
        <v>0</v>
      </c>
      <c r="AT26175">
        <v>0</v>
      </c>
      <c r="AU26175">
        <v>0</v>
      </c>
      <c r="AV26175">
        <v>0</v>
      </c>
      <c r="AW26175">
        <v>0</v>
      </c>
      <c r="AX26175">
        <v>0</v>
      </c>
      <c r="AY26175">
        <v>0</v>
      </c>
      <c r="AZ26175">
        <v>0</v>
      </c>
      <c r="BA26175">
        <v>0</v>
      </c>
      <c r="BB26175">
        <v>0</v>
      </c>
      <c r="BC26175">
        <v>0</v>
      </c>
      <c r="BD26175">
        <v>0</v>
      </c>
      <c r="BE26175">
        <v>2</v>
      </c>
    </row>
    <row r="26176" spans="1:57" x14ac:dyDescent="0.3">
      <c r="A26176">
        <v>0</v>
      </c>
      <c r="B26176">
        <v>126000</v>
      </c>
      <c r="C26176">
        <v>225000</v>
      </c>
      <c r="D26176">
        <v>23755.5</v>
      </c>
      <c r="E26176">
        <v>225000</v>
      </c>
      <c r="F26176">
        <v>6.3049999999999998E-3</v>
      </c>
      <c r="G26176">
        <v>-21861</v>
      </c>
      <c r="H26176">
        <v>-938</v>
      </c>
      <c r="I26176">
        <v>-5135</v>
      </c>
      <c r="J26176">
        <v>-4312</v>
      </c>
      <c r="K26176">
        <v>1</v>
      </c>
      <c r="L26176">
        <v>1</v>
      </c>
      <c r="M26176">
        <v>1</v>
      </c>
      <c r="N26176">
        <v>1</v>
      </c>
      <c r="O26176">
        <v>1</v>
      </c>
      <c r="P26176">
        <v>0</v>
      </c>
      <c r="Q26176">
        <v>1</v>
      </c>
      <c r="R26176">
        <v>3</v>
      </c>
      <c r="S26176">
        <v>3</v>
      </c>
      <c r="T26176">
        <v>14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-208</v>
      </c>
      <c r="AF26176">
        <v>0</v>
      </c>
      <c r="AG26176">
        <v>1</v>
      </c>
      <c r="AH26176">
        <v>0</v>
      </c>
      <c r="AI26176">
        <v>0</v>
      </c>
      <c r="AJ26176">
        <v>0</v>
      </c>
      <c r="AK26176">
        <v>0</v>
      </c>
      <c r="AL26176">
        <v>0</v>
      </c>
      <c r="AM26176">
        <v>0</v>
      </c>
      <c r="AN26176">
        <v>0</v>
      </c>
      <c r="AO26176">
        <v>0</v>
      </c>
      <c r="AP26176">
        <v>0</v>
      </c>
      <c r="AQ26176">
        <v>0</v>
      </c>
      <c r="AR26176">
        <v>0</v>
      </c>
      <c r="AS26176">
        <v>0</v>
      </c>
      <c r="AT26176">
        <v>0</v>
      </c>
      <c r="AU26176">
        <v>0</v>
      </c>
      <c r="AV26176">
        <v>0</v>
      </c>
      <c r="AW26176">
        <v>0</v>
      </c>
      <c r="AX26176">
        <v>0</v>
      </c>
      <c r="AY26176">
        <v>0</v>
      </c>
      <c r="AZ26176">
        <v>0</v>
      </c>
      <c r="BA26176">
        <v>0</v>
      </c>
      <c r="BB26176">
        <v>0</v>
      </c>
      <c r="BC26176">
        <v>0</v>
      </c>
      <c r="BD26176">
        <v>1</v>
      </c>
      <c r="BE26176">
        <v>1</v>
      </c>
    </row>
    <row r="26177" spans="1:57" x14ac:dyDescent="0.3">
      <c r="A26177">
        <v>1</v>
      </c>
      <c r="B26177">
        <v>112500</v>
      </c>
      <c r="C26177">
        <v>740700</v>
      </c>
      <c r="D26177">
        <v>26734.5</v>
      </c>
      <c r="E26177">
        <v>562500</v>
      </c>
      <c r="F26177">
        <v>6.8519999999999996E-3</v>
      </c>
      <c r="G26177">
        <v>-19215</v>
      </c>
      <c r="H26177">
        <v>-6534</v>
      </c>
      <c r="I26177">
        <v>-10832</v>
      </c>
      <c r="J26177">
        <v>-2764</v>
      </c>
      <c r="K26177">
        <v>1</v>
      </c>
      <c r="L26177">
        <v>1</v>
      </c>
      <c r="M26177">
        <v>0</v>
      </c>
      <c r="N26177">
        <v>1</v>
      </c>
      <c r="O26177">
        <v>0</v>
      </c>
      <c r="P26177">
        <v>0</v>
      </c>
      <c r="Q26177">
        <v>3</v>
      </c>
      <c r="R26177">
        <v>3</v>
      </c>
      <c r="S26177">
        <v>3</v>
      </c>
      <c r="T26177">
        <v>8</v>
      </c>
      <c r="U26177">
        <v>0</v>
      </c>
      <c r="V26177">
        <v>0</v>
      </c>
      <c r="W26177">
        <v>0</v>
      </c>
      <c r="X26177">
        <v>0</v>
      </c>
      <c r="Y26177">
        <v>0</v>
      </c>
      <c r="Z26177">
        <v>0</v>
      </c>
      <c r="AA26177">
        <v>4</v>
      </c>
      <c r="AB26177">
        <v>0</v>
      </c>
      <c r="AC26177">
        <v>4</v>
      </c>
      <c r="AD26177">
        <v>0</v>
      </c>
      <c r="AE26177">
        <v>0</v>
      </c>
      <c r="AF26177">
        <v>0</v>
      </c>
      <c r="AG26177">
        <v>1</v>
      </c>
      <c r="AH26177">
        <v>0</v>
      </c>
      <c r="AI26177">
        <v>0</v>
      </c>
      <c r="AJ26177">
        <v>0</v>
      </c>
      <c r="AK26177">
        <v>0</v>
      </c>
      <c r="AL26177">
        <v>0</v>
      </c>
      <c r="AM26177">
        <v>0</v>
      </c>
      <c r="AN26177">
        <v>0</v>
      </c>
      <c r="AO26177">
        <v>0</v>
      </c>
      <c r="AP26177">
        <v>0</v>
      </c>
      <c r="AQ26177">
        <v>0</v>
      </c>
      <c r="AR26177">
        <v>0</v>
      </c>
      <c r="AS26177">
        <v>0</v>
      </c>
      <c r="AT26177">
        <v>0</v>
      </c>
      <c r="AU26177">
        <v>0</v>
      </c>
      <c r="AV26177">
        <v>0</v>
      </c>
      <c r="AW26177">
        <v>0</v>
      </c>
      <c r="AX26177">
        <v>0</v>
      </c>
      <c r="AY26177">
        <v>0</v>
      </c>
      <c r="AZ26177">
        <v>0</v>
      </c>
      <c r="BA26177">
        <v>0</v>
      </c>
      <c r="BB26177">
        <v>0</v>
      </c>
      <c r="BC26177">
        <v>0</v>
      </c>
      <c r="BD26177">
        <v>0</v>
      </c>
      <c r="BE26177">
        <v>1</v>
      </c>
    </row>
    <row r="26178" spans="1:57" x14ac:dyDescent="0.3">
      <c r="A26178">
        <v>3</v>
      </c>
      <c r="B26178">
        <v>360000</v>
      </c>
      <c r="C26178">
        <v>1067940</v>
      </c>
      <c r="D26178">
        <v>31356</v>
      </c>
      <c r="E26178">
        <v>765000</v>
      </c>
      <c r="F26178">
        <v>7.2508000000000003E-2</v>
      </c>
      <c r="G26178">
        <v>-12100</v>
      </c>
      <c r="H26178">
        <v>-3027</v>
      </c>
      <c r="I26178">
        <v>-5808</v>
      </c>
      <c r="J26178">
        <v>-3534</v>
      </c>
      <c r="K26178">
        <v>1</v>
      </c>
      <c r="L26178">
        <v>1</v>
      </c>
      <c r="M26178">
        <v>0</v>
      </c>
      <c r="N26178">
        <v>1</v>
      </c>
      <c r="O26178">
        <v>0</v>
      </c>
      <c r="P26178">
        <v>1</v>
      </c>
      <c r="Q26178">
        <v>4</v>
      </c>
      <c r="R26178">
        <v>1</v>
      </c>
      <c r="S26178">
        <v>1</v>
      </c>
      <c r="T26178">
        <v>12</v>
      </c>
      <c r="U26178">
        <v>0</v>
      </c>
      <c r="V26178">
        <v>0</v>
      </c>
      <c r="W26178">
        <v>0</v>
      </c>
      <c r="X26178">
        <v>0</v>
      </c>
      <c r="Y26178">
        <v>0</v>
      </c>
      <c r="Z26178">
        <v>0</v>
      </c>
      <c r="AA26178">
        <v>5</v>
      </c>
      <c r="AB26178">
        <v>4</v>
      </c>
      <c r="AC26178">
        <v>5</v>
      </c>
      <c r="AD26178">
        <v>1</v>
      </c>
      <c r="AE26178">
        <v>-1046</v>
      </c>
      <c r="AF26178">
        <v>0</v>
      </c>
      <c r="AG26178">
        <v>1</v>
      </c>
      <c r="AH26178">
        <v>0</v>
      </c>
      <c r="AI26178">
        <v>0</v>
      </c>
      <c r="AJ26178">
        <v>0</v>
      </c>
      <c r="AK26178">
        <v>0</v>
      </c>
      <c r="AL26178">
        <v>0</v>
      </c>
      <c r="AM26178">
        <v>0</v>
      </c>
      <c r="AN26178">
        <v>0</v>
      </c>
      <c r="AO26178">
        <v>0</v>
      </c>
      <c r="AP26178">
        <v>0</v>
      </c>
      <c r="AQ26178">
        <v>0</v>
      </c>
      <c r="AR26178">
        <v>0</v>
      </c>
      <c r="AS26178">
        <v>0</v>
      </c>
      <c r="AT26178">
        <v>0</v>
      </c>
      <c r="AU26178">
        <v>0</v>
      </c>
      <c r="AV26178">
        <v>0</v>
      </c>
      <c r="AW26178">
        <v>0</v>
      </c>
      <c r="AX26178">
        <v>0</v>
      </c>
      <c r="AY26178">
        <v>0</v>
      </c>
      <c r="AZ26178">
        <v>0</v>
      </c>
      <c r="BA26178">
        <v>0</v>
      </c>
      <c r="BB26178">
        <v>0</v>
      </c>
      <c r="BC26178">
        <v>0</v>
      </c>
      <c r="BD26178">
        <v>0</v>
      </c>
      <c r="BE26178">
        <v>4</v>
      </c>
    </row>
    <row r="26179" spans="1:57" x14ac:dyDescent="0.3">
      <c r="A26179">
        <v>0</v>
      </c>
      <c r="B26179">
        <v>135000</v>
      </c>
      <c r="C26179">
        <v>229500</v>
      </c>
      <c r="D26179">
        <v>24228</v>
      </c>
      <c r="E26179">
        <v>229500</v>
      </c>
      <c r="F26179">
        <v>2.6391999999999999E-2</v>
      </c>
      <c r="G26179">
        <v>-19284</v>
      </c>
      <c r="H26179">
        <v>-1800</v>
      </c>
      <c r="I26179">
        <v>-10185</v>
      </c>
      <c r="J26179">
        <v>-2820</v>
      </c>
      <c r="K26179">
        <v>1</v>
      </c>
      <c r="L26179">
        <v>1</v>
      </c>
      <c r="M26179">
        <v>0</v>
      </c>
      <c r="N26179">
        <v>1</v>
      </c>
      <c r="O26179">
        <v>1</v>
      </c>
      <c r="P26179">
        <v>0</v>
      </c>
      <c r="Q26179">
        <v>2</v>
      </c>
      <c r="R26179">
        <v>2</v>
      </c>
      <c r="S26179">
        <v>2</v>
      </c>
      <c r="T26179">
        <v>18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5</v>
      </c>
      <c r="AB26179">
        <v>1</v>
      </c>
      <c r="AC26179">
        <v>5</v>
      </c>
      <c r="AD26179">
        <v>1</v>
      </c>
      <c r="AE26179">
        <v>-442</v>
      </c>
      <c r="AF26179">
        <v>0</v>
      </c>
      <c r="AG26179">
        <v>1</v>
      </c>
      <c r="AH26179">
        <v>0</v>
      </c>
      <c r="AI26179">
        <v>0</v>
      </c>
      <c r="AJ26179">
        <v>0</v>
      </c>
      <c r="AK26179">
        <v>0</v>
      </c>
      <c r="AL26179">
        <v>0</v>
      </c>
      <c r="AM26179">
        <v>0</v>
      </c>
      <c r="AN26179">
        <v>0</v>
      </c>
      <c r="AO26179">
        <v>0</v>
      </c>
      <c r="AP26179">
        <v>0</v>
      </c>
      <c r="AQ26179">
        <v>0</v>
      </c>
      <c r="AR26179">
        <v>0</v>
      </c>
      <c r="AS26179">
        <v>0</v>
      </c>
      <c r="AT26179">
        <v>0</v>
      </c>
      <c r="AU26179">
        <v>0</v>
      </c>
      <c r="AV26179">
        <v>0</v>
      </c>
      <c r="AW26179">
        <v>0</v>
      </c>
      <c r="AX26179">
        <v>0</v>
      </c>
      <c r="AY26179">
        <v>0</v>
      </c>
      <c r="AZ26179">
        <v>0</v>
      </c>
      <c r="BA26179">
        <v>0</v>
      </c>
      <c r="BB26179">
        <v>0</v>
      </c>
      <c r="BC26179">
        <v>0</v>
      </c>
      <c r="BD26179">
        <v>0</v>
      </c>
      <c r="BE26179">
        <v>3</v>
      </c>
    </row>
    <row r="26180" spans="1:57" x14ac:dyDescent="0.3">
      <c r="A26180">
        <v>0</v>
      </c>
      <c r="B26180">
        <v>67500</v>
      </c>
      <c r="C26180">
        <v>314100</v>
      </c>
      <c r="D26180">
        <v>12091.5</v>
      </c>
      <c r="E26180">
        <v>225000</v>
      </c>
      <c r="F26180">
        <v>1.9101E-2</v>
      </c>
      <c r="G26180">
        <v>-10899</v>
      </c>
      <c r="H26180">
        <v>-255</v>
      </c>
      <c r="I26180">
        <v>-7113</v>
      </c>
      <c r="J26180">
        <v>-3387</v>
      </c>
      <c r="K26180">
        <v>1</v>
      </c>
      <c r="L26180">
        <v>1</v>
      </c>
      <c r="M26180">
        <v>0</v>
      </c>
      <c r="N26180">
        <v>1</v>
      </c>
      <c r="O26180">
        <v>0</v>
      </c>
      <c r="P26180">
        <v>0</v>
      </c>
      <c r="Q26180">
        <v>1</v>
      </c>
      <c r="R26180">
        <v>2</v>
      </c>
      <c r="S26180">
        <v>2</v>
      </c>
      <c r="T26180">
        <v>12</v>
      </c>
      <c r="U26180">
        <v>0</v>
      </c>
      <c r="V26180">
        <v>0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-527</v>
      </c>
      <c r="AF26180">
        <v>0</v>
      </c>
      <c r="AG26180">
        <v>1</v>
      </c>
      <c r="AH26180">
        <v>0</v>
      </c>
      <c r="AI26180">
        <v>0</v>
      </c>
      <c r="AJ26180">
        <v>0</v>
      </c>
      <c r="AK26180">
        <v>0</v>
      </c>
      <c r="AL26180">
        <v>0</v>
      </c>
      <c r="AM26180">
        <v>0</v>
      </c>
      <c r="AN26180">
        <v>0</v>
      </c>
      <c r="AO26180">
        <v>0</v>
      </c>
      <c r="AP26180">
        <v>0</v>
      </c>
      <c r="AQ26180">
        <v>0</v>
      </c>
      <c r="AR26180">
        <v>0</v>
      </c>
      <c r="AS26180">
        <v>0</v>
      </c>
      <c r="AT26180">
        <v>0</v>
      </c>
      <c r="AU26180">
        <v>0</v>
      </c>
      <c r="AV26180">
        <v>0</v>
      </c>
      <c r="AW26180">
        <v>0</v>
      </c>
      <c r="AX26180">
        <v>0</v>
      </c>
      <c r="AY26180">
        <v>0</v>
      </c>
      <c r="AZ26180">
        <v>0</v>
      </c>
      <c r="BA26180">
        <v>0</v>
      </c>
      <c r="BB26180">
        <v>0</v>
      </c>
      <c r="BC26180">
        <v>0</v>
      </c>
      <c r="BD26180">
        <v>0</v>
      </c>
      <c r="BE26180">
        <v>0</v>
      </c>
    </row>
    <row r="26181" spans="1:57" x14ac:dyDescent="0.3">
      <c r="A26181">
        <v>1</v>
      </c>
      <c r="B26181">
        <v>202500</v>
      </c>
      <c r="C26181">
        <v>473760</v>
      </c>
      <c r="D26181">
        <v>50400</v>
      </c>
      <c r="E26181">
        <v>450000</v>
      </c>
      <c r="F26181">
        <v>4.6219999999999997E-2</v>
      </c>
      <c r="G26181">
        <v>-11869</v>
      </c>
      <c r="H26181">
        <v>-834</v>
      </c>
      <c r="I26181">
        <v>-5346</v>
      </c>
      <c r="J26181">
        <v>-1733</v>
      </c>
      <c r="K26181">
        <v>1</v>
      </c>
      <c r="L26181">
        <v>1</v>
      </c>
      <c r="M26181">
        <v>1</v>
      </c>
      <c r="N26181">
        <v>1</v>
      </c>
      <c r="O26181">
        <v>1</v>
      </c>
      <c r="P26181">
        <v>0</v>
      </c>
      <c r="Q26181">
        <v>2</v>
      </c>
      <c r="R26181">
        <v>1</v>
      </c>
      <c r="S26181">
        <v>1</v>
      </c>
      <c r="T26181">
        <v>12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-1</v>
      </c>
      <c r="AF26181">
        <v>0</v>
      </c>
      <c r="AG26181">
        <v>1</v>
      </c>
      <c r="AH26181">
        <v>0</v>
      </c>
      <c r="AI26181">
        <v>0</v>
      </c>
      <c r="AJ26181">
        <v>0</v>
      </c>
      <c r="AK26181">
        <v>0</v>
      </c>
      <c r="AL26181">
        <v>0</v>
      </c>
      <c r="AM26181">
        <v>0</v>
      </c>
      <c r="AN26181">
        <v>0</v>
      </c>
      <c r="AO26181">
        <v>0</v>
      </c>
      <c r="AP26181">
        <v>0</v>
      </c>
      <c r="AQ26181">
        <v>0</v>
      </c>
      <c r="AR26181">
        <v>0</v>
      </c>
      <c r="AS26181">
        <v>0</v>
      </c>
      <c r="AT26181">
        <v>0</v>
      </c>
      <c r="AU26181">
        <v>0</v>
      </c>
      <c r="AV26181">
        <v>0</v>
      </c>
      <c r="AW26181">
        <v>0</v>
      </c>
      <c r="AX26181">
        <v>0</v>
      </c>
      <c r="AY26181">
        <v>0</v>
      </c>
      <c r="AZ26181">
        <v>0</v>
      </c>
      <c r="BA26181">
        <v>0</v>
      </c>
      <c r="BB26181">
        <v>0</v>
      </c>
      <c r="BC26181">
        <v>0</v>
      </c>
      <c r="BD26181">
        <v>0</v>
      </c>
      <c r="BE26181">
        <v>1</v>
      </c>
    </row>
    <row r="26182" spans="1:57" x14ac:dyDescent="0.3">
      <c r="A26182">
        <v>0</v>
      </c>
      <c r="B26182">
        <v>36000</v>
      </c>
      <c r="C26182">
        <v>152820</v>
      </c>
      <c r="D26182">
        <v>10080</v>
      </c>
      <c r="E26182">
        <v>135000</v>
      </c>
      <c r="F26182">
        <v>1.6611999999999998E-2</v>
      </c>
      <c r="G26182">
        <v>-10152</v>
      </c>
      <c r="H26182">
        <v>-1542</v>
      </c>
      <c r="I26182">
        <v>-4063</v>
      </c>
      <c r="J26182">
        <v>-2605</v>
      </c>
      <c r="K26182">
        <v>1</v>
      </c>
      <c r="L26182">
        <v>1</v>
      </c>
      <c r="M26182">
        <v>1</v>
      </c>
      <c r="N26182">
        <v>1</v>
      </c>
      <c r="O26182">
        <v>0</v>
      </c>
      <c r="P26182">
        <v>0</v>
      </c>
      <c r="Q26182">
        <v>1</v>
      </c>
      <c r="R26182">
        <v>2</v>
      </c>
      <c r="S26182">
        <v>2</v>
      </c>
      <c r="T26182">
        <v>13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0</v>
      </c>
      <c r="AG26182">
        <v>1</v>
      </c>
      <c r="AH26182">
        <v>0</v>
      </c>
      <c r="AI26182">
        <v>0</v>
      </c>
      <c r="AJ26182">
        <v>0</v>
      </c>
      <c r="AK26182">
        <v>0</v>
      </c>
      <c r="AL26182">
        <v>0</v>
      </c>
      <c r="AM26182">
        <v>0</v>
      </c>
      <c r="AN26182">
        <v>0</v>
      </c>
      <c r="AO26182">
        <v>0</v>
      </c>
      <c r="AP26182">
        <v>0</v>
      </c>
      <c r="AQ26182">
        <v>0</v>
      </c>
      <c r="AR26182">
        <v>0</v>
      </c>
      <c r="AS26182">
        <v>0</v>
      </c>
      <c r="AT26182">
        <v>0</v>
      </c>
      <c r="AU26182">
        <v>0</v>
      </c>
      <c r="AV26182">
        <v>0</v>
      </c>
      <c r="AW26182">
        <v>0</v>
      </c>
      <c r="AX26182">
        <v>0</v>
      </c>
      <c r="AY26182">
        <v>0</v>
      </c>
      <c r="AZ26182">
        <v>0</v>
      </c>
      <c r="BA26182">
        <v>0</v>
      </c>
      <c r="BB26182">
        <v>0</v>
      </c>
      <c r="BC26182">
        <v>0</v>
      </c>
      <c r="BD26182">
        <v>0</v>
      </c>
      <c r="BE26182">
        <v>1</v>
      </c>
    </row>
    <row r="26183" spans="1:57" x14ac:dyDescent="0.3">
      <c r="A26183">
        <v>0</v>
      </c>
      <c r="B26183">
        <v>108000</v>
      </c>
      <c r="C26183">
        <v>417024</v>
      </c>
      <c r="D26183">
        <v>21420</v>
      </c>
      <c r="E26183">
        <v>360000</v>
      </c>
      <c r="F26183">
        <v>3.1329000000000003E-2</v>
      </c>
      <c r="G26183">
        <v>-16495</v>
      </c>
      <c r="H26183">
        <v>-1184</v>
      </c>
      <c r="I26183">
        <v>-3878</v>
      </c>
      <c r="J26183">
        <v>-42</v>
      </c>
      <c r="K26183">
        <v>1</v>
      </c>
      <c r="L26183">
        <v>1</v>
      </c>
      <c r="M26183">
        <v>1</v>
      </c>
      <c r="N26183">
        <v>1</v>
      </c>
      <c r="O26183">
        <v>1</v>
      </c>
      <c r="P26183">
        <v>1</v>
      </c>
      <c r="Q26183">
        <v>2</v>
      </c>
      <c r="R26183">
        <v>2</v>
      </c>
      <c r="S26183">
        <v>2</v>
      </c>
      <c r="T26183">
        <v>14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-189</v>
      </c>
      <c r="AF26183">
        <v>0</v>
      </c>
      <c r="AG26183">
        <v>1</v>
      </c>
      <c r="AH26183">
        <v>0</v>
      </c>
      <c r="AI26183">
        <v>0</v>
      </c>
      <c r="AJ26183">
        <v>0</v>
      </c>
      <c r="AK26183">
        <v>0</v>
      </c>
      <c r="AL26183">
        <v>0</v>
      </c>
      <c r="AM26183">
        <v>0</v>
      </c>
      <c r="AN26183">
        <v>0</v>
      </c>
      <c r="AO26183">
        <v>0</v>
      </c>
      <c r="AP26183">
        <v>0</v>
      </c>
      <c r="AQ26183">
        <v>0</v>
      </c>
      <c r="AR26183">
        <v>0</v>
      </c>
      <c r="AS26183">
        <v>0</v>
      </c>
      <c r="AT26183">
        <v>0</v>
      </c>
      <c r="AU26183">
        <v>0</v>
      </c>
      <c r="AV26183">
        <v>0</v>
      </c>
      <c r="AW26183">
        <v>0</v>
      </c>
      <c r="AX26183">
        <v>0</v>
      </c>
      <c r="AY26183">
        <v>0</v>
      </c>
      <c r="AZ26183">
        <v>0</v>
      </c>
      <c r="BA26183">
        <v>0</v>
      </c>
      <c r="BB26183">
        <v>0</v>
      </c>
      <c r="BC26183">
        <v>0</v>
      </c>
      <c r="BD26183">
        <v>0</v>
      </c>
      <c r="BE26183">
        <v>1</v>
      </c>
    </row>
    <row r="26184" spans="1:57" x14ac:dyDescent="0.3">
      <c r="A26184">
        <v>0</v>
      </c>
      <c r="B26184">
        <v>157500</v>
      </c>
      <c r="C26184">
        <v>260568</v>
      </c>
      <c r="D26184">
        <v>29398.5</v>
      </c>
      <c r="E26184">
        <v>247500</v>
      </c>
      <c r="F26184">
        <v>1.0147E-2</v>
      </c>
      <c r="G26184">
        <v>-20349</v>
      </c>
      <c r="H26184">
        <v>-820</v>
      </c>
      <c r="I26184">
        <v>-1977</v>
      </c>
      <c r="J26184">
        <v>-3515</v>
      </c>
      <c r="K26184">
        <v>1</v>
      </c>
      <c r="L26184">
        <v>1</v>
      </c>
      <c r="M26184">
        <v>1</v>
      </c>
      <c r="N26184">
        <v>1</v>
      </c>
      <c r="O26184">
        <v>0</v>
      </c>
      <c r="P26184">
        <v>0</v>
      </c>
      <c r="Q26184">
        <v>2</v>
      </c>
      <c r="R26184">
        <v>2</v>
      </c>
      <c r="S26184">
        <v>2</v>
      </c>
      <c r="T26184">
        <v>10</v>
      </c>
      <c r="U26184">
        <v>0</v>
      </c>
      <c r="V26184">
        <v>1</v>
      </c>
      <c r="W26184">
        <v>1</v>
      </c>
      <c r="X26184">
        <v>0</v>
      </c>
      <c r="Y26184">
        <v>1</v>
      </c>
      <c r="Z26184">
        <v>1</v>
      </c>
      <c r="AA26184">
        <v>1</v>
      </c>
      <c r="AB26184">
        <v>0</v>
      </c>
      <c r="AC26184">
        <v>1</v>
      </c>
      <c r="AD26184">
        <v>0</v>
      </c>
      <c r="AE26184">
        <v>-582</v>
      </c>
      <c r="AF26184">
        <v>0</v>
      </c>
      <c r="AG26184">
        <v>0</v>
      </c>
      <c r="AH26184">
        <v>0</v>
      </c>
      <c r="AI26184">
        <v>1</v>
      </c>
      <c r="AJ26184">
        <v>0</v>
      </c>
      <c r="AK26184">
        <v>0</v>
      </c>
      <c r="AL26184">
        <v>0</v>
      </c>
      <c r="AM26184">
        <v>0</v>
      </c>
      <c r="AN26184">
        <v>0</v>
      </c>
      <c r="AO26184">
        <v>0</v>
      </c>
      <c r="AP26184">
        <v>0</v>
      </c>
      <c r="AQ26184">
        <v>0</v>
      </c>
      <c r="AR26184">
        <v>0</v>
      </c>
      <c r="AS26184">
        <v>0</v>
      </c>
      <c r="AT26184">
        <v>0</v>
      </c>
      <c r="AU26184">
        <v>0</v>
      </c>
      <c r="AV26184">
        <v>0</v>
      </c>
      <c r="AW26184">
        <v>0</v>
      </c>
      <c r="AX26184">
        <v>0</v>
      </c>
      <c r="AY26184">
        <v>0</v>
      </c>
      <c r="AZ26184">
        <v>0</v>
      </c>
      <c r="BA26184">
        <v>0</v>
      </c>
      <c r="BB26184">
        <v>0</v>
      </c>
      <c r="BC26184">
        <v>0</v>
      </c>
      <c r="BD26184">
        <v>0</v>
      </c>
      <c r="BE26184">
        <v>2</v>
      </c>
    </row>
    <row r="26185" spans="1:57" x14ac:dyDescent="0.3">
      <c r="A26185">
        <v>0</v>
      </c>
      <c r="B26185">
        <v>135000</v>
      </c>
      <c r="C26185">
        <v>781920</v>
      </c>
      <c r="D26185">
        <v>28215</v>
      </c>
      <c r="E26185">
        <v>675000</v>
      </c>
      <c r="F26185">
        <v>8.2299999999999995E-3</v>
      </c>
      <c r="G26185">
        <v>-17772</v>
      </c>
      <c r="H26185">
        <v>-293</v>
      </c>
      <c r="I26185">
        <v>-10627</v>
      </c>
      <c r="J26185">
        <v>-1290</v>
      </c>
      <c r="K26185">
        <v>1</v>
      </c>
      <c r="L26185">
        <v>1</v>
      </c>
      <c r="M26185">
        <v>0</v>
      </c>
      <c r="N26185">
        <v>1</v>
      </c>
      <c r="O26185">
        <v>0</v>
      </c>
      <c r="P26185">
        <v>0</v>
      </c>
      <c r="Q26185">
        <v>2</v>
      </c>
      <c r="R26185">
        <v>2</v>
      </c>
      <c r="S26185">
        <v>2</v>
      </c>
      <c r="T26185">
        <v>11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>
        <v>0</v>
      </c>
      <c r="AG26185">
        <v>1</v>
      </c>
      <c r="AH26185">
        <v>0</v>
      </c>
      <c r="AI26185">
        <v>0</v>
      </c>
      <c r="AJ26185">
        <v>0</v>
      </c>
      <c r="AK26185">
        <v>0</v>
      </c>
      <c r="AL26185">
        <v>0</v>
      </c>
      <c r="AM26185">
        <v>0</v>
      </c>
      <c r="AN26185">
        <v>0</v>
      </c>
      <c r="AO26185">
        <v>0</v>
      </c>
      <c r="AP26185">
        <v>0</v>
      </c>
      <c r="AQ26185">
        <v>0</v>
      </c>
      <c r="AR26185">
        <v>0</v>
      </c>
      <c r="AS26185">
        <v>0</v>
      </c>
      <c r="AT26185">
        <v>0</v>
      </c>
      <c r="AU26185">
        <v>0</v>
      </c>
      <c r="AV26185">
        <v>0</v>
      </c>
      <c r="AW26185">
        <v>0</v>
      </c>
      <c r="AX26185">
        <v>0</v>
      </c>
      <c r="AY26185">
        <v>0</v>
      </c>
      <c r="AZ26185">
        <v>0</v>
      </c>
      <c r="BA26185">
        <v>0</v>
      </c>
      <c r="BB26185">
        <v>0</v>
      </c>
      <c r="BC26185">
        <v>0</v>
      </c>
      <c r="BD26185">
        <v>0</v>
      </c>
      <c r="BE26185">
        <v>1</v>
      </c>
    </row>
    <row r="26186" spans="1:57" x14ac:dyDescent="0.3">
      <c r="A26186">
        <v>1</v>
      </c>
      <c r="B26186">
        <v>225000</v>
      </c>
      <c r="C26186">
        <v>450000</v>
      </c>
      <c r="D26186">
        <v>22500</v>
      </c>
      <c r="E26186">
        <v>450000</v>
      </c>
      <c r="F26186">
        <v>4.6219999999999997E-2</v>
      </c>
      <c r="G26186">
        <v>-14209</v>
      </c>
      <c r="H26186">
        <v>-1570</v>
      </c>
      <c r="I26186">
        <v>-8319</v>
      </c>
      <c r="J26186">
        <v>-5014</v>
      </c>
      <c r="K26186">
        <v>1</v>
      </c>
      <c r="L26186">
        <v>1</v>
      </c>
      <c r="M26186">
        <v>0</v>
      </c>
      <c r="N26186">
        <v>1</v>
      </c>
      <c r="O26186">
        <v>1</v>
      </c>
      <c r="P26186">
        <v>0</v>
      </c>
      <c r="Q26186">
        <v>3</v>
      </c>
      <c r="R26186">
        <v>1</v>
      </c>
      <c r="S26186">
        <v>1</v>
      </c>
      <c r="T26186">
        <v>10</v>
      </c>
      <c r="U26186">
        <v>0</v>
      </c>
      <c r="V26186">
        <v>0</v>
      </c>
      <c r="W26186">
        <v>0</v>
      </c>
      <c r="X26186">
        <v>0</v>
      </c>
      <c r="Y26186">
        <v>1</v>
      </c>
      <c r="Z26186">
        <v>1</v>
      </c>
      <c r="AA26186">
        <v>0</v>
      </c>
      <c r="AB26186">
        <v>0</v>
      </c>
      <c r="AC26186">
        <v>0</v>
      </c>
      <c r="AD26186">
        <v>0</v>
      </c>
      <c r="AE26186">
        <v>-2177</v>
      </c>
      <c r="AF26186">
        <v>0</v>
      </c>
      <c r="AG26186">
        <v>0</v>
      </c>
      <c r="AH26186">
        <v>0</v>
      </c>
      <c r="AI26186">
        <v>0</v>
      </c>
      <c r="AJ26186">
        <v>0</v>
      </c>
      <c r="AK26186">
        <v>0</v>
      </c>
      <c r="AL26186">
        <v>0</v>
      </c>
      <c r="AM26186">
        <v>0</v>
      </c>
      <c r="AN26186">
        <v>0</v>
      </c>
      <c r="AO26186">
        <v>0</v>
      </c>
      <c r="AP26186">
        <v>0</v>
      </c>
      <c r="AQ26186">
        <v>0</v>
      </c>
      <c r="AR26186">
        <v>0</v>
      </c>
      <c r="AS26186">
        <v>0</v>
      </c>
      <c r="AT26186">
        <v>0</v>
      </c>
      <c r="AU26186">
        <v>0</v>
      </c>
      <c r="AV26186">
        <v>0</v>
      </c>
      <c r="AW26186">
        <v>0</v>
      </c>
      <c r="AX26186">
        <v>0</v>
      </c>
      <c r="AY26186">
        <v>0</v>
      </c>
      <c r="AZ26186">
        <v>0</v>
      </c>
      <c r="BA26186">
        <v>0</v>
      </c>
      <c r="BB26186">
        <v>1</v>
      </c>
      <c r="BC26186">
        <v>0</v>
      </c>
      <c r="BD26186">
        <v>0</v>
      </c>
      <c r="BE26186">
        <v>3</v>
      </c>
    </row>
    <row r="26187" spans="1:57" x14ac:dyDescent="0.3">
      <c r="A26187">
        <v>0</v>
      </c>
      <c r="B26187">
        <v>103500</v>
      </c>
      <c r="C26187">
        <v>296280</v>
      </c>
      <c r="D26187">
        <v>23539.5</v>
      </c>
      <c r="E26187">
        <v>225000</v>
      </c>
      <c r="F26187">
        <v>2.2624999999999999E-2</v>
      </c>
      <c r="G26187">
        <v>-9222</v>
      </c>
      <c r="H26187">
        <v>-788</v>
      </c>
      <c r="I26187">
        <v>-1021</v>
      </c>
      <c r="J26187">
        <v>-1566</v>
      </c>
      <c r="K26187">
        <v>1</v>
      </c>
      <c r="L26187">
        <v>1</v>
      </c>
      <c r="M26187">
        <v>0</v>
      </c>
      <c r="N26187">
        <v>1</v>
      </c>
      <c r="O26187">
        <v>0</v>
      </c>
      <c r="P26187">
        <v>0</v>
      </c>
      <c r="Q26187">
        <v>1</v>
      </c>
      <c r="R26187">
        <v>2</v>
      </c>
      <c r="S26187">
        <v>2</v>
      </c>
      <c r="T26187">
        <v>13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3</v>
      </c>
      <c r="AB26187">
        <v>0</v>
      </c>
      <c r="AC26187">
        <v>3</v>
      </c>
      <c r="AD26187">
        <v>0</v>
      </c>
      <c r="AE26187">
        <v>-580</v>
      </c>
      <c r="AF26187">
        <v>0</v>
      </c>
      <c r="AG26187">
        <v>1</v>
      </c>
      <c r="AH26187">
        <v>0</v>
      </c>
      <c r="AI26187">
        <v>0</v>
      </c>
      <c r="AJ26187">
        <v>0</v>
      </c>
      <c r="AK26187">
        <v>0</v>
      </c>
      <c r="AL26187">
        <v>0</v>
      </c>
      <c r="AM26187">
        <v>0</v>
      </c>
      <c r="AN26187">
        <v>0</v>
      </c>
      <c r="AO26187">
        <v>0</v>
      </c>
      <c r="AP26187">
        <v>0</v>
      </c>
      <c r="AQ26187">
        <v>0</v>
      </c>
      <c r="AR26187">
        <v>0</v>
      </c>
      <c r="AS26187">
        <v>0</v>
      </c>
      <c r="AT26187">
        <v>0</v>
      </c>
      <c r="AU26187">
        <v>0</v>
      </c>
      <c r="AV26187">
        <v>0</v>
      </c>
      <c r="AW26187">
        <v>0</v>
      </c>
      <c r="AX26187">
        <v>0</v>
      </c>
      <c r="AY26187">
        <v>0</v>
      </c>
      <c r="AZ26187">
        <v>0</v>
      </c>
      <c r="BA26187">
        <v>0</v>
      </c>
      <c r="BB26187">
        <v>0</v>
      </c>
      <c r="BC26187">
        <v>0</v>
      </c>
      <c r="BD26187">
        <v>0</v>
      </c>
      <c r="BE26187">
        <v>1</v>
      </c>
    </row>
    <row r="26188" spans="1:57" x14ac:dyDescent="0.3">
      <c r="A26188">
        <v>1</v>
      </c>
      <c r="B26188">
        <v>225000</v>
      </c>
      <c r="C26188">
        <v>1280794.5</v>
      </c>
      <c r="D26188">
        <v>41755.5</v>
      </c>
      <c r="E26188">
        <v>1147500</v>
      </c>
      <c r="F26188">
        <v>1.0031999999999999E-2</v>
      </c>
      <c r="G26188">
        <v>-13095</v>
      </c>
      <c r="H26188">
        <v>-124</v>
      </c>
      <c r="I26188">
        <v>-2588</v>
      </c>
      <c r="J26188">
        <v>-2879</v>
      </c>
      <c r="K26188">
        <v>1</v>
      </c>
      <c r="L26188">
        <v>1</v>
      </c>
      <c r="M26188">
        <v>0</v>
      </c>
      <c r="N26188">
        <v>1</v>
      </c>
      <c r="O26188">
        <v>0</v>
      </c>
      <c r="P26188">
        <v>0</v>
      </c>
      <c r="Q26188">
        <v>3</v>
      </c>
      <c r="R26188">
        <v>2</v>
      </c>
      <c r="S26188">
        <v>2</v>
      </c>
      <c r="T26188">
        <v>4</v>
      </c>
      <c r="U26188">
        <v>0</v>
      </c>
      <c r="V26188">
        <v>0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0</v>
      </c>
      <c r="AK26188">
        <v>0</v>
      </c>
      <c r="AL26188">
        <v>1</v>
      </c>
      <c r="AM26188">
        <v>0</v>
      </c>
      <c r="AN26188">
        <v>0</v>
      </c>
      <c r="AO26188">
        <v>0</v>
      </c>
      <c r="AP26188">
        <v>0</v>
      </c>
      <c r="AQ26188">
        <v>0</v>
      </c>
      <c r="AR26188">
        <v>0</v>
      </c>
      <c r="AS26188">
        <v>0</v>
      </c>
      <c r="AT26188">
        <v>0</v>
      </c>
      <c r="AU26188">
        <v>0</v>
      </c>
      <c r="AV26188">
        <v>0</v>
      </c>
      <c r="AW26188">
        <v>0</v>
      </c>
      <c r="AX26188">
        <v>0</v>
      </c>
      <c r="AY26188">
        <v>0</v>
      </c>
      <c r="AZ26188">
        <v>0</v>
      </c>
      <c r="BA26188">
        <v>0</v>
      </c>
      <c r="BB26188">
        <v>0</v>
      </c>
      <c r="BC26188">
        <v>0</v>
      </c>
      <c r="BD26188">
        <v>0</v>
      </c>
      <c r="BE26188">
        <v>0</v>
      </c>
    </row>
    <row r="26189" spans="1:57" x14ac:dyDescent="0.3">
      <c r="A26189">
        <v>0</v>
      </c>
      <c r="B26189">
        <v>90000</v>
      </c>
      <c r="C26189">
        <v>675000</v>
      </c>
      <c r="D26189">
        <v>26284.5</v>
      </c>
      <c r="E26189">
        <v>675000</v>
      </c>
      <c r="F26189">
        <v>2.2800000000000001E-2</v>
      </c>
      <c r="G26189">
        <v>-20658</v>
      </c>
      <c r="H26189">
        <v>-1114</v>
      </c>
      <c r="I26189">
        <v>-3675</v>
      </c>
      <c r="J26189">
        <v>-4146</v>
      </c>
      <c r="K26189">
        <v>1</v>
      </c>
      <c r="L26189">
        <v>1</v>
      </c>
      <c r="M26189">
        <v>1</v>
      </c>
      <c r="N26189">
        <v>1</v>
      </c>
      <c r="O26189">
        <v>1</v>
      </c>
      <c r="P26189">
        <v>0</v>
      </c>
      <c r="Q26189">
        <v>2</v>
      </c>
      <c r="R26189">
        <v>2</v>
      </c>
      <c r="S26189">
        <v>2</v>
      </c>
      <c r="T26189">
        <v>1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1</v>
      </c>
      <c r="AB26189">
        <v>1</v>
      </c>
      <c r="AC26189">
        <v>1</v>
      </c>
      <c r="AD26189">
        <v>1</v>
      </c>
      <c r="AE26189">
        <v>-1435</v>
      </c>
      <c r="AF26189">
        <v>0</v>
      </c>
      <c r="AG26189">
        <v>0</v>
      </c>
      <c r="AH26189">
        <v>0</v>
      </c>
      <c r="AI26189">
        <v>0</v>
      </c>
      <c r="AJ26189">
        <v>1</v>
      </c>
      <c r="AK26189">
        <v>0</v>
      </c>
      <c r="AL26189">
        <v>0</v>
      </c>
      <c r="AM26189">
        <v>0</v>
      </c>
      <c r="AN26189">
        <v>0</v>
      </c>
      <c r="AO26189">
        <v>0</v>
      </c>
      <c r="AP26189">
        <v>0</v>
      </c>
      <c r="AQ26189">
        <v>0</v>
      </c>
      <c r="AR26189">
        <v>0</v>
      </c>
      <c r="AS26189">
        <v>0</v>
      </c>
      <c r="AT26189">
        <v>0</v>
      </c>
      <c r="AU26189">
        <v>0</v>
      </c>
      <c r="AV26189">
        <v>0</v>
      </c>
      <c r="AW26189">
        <v>0</v>
      </c>
      <c r="AX26189">
        <v>0</v>
      </c>
      <c r="AY26189">
        <v>0</v>
      </c>
      <c r="AZ26189">
        <v>0</v>
      </c>
      <c r="BA26189">
        <v>0</v>
      </c>
      <c r="BB26189">
        <v>0</v>
      </c>
      <c r="BC26189">
        <v>0</v>
      </c>
      <c r="BD26189">
        <v>0</v>
      </c>
      <c r="BE26189">
        <v>2</v>
      </c>
    </row>
    <row r="26190" spans="1:57" x14ac:dyDescent="0.3">
      <c r="A26190">
        <v>0</v>
      </c>
      <c r="B26190">
        <v>225000</v>
      </c>
      <c r="C26190">
        <v>675000</v>
      </c>
      <c r="D26190">
        <v>26901</v>
      </c>
      <c r="E26190">
        <v>675000</v>
      </c>
      <c r="F26190">
        <v>1.8800999999999998E-2</v>
      </c>
      <c r="G26190">
        <v>-18144</v>
      </c>
      <c r="H26190">
        <v>-1084</v>
      </c>
      <c r="I26190">
        <v>-479</v>
      </c>
      <c r="J26190">
        <v>-1698</v>
      </c>
      <c r="K26190">
        <v>1</v>
      </c>
      <c r="L26190">
        <v>1</v>
      </c>
      <c r="M26190">
        <v>0</v>
      </c>
      <c r="N26190">
        <v>1</v>
      </c>
      <c r="O26190">
        <v>1</v>
      </c>
      <c r="P26190">
        <v>0</v>
      </c>
      <c r="Q26190">
        <v>1</v>
      </c>
      <c r="R26190">
        <v>2</v>
      </c>
      <c r="S26190">
        <v>2</v>
      </c>
      <c r="T26190">
        <v>11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-2561</v>
      </c>
      <c r="AF26190">
        <v>0</v>
      </c>
      <c r="AG26190">
        <v>1</v>
      </c>
      <c r="AH26190">
        <v>0</v>
      </c>
      <c r="AI26190">
        <v>0</v>
      </c>
      <c r="AJ26190">
        <v>0</v>
      </c>
      <c r="AK26190">
        <v>0</v>
      </c>
      <c r="AL26190">
        <v>0</v>
      </c>
      <c r="AM26190">
        <v>0</v>
      </c>
      <c r="AN26190">
        <v>0</v>
      </c>
      <c r="AO26190">
        <v>0</v>
      </c>
      <c r="AP26190">
        <v>0</v>
      </c>
      <c r="AQ26190">
        <v>0</v>
      </c>
      <c r="AR26190">
        <v>0</v>
      </c>
      <c r="AS26190">
        <v>0</v>
      </c>
      <c r="AT26190">
        <v>0</v>
      </c>
      <c r="AU26190">
        <v>0</v>
      </c>
      <c r="AV26190">
        <v>0</v>
      </c>
      <c r="AW26190">
        <v>0</v>
      </c>
      <c r="AX26190">
        <v>0</v>
      </c>
      <c r="AY26190">
        <v>0</v>
      </c>
      <c r="AZ26190">
        <v>0</v>
      </c>
      <c r="BA26190">
        <v>0</v>
      </c>
      <c r="BB26190">
        <v>0</v>
      </c>
      <c r="BC26190">
        <v>0</v>
      </c>
      <c r="BD26190">
        <v>0</v>
      </c>
      <c r="BE26190">
        <v>0</v>
      </c>
    </row>
    <row r="26191" spans="1:57" x14ac:dyDescent="0.3">
      <c r="A26191">
        <v>0</v>
      </c>
      <c r="B26191">
        <v>67500</v>
      </c>
      <c r="C26191">
        <v>180000</v>
      </c>
      <c r="D26191">
        <v>17662.5</v>
      </c>
      <c r="E26191">
        <v>180000</v>
      </c>
      <c r="F26191">
        <v>2.2800000000000001E-2</v>
      </c>
      <c r="G26191">
        <v>-20087</v>
      </c>
      <c r="H26191">
        <v>-13047</v>
      </c>
      <c r="I26191">
        <v>-11439</v>
      </c>
      <c r="J26191">
        <v>-3521</v>
      </c>
      <c r="K26191">
        <v>1</v>
      </c>
      <c r="L26191">
        <v>1</v>
      </c>
      <c r="M26191">
        <v>1</v>
      </c>
      <c r="N26191">
        <v>1</v>
      </c>
      <c r="O26191">
        <v>0</v>
      </c>
      <c r="P26191">
        <v>0</v>
      </c>
      <c r="Q26191">
        <v>1</v>
      </c>
      <c r="R26191">
        <v>2</v>
      </c>
      <c r="S26191">
        <v>2</v>
      </c>
      <c r="T26191">
        <v>14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1</v>
      </c>
      <c r="AB26191">
        <v>0</v>
      </c>
      <c r="AC26191">
        <v>1</v>
      </c>
      <c r="AD26191">
        <v>0</v>
      </c>
      <c r="AE26191">
        <v>-818</v>
      </c>
      <c r="AF26191">
        <v>0</v>
      </c>
      <c r="AG26191">
        <v>1</v>
      </c>
      <c r="AH26191">
        <v>0</v>
      </c>
      <c r="AI26191">
        <v>0</v>
      </c>
      <c r="AJ26191">
        <v>0</v>
      </c>
      <c r="AK26191">
        <v>0</v>
      </c>
      <c r="AL26191">
        <v>0</v>
      </c>
      <c r="AM26191">
        <v>0</v>
      </c>
      <c r="AN26191">
        <v>0</v>
      </c>
      <c r="AO26191">
        <v>0</v>
      </c>
      <c r="AP26191">
        <v>0</v>
      </c>
      <c r="AQ26191">
        <v>0</v>
      </c>
      <c r="AR26191">
        <v>0</v>
      </c>
      <c r="AS26191">
        <v>0</v>
      </c>
      <c r="AT26191">
        <v>0</v>
      </c>
      <c r="AU26191">
        <v>0</v>
      </c>
      <c r="AV26191">
        <v>0</v>
      </c>
      <c r="AW26191">
        <v>0</v>
      </c>
      <c r="AX26191">
        <v>0</v>
      </c>
      <c r="AY26191">
        <v>0</v>
      </c>
      <c r="AZ26191">
        <v>0</v>
      </c>
      <c r="BA26191">
        <v>0</v>
      </c>
      <c r="BB26191">
        <v>0</v>
      </c>
      <c r="BC26191">
        <v>0</v>
      </c>
      <c r="BD26191">
        <v>0</v>
      </c>
      <c r="BE26191">
        <v>2</v>
      </c>
    </row>
    <row r="26192" spans="1:57" x14ac:dyDescent="0.3">
      <c r="A26192">
        <v>0</v>
      </c>
      <c r="B26192">
        <v>112500</v>
      </c>
      <c r="C26192">
        <v>293733</v>
      </c>
      <c r="D26192">
        <v>29182.5</v>
      </c>
      <c r="E26192">
        <v>279000</v>
      </c>
      <c r="F26192">
        <v>9.1750000000000009E-3</v>
      </c>
      <c r="G26192">
        <v>-14957</v>
      </c>
      <c r="H26192">
        <v>-5055</v>
      </c>
      <c r="I26192">
        <v>-8214</v>
      </c>
      <c r="J26192">
        <v>-2477</v>
      </c>
      <c r="K26192">
        <v>1</v>
      </c>
      <c r="L26192">
        <v>1</v>
      </c>
      <c r="M26192">
        <v>1</v>
      </c>
      <c r="N26192">
        <v>1</v>
      </c>
      <c r="O26192">
        <v>0</v>
      </c>
      <c r="P26192">
        <v>0</v>
      </c>
      <c r="Q26192">
        <v>2</v>
      </c>
      <c r="R26192">
        <v>2</v>
      </c>
      <c r="S26192">
        <v>2</v>
      </c>
      <c r="T26192">
        <v>13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-1298</v>
      </c>
      <c r="AF26192">
        <v>0</v>
      </c>
      <c r="AG26192">
        <v>1</v>
      </c>
      <c r="AH26192">
        <v>0</v>
      </c>
      <c r="AI26192">
        <v>0</v>
      </c>
      <c r="AJ26192">
        <v>0</v>
      </c>
      <c r="AK26192">
        <v>0</v>
      </c>
      <c r="AL26192">
        <v>0</v>
      </c>
      <c r="AM26192">
        <v>0</v>
      </c>
      <c r="AN26192">
        <v>0</v>
      </c>
      <c r="AO26192">
        <v>0</v>
      </c>
      <c r="AP26192">
        <v>0</v>
      </c>
      <c r="AQ26192">
        <v>0</v>
      </c>
      <c r="AR26192">
        <v>0</v>
      </c>
      <c r="AS26192">
        <v>0</v>
      </c>
      <c r="AT26192">
        <v>0</v>
      </c>
      <c r="AU26192">
        <v>0</v>
      </c>
      <c r="AV26192">
        <v>0</v>
      </c>
      <c r="AW26192">
        <v>0</v>
      </c>
      <c r="AX26192">
        <v>0</v>
      </c>
      <c r="AY26192">
        <v>0</v>
      </c>
      <c r="AZ26192">
        <v>0</v>
      </c>
      <c r="BA26192">
        <v>0</v>
      </c>
      <c r="BB26192">
        <v>0</v>
      </c>
      <c r="BC26192">
        <v>0</v>
      </c>
      <c r="BD26192">
        <v>0</v>
      </c>
      <c r="BE26192">
        <v>1</v>
      </c>
    </row>
    <row r="26193" spans="1:57" x14ac:dyDescent="0.3">
      <c r="A26193">
        <v>0</v>
      </c>
      <c r="B26193">
        <v>37350</v>
      </c>
      <c r="C26193">
        <v>170640</v>
      </c>
      <c r="D26193">
        <v>10566</v>
      </c>
      <c r="E26193">
        <v>135000</v>
      </c>
      <c r="F26193">
        <v>2.461E-2</v>
      </c>
      <c r="G26193">
        <v>-16366</v>
      </c>
      <c r="H26193">
        <v>-9239</v>
      </c>
      <c r="I26193">
        <v>-2128</v>
      </c>
      <c r="J26193">
        <v>-5096</v>
      </c>
      <c r="K26193">
        <v>1</v>
      </c>
      <c r="L26193">
        <v>1</v>
      </c>
      <c r="M26193">
        <v>1</v>
      </c>
      <c r="N26193">
        <v>1</v>
      </c>
      <c r="O26193">
        <v>1</v>
      </c>
      <c r="P26193">
        <v>0</v>
      </c>
      <c r="Q26193">
        <v>2</v>
      </c>
      <c r="R26193">
        <v>2</v>
      </c>
      <c r="S26193">
        <v>2</v>
      </c>
      <c r="T26193">
        <v>1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-509</v>
      </c>
      <c r="AF26193">
        <v>0</v>
      </c>
      <c r="AG26193">
        <v>1</v>
      </c>
      <c r="AH26193">
        <v>0</v>
      </c>
      <c r="AI26193">
        <v>0</v>
      </c>
      <c r="AJ26193">
        <v>0</v>
      </c>
      <c r="AK26193">
        <v>0</v>
      </c>
      <c r="AL26193">
        <v>0</v>
      </c>
      <c r="AM26193">
        <v>0</v>
      </c>
      <c r="AN26193">
        <v>0</v>
      </c>
      <c r="AO26193">
        <v>0</v>
      </c>
      <c r="AP26193">
        <v>0</v>
      </c>
      <c r="AQ26193">
        <v>0</v>
      </c>
      <c r="AR26193">
        <v>0</v>
      </c>
      <c r="AS26193">
        <v>0</v>
      </c>
      <c r="AT26193">
        <v>0</v>
      </c>
      <c r="AU26193">
        <v>0</v>
      </c>
      <c r="AV26193">
        <v>0</v>
      </c>
      <c r="AW26193">
        <v>0</v>
      </c>
      <c r="AX26193">
        <v>0</v>
      </c>
      <c r="AY26193">
        <v>0</v>
      </c>
      <c r="AZ26193">
        <v>0</v>
      </c>
      <c r="BA26193">
        <v>0</v>
      </c>
      <c r="BB26193">
        <v>0</v>
      </c>
      <c r="BC26193">
        <v>0</v>
      </c>
      <c r="BD26193">
        <v>0</v>
      </c>
      <c r="BE26193">
        <v>1</v>
      </c>
    </row>
    <row r="26194" spans="1:57" x14ac:dyDescent="0.3">
      <c r="A26194">
        <v>1</v>
      </c>
      <c r="B26194">
        <v>45000</v>
      </c>
      <c r="C26194">
        <v>152820</v>
      </c>
      <c r="D26194">
        <v>16344</v>
      </c>
      <c r="E26194">
        <v>135000</v>
      </c>
      <c r="F26194">
        <v>6.3049999999999998E-3</v>
      </c>
      <c r="G26194">
        <v>-14821</v>
      </c>
      <c r="H26194">
        <v>-969</v>
      </c>
      <c r="I26194">
        <v>-8003</v>
      </c>
      <c r="J26194">
        <v>-4445</v>
      </c>
      <c r="K26194">
        <v>1</v>
      </c>
      <c r="L26194">
        <v>1</v>
      </c>
      <c r="M26194">
        <v>1</v>
      </c>
      <c r="N26194">
        <v>1</v>
      </c>
      <c r="O26194">
        <v>0</v>
      </c>
      <c r="P26194">
        <v>0</v>
      </c>
      <c r="Q26194">
        <v>3</v>
      </c>
      <c r="R26194">
        <v>3</v>
      </c>
      <c r="S26194">
        <v>3</v>
      </c>
      <c r="T26194">
        <v>3</v>
      </c>
      <c r="U26194">
        <v>0</v>
      </c>
      <c r="V26194">
        <v>0</v>
      </c>
      <c r="W26194">
        <v>0</v>
      </c>
      <c r="X26194">
        <v>0</v>
      </c>
      <c r="Y26194">
        <v>1</v>
      </c>
      <c r="Z26194">
        <v>1</v>
      </c>
      <c r="AA26194">
        <v>0</v>
      </c>
      <c r="AB26194">
        <v>0</v>
      </c>
      <c r="AC26194">
        <v>0</v>
      </c>
      <c r="AD26194">
        <v>0</v>
      </c>
      <c r="AE26194">
        <v>-321</v>
      </c>
      <c r="AF26194">
        <v>0</v>
      </c>
      <c r="AG26194">
        <v>1</v>
      </c>
      <c r="AH26194">
        <v>0</v>
      </c>
      <c r="AI26194">
        <v>0</v>
      </c>
      <c r="AJ26194">
        <v>0</v>
      </c>
      <c r="AK26194">
        <v>0</v>
      </c>
      <c r="AL26194">
        <v>0</v>
      </c>
      <c r="AM26194">
        <v>0</v>
      </c>
      <c r="AN26194">
        <v>0</v>
      </c>
      <c r="AO26194">
        <v>0</v>
      </c>
      <c r="AP26194">
        <v>0</v>
      </c>
      <c r="AQ26194">
        <v>0</v>
      </c>
      <c r="AR26194">
        <v>0</v>
      </c>
      <c r="AS26194">
        <v>0</v>
      </c>
      <c r="AT26194">
        <v>0</v>
      </c>
      <c r="AU26194">
        <v>0</v>
      </c>
      <c r="AV26194">
        <v>0</v>
      </c>
      <c r="AW26194">
        <v>0</v>
      </c>
      <c r="AX26194">
        <v>0</v>
      </c>
      <c r="AY26194">
        <v>0</v>
      </c>
      <c r="AZ26194">
        <v>0</v>
      </c>
      <c r="BA26194">
        <v>0</v>
      </c>
      <c r="BB26194">
        <v>0</v>
      </c>
      <c r="BC26194">
        <v>0</v>
      </c>
      <c r="BD26194">
        <v>0</v>
      </c>
      <c r="BE26194">
        <v>0</v>
      </c>
    </row>
    <row r="26195" spans="1:57" x14ac:dyDescent="0.3">
      <c r="A26195">
        <v>2</v>
      </c>
      <c r="B26195">
        <v>81000</v>
      </c>
      <c r="C26195">
        <v>269550</v>
      </c>
      <c r="D26195">
        <v>10674</v>
      </c>
      <c r="E26195">
        <v>225000</v>
      </c>
      <c r="F26195">
        <v>1.9101E-2</v>
      </c>
      <c r="G26195">
        <v>-12227</v>
      </c>
      <c r="H26195">
        <v>-174</v>
      </c>
      <c r="I26195">
        <v>-1070</v>
      </c>
      <c r="J26195">
        <v>-4695</v>
      </c>
      <c r="K26195">
        <v>1</v>
      </c>
      <c r="L26195">
        <v>1</v>
      </c>
      <c r="M26195">
        <v>0</v>
      </c>
      <c r="N26195">
        <v>1</v>
      </c>
      <c r="O26195">
        <v>0</v>
      </c>
      <c r="P26195">
        <v>0</v>
      </c>
      <c r="Q26195">
        <v>4</v>
      </c>
      <c r="R26195">
        <v>2</v>
      </c>
      <c r="S26195">
        <v>2</v>
      </c>
      <c r="T26195">
        <v>12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-11</v>
      </c>
      <c r="AF26195">
        <v>0</v>
      </c>
      <c r="AG26195">
        <v>1</v>
      </c>
      <c r="AH26195">
        <v>0</v>
      </c>
      <c r="AI26195">
        <v>0</v>
      </c>
      <c r="AJ26195">
        <v>0</v>
      </c>
      <c r="AK26195">
        <v>0</v>
      </c>
      <c r="AL26195">
        <v>0</v>
      </c>
      <c r="AM26195">
        <v>0</v>
      </c>
      <c r="AN26195">
        <v>0</v>
      </c>
      <c r="AO26195">
        <v>0</v>
      </c>
      <c r="AP26195">
        <v>0</v>
      </c>
      <c r="AQ26195">
        <v>0</v>
      </c>
      <c r="AR26195">
        <v>0</v>
      </c>
      <c r="AS26195">
        <v>0</v>
      </c>
      <c r="AT26195">
        <v>1</v>
      </c>
      <c r="AU26195">
        <v>0</v>
      </c>
      <c r="AV26195">
        <v>0</v>
      </c>
      <c r="AW26195">
        <v>0</v>
      </c>
      <c r="AX26195">
        <v>0</v>
      </c>
      <c r="AY26195">
        <v>0</v>
      </c>
      <c r="AZ26195">
        <v>0</v>
      </c>
      <c r="BA26195">
        <v>0</v>
      </c>
      <c r="BB26195">
        <v>0</v>
      </c>
      <c r="BC26195">
        <v>0</v>
      </c>
      <c r="BD26195">
        <v>0</v>
      </c>
      <c r="BE26195">
        <v>0</v>
      </c>
    </row>
    <row r="26196" spans="1:57" x14ac:dyDescent="0.3">
      <c r="A26196">
        <v>1</v>
      </c>
      <c r="B26196">
        <v>135000</v>
      </c>
      <c r="C26196">
        <v>571446</v>
      </c>
      <c r="D26196">
        <v>15201</v>
      </c>
      <c r="E26196">
        <v>477000</v>
      </c>
      <c r="F26196">
        <v>2.5163999999999999E-2</v>
      </c>
      <c r="G26196">
        <v>-12873</v>
      </c>
      <c r="H26196">
        <v>-197</v>
      </c>
      <c r="I26196">
        <v>-6842</v>
      </c>
      <c r="J26196">
        <v>-5008</v>
      </c>
      <c r="K26196">
        <v>1</v>
      </c>
      <c r="L26196">
        <v>1</v>
      </c>
      <c r="M26196">
        <v>0</v>
      </c>
      <c r="N26196">
        <v>1</v>
      </c>
      <c r="O26196">
        <v>0</v>
      </c>
      <c r="P26196">
        <v>0</v>
      </c>
      <c r="Q26196">
        <v>3</v>
      </c>
      <c r="R26196">
        <v>2</v>
      </c>
      <c r="S26196">
        <v>2</v>
      </c>
      <c r="T26196">
        <v>11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-1779</v>
      </c>
      <c r="AF26196">
        <v>0</v>
      </c>
      <c r="AG26196">
        <v>1</v>
      </c>
      <c r="AH26196">
        <v>0</v>
      </c>
      <c r="AI26196">
        <v>0</v>
      </c>
      <c r="AJ26196">
        <v>0</v>
      </c>
      <c r="AK26196">
        <v>0</v>
      </c>
      <c r="AL26196">
        <v>0</v>
      </c>
      <c r="AM26196">
        <v>0</v>
      </c>
      <c r="AN26196">
        <v>0</v>
      </c>
      <c r="AO26196">
        <v>0</v>
      </c>
      <c r="AP26196">
        <v>0</v>
      </c>
      <c r="AQ26196">
        <v>0</v>
      </c>
      <c r="AR26196">
        <v>0</v>
      </c>
      <c r="AS26196">
        <v>0</v>
      </c>
      <c r="AT26196">
        <v>1</v>
      </c>
      <c r="AU26196">
        <v>0</v>
      </c>
      <c r="AV26196">
        <v>0</v>
      </c>
      <c r="AW26196">
        <v>0</v>
      </c>
      <c r="AX26196">
        <v>0</v>
      </c>
      <c r="AY26196">
        <v>0</v>
      </c>
      <c r="AZ26196">
        <v>0</v>
      </c>
      <c r="BA26196">
        <v>0</v>
      </c>
      <c r="BB26196">
        <v>0</v>
      </c>
      <c r="BC26196">
        <v>2</v>
      </c>
      <c r="BD26196">
        <v>0</v>
      </c>
      <c r="BE26196">
        <v>1</v>
      </c>
    </row>
    <row r="26197" spans="1:57" x14ac:dyDescent="0.3">
      <c r="A26197">
        <v>0</v>
      </c>
      <c r="B26197">
        <v>180000</v>
      </c>
      <c r="C26197">
        <v>125640</v>
      </c>
      <c r="D26197">
        <v>8626.5</v>
      </c>
      <c r="E26197">
        <v>90000</v>
      </c>
      <c r="F26197">
        <v>3.5791999999999997E-2</v>
      </c>
      <c r="G26197">
        <v>-13316</v>
      </c>
      <c r="H26197">
        <v>-341</v>
      </c>
      <c r="I26197">
        <v>-2300</v>
      </c>
      <c r="J26197">
        <v>-1389</v>
      </c>
      <c r="K26197">
        <v>1</v>
      </c>
      <c r="L26197">
        <v>1</v>
      </c>
      <c r="M26197">
        <v>0</v>
      </c>
      <c r="N26197">
        <v>1</v>
      </c>
      <c r="O26197">
        <v>0</v>
      </c>
      <c r="P26197">
        <v>0</v>
      </c>
      <c r="Q26197">
        <v>1</v>
      </c>
      <c r="R26197">
        <v>2</v>
      </c>
      <c r="S26197">
        <v>2</v>
      </c>
      <c r="T26197">
        <v>1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-1348</v>
      </c>
      <c r="AF26197">
        <v>0</v>
      </c>
      <c r="AG26197">
        <v>1</v>
      </c>
      <c r="AH26197">
        <v>0</v>
      </c>
      <c r="AI26197">
        <v>0</v>
      </c>
      <c r="AJ26197">
        <v>0</v>
      </c>
      <c r="AK26197">
        <v>0</v>
      </c>
      <c r="AL26197">
        <v>0</v>
      </c>
      <c r="AM26197">
        <v>0</v>
      </c>
      <c r="AN26197">
        <v>0</v>
      </c>
      <c r="AO26197">
        <v>0</v>
      </c>
      <c r="AP26197">
        <v>0</v>
      </c>
      <c r="AQ26197">
        <v>0</v>
      </c>
      <c r="AR26197">
        <v>0</v>
      </c>
      <c r="AS26197">
        <v>0</v>
      </c>
      <c r="AT26197">
        <v>0</v>
      </c>
      <c r="AU26197">
        <v>0</v>
      </c>
      <c r="AV26197">
        <v>0</v>
      </c>
      <c r="AW26197">
        <v>0</v>
      </c>
      <c r="AX26197">
        <v>0</v>
      </c>
      <c r="AY26197">
        <v>0</v>
      </c>
      <c r="AZ26197">
        <v>0</v>
      </c>
      <c r="BA26197">
        <v>0</v>
      </c>
      <c r="BB26197">
        <v>0</v>
      </c>
      <c r="BC26197">
        <v>0</v>
      </c>
      <c r="BD26197">
        <v>0</v>
      </c>
      <c r="BE26197">
        <v>1</v>
      </c>
    </row>
    <row r="26198" spans="1:57" x14ac:dyDescent="0.3">
      <c r="A26198">
        <v>0</v>
      </c>
      <c r="B26198">
        <v>180000</v>
      </c>
      <c r="C26198">
        <v>1018899</v>
      </c>
      <c r="D26198">
        <v>29790</v>
      </c>
      <c r="E26198">
        <v>850500</v>
      </c>
      <c r="F26198">
        <v>1.4463999999999999E-2</v>
      </c>
      <c r="G26198">
        <v>-18927</v>
      </c>
      <c r="H26198">
        <v>-728</v>
      </c>
      <c r="I26198">
        <v>-1778</v>
      </c>
      <c r="J26198">
        <v>-2251</v>
      </c>
      <c r="K26198">
        <v>1</v>
      </c>
      <c r="L26198">
        <v>1</v>
      </c>
      <c r="M26198">
        <v>1</v>
      </c>
      <c r="N26198">
        <v>1</v>
      </c>
      <c r="O26198">
        <v>0</v>
      </c>
      <c r="P26198">
        <v>0</v>
      </c>
      <c r="Q26198">
        <v>1</v>
      </c>
      <c r="R26198">
        <v>2</v>
      </c>
      <c r="S26198">
        <v>2</v>
      </c>
      <c r="T26198">
        <v>4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2</v>
      </c>
      <c r="AB26198">
        <v>0</v>
      </c>
      <c r="AC26198">
        <v>2</v>
      </c>
      <c r="AD26198">
        <v>0</v>
      </c>
      <c r="AE26198">
        <v>-549</v>
      </c>
      <c r="AF26198">
        <v>0</v>
      </c>
      <c r="AG26198">
        <v>1</v>
      </c>
      <c r="AH26198">
        <v>0</v>
      </c>
      <c r="AI26198">
        <v>0</v>
      </c>
      <c r="AJ26198">
        <v>0</v>
      </c>
      <c r="AK26198">
        <v>0</v>
      </c>
      <c r="AL26198">
        <v>0</v>
      </c>
      <c r="AM26198">
        <v>0</v>
      </c>
      <c r="AN26198">
        <v>0</v>
      </c>
      <c r="AO26198">
        <v>0</v>
      </c>
      <c r="AP26198">
        <v>0</v>
      </c>
      <c r="AQ26198">
        <v>0</v>
      </c>
      <c r="AR26198">
        <v>0</v>
      </c>
      <c r="AS26198">
        <v>0</v>
      </c>
      <c r="AT26198">
        <v>0</v>
      </c>
      <c r="AU26198">
        <v>0</v>
      </c>
      <c r="AV26198">
        <v>0</v>
      </c>
      <c r="AW26198">
        <v>0</v>
      </c>
      <c r="AX26198">
        <v>0</v>
      </c>
      <c r="AY26198">
        <v>0</v>
      </c>
      <c r="AZ26198">
        <v>0</v>
      </c>
      <c r="BA26198">
        <v>0</v>
      </c>
      <c r="BB26198">
        <v>0</v>
      </c>
      <c r="BC26198">
        <v>0</v>
      </c>
      <c r="BD26198">
        <v>0</v>
      </c>
      <c r="BE26198">
        <v>1</v>
      </c>
    </row>
    <row r="26199" spans="1:57" x14ac:dyDescent="0.3">
      <c r="A26199">
        <v>0</v>
      </c>
      <c r="B26199">
        <v>157500</v>
      </c>
      <c r="C26199">
        <v>770292</v>
      </c>
      <c r="D26199">
        <v>32764.5</v>
      </c>
      <c r="E26199">
        <v>688500</v>
      </c>
      <c r="F26199">
        <v>6.2069999999999998E-3</v>
      </c>
      <c r="G26199">
        <v>-20056</v>
      </c>
      <c r="H26199">
        <v>-750</v>
      </c>
      <c r="I26199">
        <v>-9790</v>
      </c>
      <c r="J26199">
        <v>-3503</v>
      </c>
      <c r="K26199">
        <v>1</v>
      </c>
      <c r="L26199">
        <v>1</v>
      </c>
      <c r="M26199">
        <v>1</v>
      </c>
      <c r="N26199">
        <v>1</v>
      </c>
      <c r="O26199">
        <v>0</v>
      </c>
      <c r="P26199">
        <v>0</v>
      </c>
      <c r="Q26199">
        <v>2</v>
      </c>
      <c r="R26199">
        <v>2</v>
      </c>
      <c r="S26199">
        <v>2</v>
      </c>
      <c r="T26199">
        <v>1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5</v>
      </c>
      <c r="AB26199">
        <v>0</v>
      </c>
      <c r="AC26199">
        <v>5</v>
      </c>
      <c r="AD26199">
        <v>0</v>
      </c>
      <c r="AE26199">
        <v>-124</v>
      </c>
      <c r="AF26199">
        <v>0</v>
      </c>
      <c r="AG26199">
        <v>1</v>
      </c>
      <c r="AH26199">
        <v>0</v>
      </c>
      <c r="AI26199">
        <v>0</v>
      </c>
      <c r="AJ26199">
        <v>0</v>
      </c>
      <c r="AK26199">
        <v>0</v>
      </c>
      <c r="AL26199">
        <v>0</v>
      </c>
      <c r="AM26199">
        <v>0</v>
      </c>
      <c r="AN26199">
        <v>0</v>
      </c>
      <c r="AO26199">
        <v>0</v>
      </c>
      <c r="AP26199">
        <v>0</v>
      </c>
      <c r="AQ26199">
        <v>0</v>
      </c>
      <c r="AR26199">
        <v>0</v>
      </c>
      <c r="AS26199">
        <v>0</v>
      </c>
      <c r="AT26199">
        <v>0</v>
      </c>
      <c r="AU26199">
        <v>0</v>
      </c>
      <c r="AV26199">
        <v>0</v>
      </c>
      <c r="AW26199">
        <v>0</v>
      </c>
      <c r="AX26199">
        <v>0</v>
      </c>
      <c r="AY26199">
        <v>0</v>
      </c>
      <c r="AZ26199">
        <v>0</v>
      </c>
      <c r="BA26199">
        <v>0</v>
      </c>
      <c r="BB26199">
        <v>0</v>
      </c>
      <c r="BC26199">
        <v>0</v>
      </c>
      <c r="BD26199">
        <v>1</v>
      </c>
      <c r="BE26199">
        <v>2</v>
      </c>
    </row>
    <row r="26200" spans="1:57" x14ac:dyDescent="0.3">
      <c r="A26200">
        <v>0</v>
      </c>
      <c r="B26200">
        <v>202500</v>
      </c>
      <c r="C26200">
        <v>685687.5</v>
      </c>
      <c r="D26200">
        <v>48892.5</v>
      </c>
      <c r="E26200">
        <v>607500</v>
      </c>
      <c r="F26200">
        <v>5.0020000000000004E-3</v>
      </c>
      <c r="G26200">
        <v>-20768</v>
      </c>
      <c r="H26200">
        <v>-3519</v>
      </c>
      <c r="I26200">
        <v>-8082</v>
      </c>
      <c r="J26200">
        <v>-3746</v>
      </c>
      <c r="K26200">
        <v>1</v>
      </c>
      <c r="L26200">
        <v>1</v>
      </c>
      <c r="M26200">
        <v>0</v>
      </c>
      <c r="N26200">
        <v>1</v>
      </c>
      <c r="O26200">
        <v>1</v>
      </c>
      <c r="P26200">
        <v>1</v>
      </c>
      <c r="Q26200">
        <v>2</v>
      </c>
      <c r="R26200">
        <v>3</v>
      </c>
      <c r="S26200">
        <v>3</v>
      </c>
      <c r="T26200">
        <v>13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9</v>
      </c>
      <c r="AB26200">
        <v>0</v>
      </c>
      <c r="AC26200">
        <v>9</v>
      </c>
      <c r="AD26200">
        <v>0</v>
      </c>
      <c r="AE26200">
        <v>-490</v>
      </c>
      <c r="AF26200">
        <v>0</v>
      </c>
      <c r="AG26200">
        <v>0</v>
      </c>
      <c r="AH26200">
        <v>0</v>
      </c>
      <c r="AI26200">
        <v>0</v>
      </c>
      <c r="AJ26200">
        <v>1</v>
      </c>
      <c r="AK26200">
        <v>0</v>
      </c>
      <c r="AL26200">
        <v>0</v>
      </c>
      <c r="AM26200">
        <v>0</v>
      </c>
      <c r="AN26200">
        <v>0</v>
      </c>
      <c r="AO26200">
        <v>0</v>
      </c>
      <c r="AP26200">
        <v>0</v>
      </c>
      <c r="AQ26200">
        <v>0</v>
      </c>
      <c r="AR26200">
        <v>0</v>
      </c>
      <c r="AS26200">
        <v>0</v>
      </c>
      <c r="AT26200">
        <v>0</v>
      </c>
      <c r="AU26200">
        <v>0</v>
      </c>
      <c r="AV26200">
        <v>0</v>
      </c>
      <c r="AW26200">
        <v>0</v>
      </c>
      <c r="AX26200">
        <v>0</v>
      </c>
      <c r="AY26200">
        <v>0</v>
      </c>
      <c r="AZ26200">
        <v>0</v>
      </c>
      <c r="BA26200">
        <v>0</v>
      </c>
      <c r="BB26200">
        <v>0</v>
      </c>
      <c r="BC26200">
        <v>0</v>
      </c>
      <c r="BD26200">
        <v>0</v>
      </c>
      <c r="BE26200">
        <v>1</v>
      </c>
    </row>
    <row r="26201" spans="1:57" x14ac:dyDescent="0.3">
      <c r="A26201">
        <v>0</v>
      </c>
      <c r="B26201">
        <v>135000</v>
      </c>
      <c r="C26201">
        <v>675000</v>
      </c>
      <c r="D26201">
        <v>21906</v>
      </c>
      <c r="E26201">
        <v>675000</v>
      </c>
      <c r="F26201">
        <v>3.5791999999999997E-2</v>
      </c>
      <c r="G26201">
        <v>-16114</v>
      </c>
      <c r="H26201">
        <v>-2897</v>
      </c>
      <c r="I26201">
        <v>-9290</v>
      </c>
      <c r="J26201">
        <v>-4189</v>
      </c>
      <c r="K26201">
        <v>1</v>
      </c>
      <c r="L26201">
        <v>1</v>
      </c>
      <c r="M26201">
        <v>1</v>
      </c>
      <c r="N26201">
        <v>1</v>
      </c>
      <c r="O26201">
        <v>0</v>
      </c>
      <c r="P26201">
        <v>0</v>
      </c>
      <c r="Q26201">
        <v>2</v>
      </c>
      <c r="R26201">
        <v>2</v>
      </c>
      <c r="S26201">
        <v>2</v>
      </c>
      <c r="T26201">
        <v>13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1</v>
      </c>
      <c r="AB26201">
        <v>0</v>
      </c>
      <c r="AC26201">
        <v>1</v>
      </c>
      <c r="AD26201">
        <v>0</v>
      </c>
      <c r="AE26201">
        <v>-1762</v>
      </c>
      <c r="AF26201">
        <v>0</v>
      </c>
      <c r="AG26201">
        <v>1</v>
      </c>
      <c r="AH26201">
        <v>0</v>
      </c>
      <c r="AI26201">
        <v>0</v>
      </c>
      <c r="AJ26201">
        <v>0</v>
      </c>
      <c r="AK26201">
        <v>0</v>
      </c>
      <c r="AL26201">
        <v>0</v>
      </c>
      <c r="AM26201">
        <v>0</v>
      </c>
      <c r="AN26201">
        <v>0</v>
      </c>
      <c r="AO26201">
        <v>0</v>
      </c>
      <c r="AP26201">
        <v>0</v>
      </c>
      <c r="AQ26201">
        <v>0</v>
      </c>
      <c r="AR26201">
        <v>0</v>
      </c>
      <c r="AS26201">
        <v>0</v>
      </c>
      <c r="AT26201">
        <v>0</v>
      </c>
      <c r="AU26201">
        <v>0</v>
      </c>
      <c r="AV26201">
        <v>0</v>
      </c>
      <c r="AW26201">
        <v>0</v>
      </c>
      <c r="AX26201">
        <v>0</v>
      </c>
      <c r="AY26201">
        <v>0</v>
      </c>
      <c r="AZ26201">
        <v>0</v>
      </c>
      <c r="BA26201">
        <v>0</v>
      </c>
      <c r="BB26201">
        <v>0</v>
      </c>
      <c r="BC26201">
        <v>0</v>
      </c>
      <c r="BD26201">
        <v>0</v>
      </c>
      <c r="BE26201">
        <v>0</v>
      </c>
    </row>
    <row r="26202" spans="1:57" x14ac:dyDescent="0.3">
      <c r="A26202">
        <v>0</v>
      </c>
      <c r="B26202">
        <v>315000</v>
      </c>
      <c r="C26202">
        <v>610335</v>
      </c>
      <c r="D26202">
        <v>22050</v>
      </c>
      <c r="E26202">
        <v>463500</v>
      </c>
      <c r="F26202">
        <v>3.5791999999999997E-2</v>
      </c>
      <c r="G26202">
        <v>-15350</v>
      </c>
      <c r="H26202">
        <v>-4698</v>
      </c>
      <c r="I26202">
        <v>-5842</v>
      </c>
      <c r="J26202">
        <v>-5568</v>
      </c>
      <c r="K26202">
        <v>1</v>
      </c>
      <c r="L26202">
        <v>1</v>
      </c>
      <c r="M26202">
        <v>0</v>
      </c>
      <c r="N26202">
        <v>1</v>
      </c>
      <c r="O26202">
        <v>0</v>
      </c>
      <c r="P26202">
        <v>0</v>
      </c>
      <c r="Q26202">
        <v>2</v>
      </c>
      <c r="R26202">
        <v>2</v>
      </c>
      <c r="S26202">
        <v>2</v>
      </c>
      <c r="T26202">
        <v>12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7</v>
      </c>
      <c r="AB26202">
        <v>0</v>
      </c>
      <c r="AC26202">
        <v>7</v>
      </c>
      <c r="AD26202">
        <v>0</v>
      </c>
      <c r="AE26202">
        <v>-1969</v>
      </c>
      <c r="AF26202">
        <v>0</v>
      </c>
      <c r="AG26202">
        <v>1</v>
      </c>
      <c r="AH26202">
        <v>0</v>
      </c>
      <c r="AI26202">
        <v>0</v>
      </c>
      <c r="AJ26202">
        <v>0</v>
      </c>
      <c r="AK26202">
        <v>0</v>
      </c>
      <c r="AL26202">
        <v>0</v>
      </c>
      <c r="AM26202">
        <v>0</v>
      </c>
      <c r="AN26202">
        <v>0</v>
      </c>
      <c r="AO26202">
        <v>0</v>
      </c>
      <c r="AP26202">
        <v>0</v>
      </c>
      <c r="AQ26202">
        <v>0</v>
      </c>
      <c r="AR26202">
        <v>0</v>
      </c>
      <c r="AS26202">
        <v>0</v>
      </c>
      <c r="AT26202">
        <v>0</v>
      </c>
      <c r="AU26202">
        <v>0</v>
      </c>
      <c r="AV26202">
        <v>0</v>
      </c>
      <c r="AW26202">
        <v>0</v>
      </c>
      <c r="AX26202">
        <v>0</v>
      </c>
      <c r="AY26202">
        <v>0</v>
      </c>
      <c r="AZ26202">
        <v>0</v>
      </c>
      <c r="BA26202">
        <v>0</v>
      </c>
      <c r="BB26202">
        <v>0</v>
      </c>
      <c r="BC26202">
        <v>0</v>
      </c>
      <c r="BD26202">
        <v>0</v>
      </c>
      <c r="BE26202">
        <v>1</v>
      </c>
    </row>
    <row r="26203" spans="1:57" x14ac:dyDescent="0.3">
      <c r="A26203">
        <v>2</v>
      </c>
      <c r="B26203">
        <v>157500</v>
      </c>
      <c r="C26203">
        <v>239850</v>
      </c>
      <c r="D26203">
        <v>23850</v>
      </c>
      <c r="E26203">
        <v>225000</v>
      </c>
      <c r="F26203">
        <v>2.0712999999999999E-2</v>
      </c>
      <c r="G26203">
        <v>-12306</v>
      </c>
      <c r="H26203">
        <v>-2312</v>
      </c>
      <c r="I26203">
        <v>-866</v>
      </c>
      <c r="J26203">
        <v>-4948</v>
      </c>
      <c r="K26203">
        <v>1</v>
      </c>
      <c r="L26203">
        <v>1</v>
      </c>
      <c r="M26203">
        <v>0</v>
      </c>
      <c r="N26203">
        <v>1</v>
      </c>
      <c r="O26203">
        <v>0</v>
      </c>
      <c r="P26203">
        <v>0</v>
      </c>
      <c r="Q26203">
        <v>4</v>
      </c>
      <c r="R26203">
        <v>3</v>
      </c>
      <c r="S26203">
        <v>3</v>
      </c>
      <c r="T26203">
        <v>11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-1272</v>
      </c>
      <c r="AF26203">
        <v>0</v>
      </c>
      <c r="AG26203">
        <v>1</v>
      </c>
      <c r="AH26203">
        <v>0</v>
      </c>
      <c r="AI26203">
        <v>0</v>
      </c>
      <c r="AJ26203">
        <v>0</v>
      </c>
      <c r="AK26203">
        <v>0</v>
      </c>
      <c r="AL26203">
        <v>0</v>
      </c>
      <c r="AM26203">
        <v>0</v>
      </c>
      <c r="AN26203">
        <v>0</v>
      </c>
      <c r="AO26203">
        <v>0</v>
      </c>
      <c r="AP26203">
        <v>0</v>
      </c>
      <c r="AQ26203">
        <v>0</v>
      </c>
      <c r="AR26203">
        <v>0</v>
      </c>
      <c r="AS26203">
        <v>0</v>
      </c>
      <c r="AT26203">
        <v>0</v>
      </c>
      <c r="AU26203">
        <v>0</v>
      </c>
      <c r="AV26203">
        <v>0</v>
      </c>
      <c r="AW26203">
        <v>0</v>
      </c>
      <c r="AX26203">
        <v>0</v>
      </c>
      <c r="AY26203">
        <v>0</v>
      </c>
      <c r="AZ26203">
        <v>0</v>
      </c>
      <c r="BA26203">
        <v>0</v>
      </c>
      <c r="BB26203">
        <v>0</v>
      </c>
      <c r="BC26203">
        <v>2</v>
      </c>
      <c r="BD26203">
        <v>0</v>
      </c>
      <c r="BE26203">
        <v>1</v>
      </c>
    </row>
    <row r="26204" spans="1:57" x14ac:dyDescent="0.3">
      <c r="A26204">
        <v>0</v>
      </c>
      <c r="B26204">
        <v>157500</v>
      </c>
      <c r="C26204">
        <v>472500</v>
      </c>
      <c r="D26204">
        <v>46161</v>
      </c>
      <c r="E26204">
        <v>454500</v>
      </c>
      <c r="F26204">
        <v>4.849E-3</v>
      </c>
      <c r="G26204">
        <v>-17583</v>
      </c>
      <c r="H26204">
        <v>-1701</v>
      </c>
      <c r="I26204">
        <v>-6035</v>
      </c>
      <c r="J26204">
        <v>-1133</v>
      </c>
      <c r="K26204">
        <v>1</v>
      </c>
      <c r="L26204">
        <v>1</v>
      </c>
      <c r="M26204">
        <v>0</v>
      </c>
      <c r="N26204">
        <v>1</v>
      </c>
      <c r="O26204">
        <v>0</v>
      </c>
      <c r="P26204">
        <v>0</v>
      </c>
      <c r="Q26204">
        <v>2</v>
      </c>
      <c r="R26204">
        <v>2</v>
      </c>
      <c r="S26204">
        <v>2</v>
      </c>
      <c r="T26204">
        <v>18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-184</v>
      </c>
      <c r="AF26204">
        <v>0</v>
      </c>
      <c r="AG26204">
        <v>1</v>
      </c>
      <c r="AH26204">
        <v>0</v>
      </c>
      <c r="AI26204">
        <v>0</v>
      </c>
      <c r="AJ26204">
        <v>0</v>
      </c>
      <c r="AK26204">
        <v>0</v>
      </c>
      <c r="AL26204">
        <v>0</v>
      </c>
      <c r="AM26204">
        <v>0</v>
      </c>
      <c r="AN26204">
        <v>0</v>
      </c>
      <c r="AO26204">
        <v>0</v>
      </c>
      <c r="AP26204">
        <v>0</v>
      </c>
      <c r="AQ26204">
        <v>0</v>
      </c>
      <c r="AR26204">
        <v>0</v>
      </c>
      <c r="AS26204">
        <v>0</v>
      </c>
      <c r="AT26204">
        <v>0</v>
      </c>
      <c r="AU26204">
        <v>0</v>
      </c>
      <c r="AV26204">
        <v>0</v>
      </c>
      <c r="AW26204">
        <v>0</v>
      </c>
      <c r="AX26204">
        <v>0</v>
      </c>
      <c r="AY26204">
        <v>0</v>
      </c>
      <c r="AZ26204">
        <v>0</v>
      </c>
      <c r="BA26204">
        <v>0</v>
      </c>
      <c r="BB26204">
        <v>0</v>
      </c>
      <c r="BC26204">
        <v>0</v>
      </c>
      <c r="BD26204">
        <v>0</v>
      </c>
      <c r="BE26204">
        <v>0</v>
      </c>
    </row>
    <row r="26205" spans="1:57" x14ac:dyDescent="0.3">
      <c r="A26205">
        <v>0</v>
      </c>
      <c r="B26205">
        <v>202500</v>
      </c>
      <c r="C26205">
        <v>545040</v>
      </c>
      <c r="D26205">
        <v>16524</v>
      </c>
      <c r="E26205">
        <v>450000</v>
      </c>
      <c r="F26205">
        <v>2.5163999999999999E-2</v>
      </c>
      <c r="G26205">
        <v>-13376</v>
      </c>
      <c r="H26205">
        <v>-740</v>
      </c>
      <c r="I26205">
        <v>-2744</v>
      </c>
      <c r="J26205">
        <v>-1982</v>
      </c>
      <c r="K26205">
        <v>1</v>
      </c>
      <c r="L26205">
        <v>1</v>
      </c>
      <c r="M26205">
        <v>0</v>
      </c>
      <c r="N26205">
        <v>1</v>
      </c>
      <c r="O26205">
        <v>0</v>
      </c>
      <c r="P26205">
        <v>0</v>
      </c>
      <c r="Q26205">
        <v>2</v>
      </c>
      <c r="R26205">
        <v>2</v>
      </c>
      <c r="S26205">
        <v>2</v>
      </c>
      <c r="T26205">
        <v>13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14</v>
      </c>
      <c r="AB26205">
        <v>1</v>
      </c>
      <c r="AC26205">
        <v>14</v>
      </c>
      <c r="AD26205">
        <v>0</v>
      </c>
      <c r="AE26205">
        <v>-4</v>
      </c>
      <c r="AF26205">
        <v>0</v>
      </c>
      <c r="AG26205">
        <v>0</v>
      </c>
      <c r="AH26205">
        <v>0</v>
      </c>
      <c r="AI26205">
        <v>0</v>
      </c>
      <c r="AJ26205">
        <v>0</v>
      </c>
      <c r="AK26205">
        <v>0</v>
      </c>
      <c r="AL26205">
        <v>1</v>
      </c>
      <c r="AM26205">
        <v>0</v>
      </c>
      <c r="AN26205">
        <v>0</v>
      </c>
      <c r="AO26205">
        <v>0</v>
      </c>
      <c r="AP26205">
        <v>0</v>
      </c>
      <c r="AQ26205">
        <v>0</v>
      </c>
      <c r="AR26205">
        <v>0</v>
      </c>
      <c r="AS26205">
        <v>0</v>
      </c>
      <c r="AT26205">
        <v>0</v>
      </c>
      <c r="AU26205">
        <v>0</v>
      </c>
      <c r="AV26205">
        <v>0</v>
      </c>
      <c r="AW26205">
        <v>0</v>
      </c>
      <c r="AX26205">
        <v>0</v>
      </c>
      <c r="AY26205">
        <v>0</v>
      </c>
      <c r="AZ26205">
        <v>0</v>
      </c>
      <c r="BA26205">
        <v>0</v>
      </c>
      <c r="BB26205">
        <v>0</v>
      </c>
      <c r="BC26205">
        <v>0</v>
      </c>
      <c r="BD26205">
        <v>0</v>
      </c>
      <c r="BE26205">
        <v>0</v>
      </c>
    </row>
    <row r="26206" spans="1:57" x14ac:dyDescent="0.3">
      <c r="A26206">
        <v>0</v>
      </c>
      <c r="B26206">
        <v>180000</v>
      </c>
      <c r="C26206">
        <v>706500</v>
      </c>
      <c r="D26206">
        <v>25159.5</v>
      </c>
      <c r="E26206">
        <v>706500</v>
      </c>
      <c r="F26206">
        <v>1.452E-2</v>
      </c>
      <c r="G26206">
        <v>-13793</v>
      </c>
      <c r="H26206">
        <v>-3177</v>
      </c>
      <c r="I26206">
        <v>-1611</v>
      </c>
      <c r="J26206">
        <v>-4759</v>
      </c>
      <c r="K26206">
        <v>1</v>
      </c>
      <c r="L26206">
        <v>1</v>
      </c>
      <c r="M26206">
        <v>0</v>
      </c>
      <c r="N26206">
        <v>1</v>
      </c>
      <c r="O26206">
        <v>0</v>
      </c>
      <c r="P26206">
        <v>0</v>
      </c>
      <c r="Q26206">
        <v>1</v>
      </c>
      <c r="R26206">
        <v>2</v>
      </c>
      <c r="S26206">
        <v>2</v>
      </c>
      <c r="T26206">
        <v>15</v>
      </c>
      <c r="U26206">
        <v>0</v>
      </c>
      <c r="V26206">
        <v>0</v>
      </c>
      <c r="W26206">
        <v>0</v>
      </c>
      <c r="X26206">
        <v>1</v>
      </c>
      <c r="Y26206">
        <v>1</v>
      </c>
      <c r="Z26206">
        <v>0</v>
      </c>
      <c r="AA26206">
        <v>1</v>
      </c>
      <c r="AB26206">
        <v>1</v>
      </c>
      <c r="AC26206">
        <v>1</v>
      </c>
      <c r="AD26206">
        <v>1</v>
      </c>
      <c r="AE26206">
        <v>-1034</v>
      </c>
      <c r="AF26206">
        <v>0</v>
      </c>
      <c r="AG26206">
        <v>1</v>
      </c>
      <c r="AH26206">
        <v>0</v>
      </c>
      <c r="AI26206">
        <v>0</v>
      </c>
      <c r="AJ26206">
        <v>0</v>
      </c>
      <c r="AK26206">
        <v>0</v>
      </c>
      <c r="AL26206">
        <v>0</v>
      </c>
      <c r="AM26206">
        <v>0</v>
      </c>
      <c r="AN26206">
        <v>0</v>
      </c>
      <c r="AO26206">
        <v>0</v>
      </c>
      <c r="AP26206">
        <v>0</v>
      </c>
      <c r="AQ26206">
        <v>0</v>
      </c>
      <c r="AR26206">
        <v>0</v>
      </c>
      <c r="AS26206">
        <v>0</v>
      </c>
      <c r="AT26206">
        <v>0</v>
      </c>
      <c r="AU26206">
        <v>0</v>
      </c>
      <c r="AV26206">
        <v>0</v>
      </c>
      <c r="AW26206">
        <v>0</v>
      </c>
      <c r="AX26206">
        <v>0</v>
      </c>
      <c r="AY26206">
        <v>0</v>
      </c>
      <c r="AZ26206">
        <v>0</v>
      </c>
      <c r="BA26206">
        <v>0</v>
      </c>
      <c r="BB26206">
        <v>0</v>
      </c>
      <c r="BC26206">
        <v>0</v>
      </c>
      <c r="BD26206">
        <v>0</v>
      </c>
      <c r="BE26206">
        <v>1</v>
      </c>
    </row>
    <row r="26207" spans="1:57" x14ac:dyDescent="0.3">
      <c r="A26207">
        <v>0</v>
      </c>
      <c r="B26207">
        <v>180000</v>
      </c>
      <c r="C26207">
        <v>360000</v>
      </c>
      <c r="D26207">
        <v>35068.5</v>
      </c>
      <c r="E26207">
        <v>360000</v>
      </c>
      <c r="F26207">
        <v>3.2561E-2</v>
      </c>
      <c r="G26207">
        <v>-16332</v>
      </c>
      <c r="H26207">
        <v>-1829</v>
      </c>
      <c r="I26207">
        <v>-3296</v>
      </c>
      <c r="J26207">
        <v>-3993</v>
      </c>
      <c r="K26207">
        <v>1</v>
      </c>
      <c r="L26207">
        <v>1</v>
      </c>
      <c r="M26207">
        <v>0</v>
      </c>
      <c r="N26207">
        <v>1</v>
      </c>
      <c r="O26207">
        <v>1</v>
      </c>
      <c r="P26207">
        <v>1</v>
      </c>
      <c r="Q26207">
        <v>2</v>
      </c>
      <c r="R26207">
        <v>1</v>
      </c>
      <c r="S26207">
        <v>1</v>
      </c>
      <c r="T26207">
        <v>1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2</v>
      </c>
      <c r="AB26207">
        <v>0</v>
      </c>
      <c r="AC26207">
        <v>2</v>
      </c>
      <c r="AD26207">
        <v>0</v>
      </c>
      <c r="AE26207">
        <v>-3172</v>
      </c>
      <c r="AF26207">
        <v>0</v>
      </c>
      <c r="AG26207">
        <v>0</v>
      </c>
      <c r="AH26207">
        <v>0</v>
      </c>
      <c r="AI26207">
        <v>1</v>
      </c>
      <c r="AJ26207">
        <v>0</v>
      </c>
      <c r="AK26207">
        <v>0</v>
      </c>
      <c r="AL26207">
        <v>0</v>
      </c>
      <c r="AM26207">
        <v>0</v>
      </c>
      <c r="AN26207">
        <v>0</v>
      </c>
      <c r="AO26207">
        <v>0</v>
      </c>
      <c r="AP26207">
        <v>0</v>
      </c>
      <c r="AQ26207">
        <v>0</v>
      </c>
      <c r="AR26207">
        <v>0</v>
      </c>
      <c r="AS26207">
        <v>0</v>
      </c>
      <c r="AT26207">
        <v>0</v>
      </c>
      <c r="AU26207">
        <v>0</v>
      </c>
      <c r="AV26207">
        <v>0</v>
      </c>
      <c r="AW26207">
        <v>0</v>
      </c>
      <c r="AX26207">
        <v>0</v>
      </c>
      <c r="AY26207">
        <v>0</v>
      </c>
      <c r="AZ26207">
        <v>0</v>
      </c>
      <c r="BA26207">
        <v>0</v>
      </c>
      <c r="BB26207">
        <v>0</v>
      </c>
      <c r="BC26207">
        <v>0</v>
      </c>
      <c r="BD26207">
        <v>0</v>
      </c>
      <c r="BE26207">
        <v>2</v>
      </c>
    </row>
    <row r="26208" spans="1:57" x14ac:dyDescent="0.3">
      <c r="A26208">
        <v>1</v>
      </c>
      <c r="B26208">
        <v>202500</v>
      </c>
      <c r="C26208">
        <v>808650</v>
      </c>
      <c r="D26208">
        <v>29709</v>
      </c>
      <c r="E26208">
        <v>675000</v>
      </c>
      <c r="F26208">
        <v>6.8519999999999996E-3</v>
      </c>
      <c r="G26208">
        <v>-9907</v>
      </c>
      <c r="H26208">
        <v>-1714</v>
      </c>
      <c r="I26208">
        <v>-2757</v>
      </c>
      <c r="J26208">
        <v>-1930</v>
      </c>
      <c r="K26208">
        <v>1</v>
      </c>
      <c r="L26208">
        <v>1</v>
      </c>
      <c r="M26208">
        <v>0</v>
      </c>
      <c r="N26208">
        <v>1</v>
      </c>
      <c r="O26208">
        <v>0</v>
      </c>
      <c r="P26208">
        <v>0</v>
      </c>
      <c r="Q26208">
        <v>3</v>
      </c>
      <c r="R26208">
        <v>3</v>
      </c>
      <c r="S26208">
        <v>3</v>
      </c>
      <c r="T26208">
        <v>12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-534</v>
      </c>
      <c r="AF26208">
        <v>0</v>
      </c>
      <c r="AG26208">
        <v>1</v>
      </c>
      <c r="AH26208">
        <v>0</v>
      </c>
      <c r="AI26208">
        <v>0</v>
      </c>
      <c r="AJ26208">
        <v>0</v>
      </c>
      <c r="AK26208">
        <v>0</v>
      </c>
      <c r="AL26208">
        <v>0</v>
      </c>
      <c r="AM26208">
        <v>0</v>
      </c>
      <c r="AN26208">
        <v>0</v>
      </c>
      <c r="AO26208">
        <v>0</v>
      </c>
      <c r="AP26208">
        <v>0</v>
      </c>
      <c r="AQ26208">
        <v>0</v>
      </c>
      <c r="AR26208">
        <v>0</v>
      </c>
      <c r="AS26208">
        <v>0</v>
      </c>
      <c r="AT26208">
        <v>0</v>
      </c>
      <c r="AU26208">
        <v>0</v>
      </c>
      <c r="AV26208">
        <v>0</v>
      </c>
      <c r="AW26208">
        <v>0</v>
      </c>
      <c r="AX26208">
        <v>0</v>
      </c>
      <c r="AY26208">
        <v>0</v>
      </c>
      <c r="AZ26208">
        <v>0</v>
      </c>
      <c r="BA26208">
        <v>0</v>
      </c>
      <c r="BB26208">
        <v>0</v>
      </c>
      <c r="BC26208">
        <v>0</v>
      </c>
      <c r="BD26208">
        <v>0</v>
      </c>
      <c r="BE26208">
        <v>0</v>
      </c>
    </row>
    <row r="26209" spans="1:57" x14ac:dyDescent="0.3">
      <c r="A26209">
        <v>0</v>
      </c>
      <c r="B26209">
        <v>225000</v>
      </c>
      <c r="C26209">
        <v>1078200</v>
      </c>
      <c r="D26209">
        <v>31653</v>
      </c>
      <c r="E26209">
        <v>900000</v>
      </c>
      <c r="F26209">
        <v>1.0643E-2</v>
      </c>
      <c r="G26209">
        <v>-17472</v>
      </c>
      <c r="H26209">
        <v>-1604</v>
      </c>
      <c r="I26209">
        <v>-6460</v>
      </c>
      <c r="J26209">
        <v>-1006</v>
      </c>
      <c r="K26209">
        <v>1</v>
      </c>
      <c r="L26209">
        <v>1</v>
      </c>
      <c r="M26209">
        <v>0</v>
      </c>
      <c r="N26209">
        <v>1</v>
      </c>
      <c r="O26209">
        <v>0</v>
      </c>
      <c r="P26209">
        <v>0</v>
      </c>
      <c r="Q26209">
        <v>2</v>
      </c>
      <c r="R26209">
        <v>2</v>
      </c>
      <c r="S26209">
        <v>2</v>
      </c>
      <c r="T26209">
        <v>11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1</v>
      </c>
      <c r="AB26209">
        <v>0</v>
      </c>
      <c r="AC26209">
        <v>1</v>
      </c>
      <c r="AD26209">
        <v>0</v>
      </c>
      <c r="AE26209">
        <v>-170</v>
      </c>
      <c r="AF26209">
        <v>0</v>
      </c>
      <c r="AG26209">
        <v>1</v>
      </c>
      <c r="AH26209">
        <v>0</v>
      </c>
      <c r="AI26209">
        <v>0</v>
      </c>
      <c r="AJ26209">
        <v>0</v>
      </c>
      <c r="AK26209">
        <v>0</v>
      </c>
      <c r="AL26209">
        <v>0</v>
      </c>
      <c r="AM26209">
        <v>0</v>
      </c>
      <c r="AN26209">
        <v>0</v>
      </c>
      <c r="AO26209">
        <v>0</v>
      </c>
      <c r="AP26209">
        <v>0</v>
      </c>
      <c r="AQ26209">
        <v>0</v>
      </c>
      <c r="AR26209">
        <v>0</v>
      </c>
      <c r="AS26209">
        <v>0</v>
      </c>
      <c r="AT26209">
        <v>0</v>
      </c>
      <c r="AU26209">
        <v>0</v>
      </c>
      <c r="AV26209">
        <v>0</v>
      </c>
      <c r="AW26209">
        <v>0</v>
      </c>
      <c r="AX26209">
        <v>0</v>
      </c>
      <c r="AY26209">
        <v>0</v>
      </c>
      <c r="AZ26209">
        <v>0</v>
      </c>
      <c r="BA26209">
        <v>0</v>
      </c>
      <c r="BB26209">
        <v>0</v>
      </c>
      <c r="BC26209">
        <v>0</v>
      </c>
      <c r="BD26209">
        <v>0</v>
      </c>
      <c r="BE26209">
        <v>6</v>
      </c>
    </row>
    <row r="26210" spans="1:57" x14ac:dyDescent="0.3">
      <c r="A26210">
        <v>1</v>
      </c>
      <c r="B26210">
        <v>112500</v>
      </c>
      <c r="C26210">
        <v>640458</v>
      </c>
      <c r="D26210">
        <v>30942</v>
      </c>
      <c r="E26210">
        <v>517500</v>
      </c>
      <c r="F26210">
        <v>1.0500000000000001E-2</v>
      </c>
      <c r="G26210">
        <v>-14601</v>
      </c>
      <c r="H26210">
        <v>-399</v>
      </c>
      <c r="I26210">
        <v>-3</v>
      </c>
      <c r="J26210">
        <v>-1376</v>
      </c>
      <c r="K26210">
        <v>1</v>
      </c>
      <c r="L26210">
        <v>1</v>
      </c>
      <c r="M26210">
        <v>0</v>
      </c>
      <c r="N26210">
        <v>1</v>
      </c>
      <c r="O26210">
        <v>0</v>
      </c>
      <c r="P26210">
        <v>0</v>
      </c>
      <c r="Q26210">
        <v>3</v>
      </c>
      <c r="R26210">
        <v>3</v>
      </c>
      <c r="S26210">
        <v>3</v>
      </c>
      <c r="T26210">
        <v>1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-566</v>
      </c>
      <c r="AF26210">
        <v>0</v>
      </c>
      <c r="AG26210">
        <v>1</v>
      </c>
      <c r="AH26210">
        <v>0</v>
      </c>
      <c r="AI26210">
        <v>0</v>
      </c>
      <c r="AJ26210">
        <v>0</v>
      </c>
      <c r="AK26210">
        <v>0</v>
      </c>
      <c r="AL26210">
        <v>0</v>
      </c>
      <c r="AM26210">
        <v>0</v>
      </c>
      <c r="AN26210">
        <v>0</v>
      </c>
      <c r="AO26210">
        <v>0</v>
      </c>
      <c r="AP26210">
        <v>0</v>
      </c>
      <c r="AQ26210">
        <v>0</v>
      </c>
      <c r="AR26210">
        <v>0</v>
      </c>
      <c r="AS26210">
        <v>0</v>
      </c>
      <c r="AT26210">
        <v>0</v>
      </c>
      <c r="AU26210">
        <v>0</v>
      </c>
      <c r="AV26210">
        <v>0</v>
      </c>
      <c r="AW26210">
        <v>0</v>
      </c>
      <c r="AX26210">
        <v>0</v>
      </c>
      <c r="AY26210">
        <v>0</v>
      </c>
      <c r="AZ26210">
        <v>0</v>
      </c>
      <c r="BA26210">
        <v>0</v>
      </c>
      <c r="BB26210">
        <v>0</v>
      </c>
      <c r="BC26210">
        <v>0</v>
      </c>
      <c r="BD26210">
        <v>0</v>
      </c>
      <c r="BE26210">
        <v>1</v>
      </c>
    </row>
    <row r="26211" spans="1:57" x14ac:dyDescent="0.3">
      <c r="A26211">
        <v>1</v>
      </c>
      <c r="B26211">
        <v>135000</v>
      </c>
      <c r="C26211">
        <v>343377</v>
      </c>
      <c r="D26211">
        <v>23076</v>
      </c>
      <c r="E26211">
        <v>283500</v>
      </c>
      <c r="F26211">
        <v>1.6611999999999998E-2</v>
      </c>
      <c r="G26211">
        <v>-11469</v>
      </c>
      <c r="H26211">
        <v>-1629</v>
      </c>
      <c r="I26211">
        <v>-5477</v>
      </c>
      <c r="J26211">
        <v>-3747</v>
      </c>
      <c r="K26211">
        <v>1</v>
      </c>
      <c r="L26211">
        <v>1</v>
      </c>
      <c r="M26211">
        <v>0</v>
      </c>
      <c r="N26211">
        <v>1</v>
      </c>
      <c r="O26211">
        <v>0</v>
      </c>
      <c r="P26211">
        <v>0</v>
      </c>
      <c r="Q26211">
        <v>3</v>
      </c>
      <c r="R26211">
        <v>2</v>
      </c>
      <c r="S26211">
        <v>2</v>
      </c>
      <c r="T26211">
        <v>14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5</v>
      </c>
      <c r="AB26211">
        <v>0</v>
      </c>
      <c r="AC26211">
        <v>5</v>
      </c>
      <c r="AD26211">
        <v>0</v>
      </c>
      <c r="AE26211">
        <v>-1889</v>
      </c>
      <c r="AF26211">
        <v>0</v>
      </c>
      <c r="AG26211">
        <v>1</v>
      </c>
      <c r="AH26211">
        <v>0</v>
      </c>
      <c r="AI26211">
        <v>0</v>
      </c>
      <c r="AJ26211">
        <v>0</v>
      </c>
      <c r="AK26211">
        <v>0</v>
      </c>
      <c r="AL26211">
        <v>0</v>
      </c>
      <c r="AM26211">
        <v>0</v>
      </c>
      <c r="AN26211">
        <v>0</v>
      </c>
      <c r="AO26211">
        <v>0</v>
      </c>
      <c r="AP26211">
        <v>0</v>
      </c>
      <c r="AQ26211">
        <v>0</v>
      </c>
      <c r="AR26211">
        <v>0</v>
      </c>
      <c r="AS26211">
        <v>0</v>
      </c>
      <c r="AT26211">
        <v>0</v>
      </c>
      <c r="AU26211">
        <v>0</v>
      </c>
      <c r="AV26211">
        <v>0</v>
      </c>
      <c r="AW26211">
        <v>0</v>
      </c>
      <c r="AX26211">
        <v>0</v>
      </c>
      <c r="AY26211">
        <v>0</v>
      </c>
      <c r="AZ26211">
        <v>0</v>
      </c>
      <c r="BA26211">
        <v>0</v>
      </c>
      <c r="BB26211">
        <v>0</v>
      </c>
      <c r="BC26211">
        <v>0</v>
      </c>
      <c r="BD26211">
        <v>2</v>
      </c>
      <c r="BE26211">
        <v>8</v>
      </c>
    </row>
    <row r="26212" spans="1:57" x14ac:dyDescent="0.3">
      <c r="A26212">
        <v>0</v>
      </c>
      <c r="B26212">
        <v>126000</v>
      </c>
      <c r="C26212">
        <v>1067940</v>
      </c>
      <c r="D26212">
        <v>31356</v>
      </c>
      <c r="E26212">
        <v>765000</v>
      </c>
      <c r="F26212">
        <v>3.5791999999999997E-2</v>
      </c>
      <c r="G26212">
        <v>-11058</v>
      </c>
      <c r="H26212">
        <v>-354</v>
      </c>
      <c r="I26212">
        <v>-2519</v>
      </c>
      <c r="J26212">
        <v>-2541</v>
      </c>
      <c r="K26212">
        <v>1</v>
      </c>
      <c r="L26212">
        <v>1</v>
      </c>
      <c r="M26212">
        <v>0</v>
      </c>
      <c r="N26212">
        <v>1</v>
      </c>
      <c r="O26212">
        <v>0</v>
      </c>
      <c r="P26212">
        <v>0</v>
      </c>
      <c r="Q26212">
        <v>1</v>
      </c>
      <c r="R26212">
        <v>2</v>
      </c>
      <c r="S26212">
        <v>2</v>
      </c>
      <c r="T26212">
        <v>17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4</v>
      </c>
      <c r="AB26212">
        <v>0</v>
      </c>
      <c r="AC26212">
        <v>4</v>
      </c>
      <c r="AD26212">
        <v>0</v>
      </c>
      <c r="AE26212">
        <v>-547</v>
      </c>
      <c r="AF26212">
        <v>0</v>
      </c>
      <c r="AG26212">
        <v>1</v>
      </c>
      <c r="AH26212">
        <v>0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0</v>
      </c>
      <c r="AO26212">
        <v>0</v>
      </c>
      <c r="AP26212">
        <v>0</v>
      </c>
      <c r="AQ26212">
        <v>0</v>
      </c>
      <c r="AR26212">
        <v>0</v>
      </c>
      <c r="AS26212">
        <v>0</v>
      </c>
      <c r="AT26212">
        <v>0</v>
      </c>
      <c r="AU26212">
        <v>0</v>
      </c>
      <c r="AV26212">
        <v>0</v>
      </c>
      <c r="AW26212">
        <v>0</v>
      </c>
      <c r="AX26212">
        <v>0</v>
      </c>
      <c r="AY26212">
        <v>0</v>
      </c>
      <c r="AZ26212">
        <v>0</v>
      </c>
      <c r="BA26212">
        <v>0</v>
      </c>
      <c r="BB26212">
        <v>0</v>
      </c>
      <c r="BC26212">
        <v>0</v>
      </c>
      <c r="BD26212">
        <v>0</v>
      </c>
      <c r="BE26212">
        <v>1</v>
      </c>
    </row>
    <row r="26213" spans="1:57" x14ac:dyDescent="0.3">
      <c r="A26213">
        <v>0</v>
      </c>
      <c r="B26213">
        <v>99000</v>
      </c>
      <c r="C26213">
        <v>101880</v>
      </c>
      <c r="D26213">
        <v>10566</v>
      </c>
      <c r="E26213">
        <v>90000</v>
      </c>
      <c r="F26213">
        <v>1.8849999999999999E-2</v>
      </c>
      <c r="G26213">
        <v>-19908</v>
      </c>
      <c r="H26213">
        <v>-10691</v>
      </c>
      <c r="I26213">
        <v>-9455</v>
      </c>
      <c r="J26213">
        <v>-3431</v>
      </c>
      <c r="K26213">
        <v>1</v>
      </c>
      <c r="L26213">
        <v>1</v>
      </c>
      <c r="M26213">
        <v>1</v>
      </c>
      <c r="N26213">
        <v>1</v>
      </c>
      <c r="O26213">
        <v>0</v>
      </c>
      <c r="P26213">
        <v>0</v>
      </c>
      <c r="Q26213">
        <v>2</v>
      </c>
      <c r="R26213">
        <v>2</v>
      </c>
      <c r="S26213">
        <v>2</v>
      </c>
      <c r="T26213">
        <v>11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3</v>
      </c>
      <c r="AB26213">
        <v>0</v>
      </c>
      <c r="AC26213">
        <v>3</v>
      </c>
      <c r="AD26213">
        <v>0</v>
      </c>
      <c r="AE26213">
        <v>-2405</v>
      </c>
      <c r="AF26213">
        <v>0</v>
      </c>
      <c r="AG26213">
        <v>1</v>
      </c>
      <c r="AH26213">
        <v>0</v>
      </c>
      <c r="AI26213">
        <v>0</v>
      </c>
      <c r="AJ26213">
        <v>0</v>
      </c>
      <c r="AK26213">
        <v>0</v>
      </c>
      <c r="AL26213">
        <v>0</v>
      </c>
      <c r="AM26213">
        <v>0</v>
      </c>
      <c r="AN26213">
        <v>0</v>
      </c>
      <c r="AO26213">
        <v>0</v>
      </c>
      <c r="AP26213">
        <v>0</v>
      </c>
      <c r="AQ26213">
        <v>0</v>
      </c>
      <c r="AR26213">
        <v>0</v>
      </c>
      <c r="AS26213">
        <v>0</v>
      </c>
      <c r="AT26213">
        <v>0</v>
      </c>
      <c r="AU26213">
        <v>0</v>
      </c>
      <c r="AV26213">
        <v>0</v>
      </c>
      <c r="AW26213">
        <v>0</v>
      </c>
      <c r="AX26213">
        <v>0</v>
      </c>
      <c r="AY26213">
        <v>0</v>
      </c>
      <c r="AZ26213">
        <v>0</v>
      </c>
      <c r="BA26213">
        <v>0</v>
      </c>
      <c r="BB26213">
        <v>1</v>
      </c>
      <c r="BC26213">
        <v>0</v>
      </c>
      <c r="BD26213">
        <v>0</v>
      </c>
      <c r="BE26213">
        <v>2</v>
      </c>
    </row>
    <row r="26214" spans="1:57" x14ac:dyDescent="0.3">
      <c r="A26214">
        <v>0</v>
      </c>
      <c r="B26214">
        <v>135000</v>
      </c>
      <c r="C26214">
        <v>226908</v>
      </c>
      <c r="D26214">
        <v>10705.5</v>
      </c>
      <c r="E26214">
        <v>148500</v>
      </c>
      <c r="F26214">
        <v>2.0246E-2</v>
      </c>
      <c r="G26214">
        <v>-14212</v>
      </c>
      <c r="H26214">
        <v>-1208</v>
      </c>
      <c r="I26214">
        <v>-2936</v>
      </c>
      <c r="J26214">
        <v>-4735</v>
      </c>
      <c r="K26214">
        <v>1</v>
      </c>
      <c r="L26214">
        <v>1</v>
      </c>
      <c r="M26214">
        <v>0</v>
      </c>
      <c r="N26214">
        <v>1</v>
      </c>
      <c r="O26214">
        <v>0</v>
      </c>
      <c r="P26214">
        <v>0</v>
      </c>
      <c r="Q26214">
        <v>2</v>
      </c>
      <c r="R26214">
        <v>3</v>
      </c>
      <c r="S26214">
        <v>3</v>
      </c>
      <c r="T26214">
        <v>9</v>
      </c>
      <c r="U26214">
        <v>0</v>
      </c>
      <c r="V26214">
        <v>0</v>
      </c>
      <c r="W26214">
        <v>0</v>
      </c>
      <c r="X26214">
        <v>0</v>
      </c>
      <c r="Y26214">
        <v>1</v>
      </c>
      <c r="Z26214">
        <v>1</v>
      </c>
      <c r="AA26214">
        <v>2</v>
      </c>
      <c r="AB26214">
        <v>1</v>
      </c>
      <c r="AC26214">
        <v>2</v>
      </c>
      <c r="AD26214">
        <v>1</v>
      </c>
      <c r="AE26214">
        <v>-2435</v>
      </c>
      <c r="AF26214">
        <v>0</v>
      </c>
      <c r="AG26214">
        <v>1</v>
      </c>
      <c r="AH26214">
        <v>0</v>
      </c>
      <c r="AI26214">
        <v>0</v>
      </c>
      <c r="AJ26214">
        <v>0</v>
      </c>
      <c r="AK26214">
        <v>0</v>
      </c>
      <c r="AL26214">
        <v>0</v>
      </c>
      <c r="AM26214">
        <v>0</v>
      </c>
      <c r="AN26214">
        <v>0</v>
      </c>
      <c r="AO26214">
        <v>0</v>
      </c>
      <c r="AP26214">
        <v>0</v>
      </c>
      <c r="AQ26214">
        <v>0</v>
      </c>
      <c r="AR26214">
        <v>0</v>
      </c>
      <c r="AS26214">
        <v>0</v>
      </c>
      <c r="AT26214">
        <v>0</v>
      </c>
      <c r="AU26214">
        <v>0</v>
      </c>
      <c r="AV26214">
        <v>0</v>
      </c>
      <c r="AW26214">
        <v>0</v>
      </c>
      <c r="AX26214">
        <v>0</v>
      </c>
      <c r="AY26214">
        <v>0</v>
      </c>
      <c r="AZ26214">
        <v>0</v>
      </c>
      <c r="BA26214">
        <v>0</v>
      </c>
      <c r="BB26214">
        <v>0</v>
      </c>
      <c r="BC26214">
        <v>0</v>
      </c>
      <c r="BD26214">
        <v>0</v>
      </c>
      <c r="BE26214">
        <v>0</v>
      </c>
    </row>
    <row r="26215" spans="1:57" x14ac:dyDescent="0.3">
      <c r="A26215">
        <v>1</v>
      </c>
      <c r="B26215">
        <v>202500</v>
      </c>
      <c r="C26215">
        <v>219870</v>
      </c>
      <c r="D26215">
        <v>9814.5</v>
      </c>
      <c r="E26215">
        <v>157500</v>
      </c>
      <c r="F26215">
        <v>1.8849999999999999E-2</v>
      </c>
      <c r="G26215">
        <v>-20027</v>
      </c>
      <c r="H26215">
        <v>-2285</v>
      </c>
      <c r="I26215">
        <v>-11683</v>
      </c>
      <c r="J26215">
        <v>-3231</v>
      </c>
      <c r="K26215">
        <v>1</v>
      </c>
      <c r="L26215">
        <v>1</v>
      </c>
      <c r="M26215">
        <v>0</v>
      </c>
      <c r="N26215">
        <v>1</v>
      </c>
      <c r="O26215">
        <v>0</v>
      </c>
      <c r="P26215">
        <v>0</v>
      </c>
      <c r="Q26215">
        <v>3</v>
      </c>
      <c r="R26215">
        <v>2</v>
      </c>
      <c r="S26215">
        <v>2</v>
      </c>
      <c r="T26215">
        <v>12</v>
      </c>
      <c r="U26215">
        <v>0</v>
      </c>
      <c r="V26215">
        <v>0</v>
      </c>
      <c r="W26215">
        <v>0</v>
      </c>
      <c r="X26215">
        <v>0</v>
      </c>
      <c r="Y26215">
        <v>1</v>
      </c>
      <c r="Z26215">
        <v>1</v>
      </c>
      <c r="AA26215">
        <v>6</v>
      </c>
      <c r="AB26215">
        <v>0</v>
      </c>
      <c r="AC26215">
        <v>6</v>
      </c>
      <c r="AD26215">
        <v>0</v>
      </c>
      <c r="AE26215">
        <v>-1761</v>
      </c>
      <c r="AF26215">
        <v>0</v>
      </c>
      <c r="AG26215">
        <v>1</v>
      </c>
      <c r="AH26215">
        <v>0</v>
      </c>
      <c r="AI26215">
        <v>0</v>
      </c>
      <c r="AJ26215">
        <v>0</v>
      </c>
      <c r="AK26215">
        <v>0</v>
      </c>
      <c r="AL26215">
        <v>0</v>
      </c>
      <c r="AM26215">
        <v>0</v>
      </c>
      <c r="AN26215">
        <v>0</v>
      </c>
      <c r="AO26215">
        <v>0</v>
      </c>
      <c r="AP26215">
        <v>0</v>
      </c>
      <c r="AQ26215">
        <v>0</v>
      </c>
      <c r="AR26215">
        <v>0</v>
      </c>
      <c r="AS26215">
        <v>0</v>
      </c>
      <c r="AT26215">
        <v>0</v>
      </c>
      <c r="AU26215">
        <v>0</v>
      </c>
      <c r="AV26215">
        <v>0</v>
      </c>
      <c r="AW26215">
        <v>0</v>
      </c>
      <c r="AX26215">
        <v>0</v>
      </c>
      <c r="AY26215">
        <v>0</v>
      </c>
      <c r="AZ26215">
        <v>0</v>
      </c>
      <c r="BA26215">
        <v>0</v>
      </c>
      <c r="BB26215">
        <v>0</v>
      </c>
      <c r="BC26215">
        <v>0</v>
      </c>
      <c r="BD26215">
        <v>0</v>
      </c>
      <c r="BE26215">
        <v>7</v>
      </c>
    </row>
    <row r="26216" spans="1:57" x14ac:dyDescent="0.3">
      <c r="A26216">
        <v>0</v>
      </c>
      <c r="B26216">
        <v>76500</v>
      </c>
      <c r="C26216">
        <v>225000</v>
      </c>
      <c r="D26216">
        <v>10620</v>
      </c>
      <c r="E26216">
        <v>225000</v>
      </c>
      <c r="F26216">
        <v>1.5221E-2</v>
      </c>
      <c r="G26216">
        <v>-10359</v>
      </c>
      <c r="H26216">
        <v>-1043</v>
      </c>
      <c r="I26216">
        <v>-9023</v>
      </c>
      <c r="J26216">
        <v>-3025</v>
      </c>
      <c r="K26216">
        <v>1</v>
      </c>
      <c r="L26216">
        <v>1</v>
      </c>
      <c r="M26216">
        <v>0</v>
      </c>
      <c r="N26216">
        <v>1</v>
      </c>
      <c r="O26216">
        <v>0</v>
      </c>
      <c r="P26216">
        <v>0</v>
      </c>
      <c r="Q26216">
        <v>1</v>
      </c>
      <c r="R26216">
        <v>2</v>
      </c>
      <c r="S26216">
        <v>2</v>
      </c>
      <c r="T26216">
        <v>16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1</v>
      </c>
      <c r="AB26216">
        <v>0</v>
      </c>
      <c r="AC26216">
        <v>1</v>
      </c>
      <c r="AD26216">
        <v>0</v>
      </c>
      <c r="AE26216">
        <v>0</v>
      </c>
      <c r="AF26216">
        <v>0</v>
      </c>
      <c r="AG26216">
        <v>1</v>
      </c>
      <c r="AH26216">
        <v>0</v>
      </c>
      <c r="AI26216">
        <v>0</v>
      </c>
      <c r="AJ26216">
        <v>0</v>
      </c>
      <c r="AK26216">
        <v>0</v>
      </c>
      <c r="AL26216">
        <v>0</v>
      </c>
      <c r="AM26216">
        <v>0</v>
      </c>
      <c r="AN26216">
        <v>0</v>
      </c>
      <c r="AO26216">
        <v>0</v>
      </c>
      <c r="AP26216">
        <v>0</v>
      </c>
      <c r="AQ26216">
        <v>0</v>
      </c>
      <c r="AR26216">
        <v>0</v>
      </c>
      <c r="AS26216">
        <v>0</v>
      </c>
      <c r="AT26216">
        <v>0</v>
      </c>
      <c r="AU26216">
        <v>0</v>
      </c>
      <c r="AV26216">
        <v>0</v>
      </c>
      <c r="AW26216">
        <v>0</v>
      </c>
      <c r="AX26216">
        <v>0</v>
      </c>
      <c r="AY26216">
        <v>0</v>
      </c>
      <c r="AZ26216">
        <v>0</v>
      </c>
      <c r="BA26216">
        <v>0</v>
      </c>
      <c r="BB26216">
        <v>0</v>
      </c>
      <c r="BC26216">
        <v>0</v>
      </c>
      <c r="BD26216">
        <v>0</v>
      </c>
      <c r="BE26216">
        <v>2</v>
      </c>
    </row>
    <row r="26217" spans="1:57" x14ac:dyDescent="0.3">
      <c r="A26217">
        <v>2</v>
      </c>
      <c r="B26217">
        <v>90000</v>
      </c>
      <c r="C26217">
        <v>308133</v>
      </c>
      <c r="D26217">
        <v>14409</v>
      </c>
      <c r="E26217">
        <v>234000</v>
      </c>
      <c r="F26217">
        <v>8.2299999999999995E-3</v>
      </c>
      <c r="G26217">
        <v>-10990</v>
      </c>
      <c r="H26217">
        <v>-1326</v>
      </c>
      <c r="I26217">
        <v>-4611</v>
      </c>
      <c r="J26217">
        <v>-3528</v>
      </c>
      <c r="K26217">
        <v>1</v>
      </c>
      <c r="L26217">
        <v>1</v>
      </c>
      <c r="M26217">
        <v>0</v>
      </c>
      <c r="N26217">
        <v>1</v>
      </c>
      <c r="O26217">
        <v>0</v>
      </c>
      <c r="P26217">
        <v>0</v>
      </c>
      <c r="Q26217">
        <v>4</v>
      </c>
      <c r="R26217">
        <v>2</v>
      </c>
      <c r="S26217">
        <v>2</v>
      </c>
      <c r="T26217">
        <v>1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-360</v>
      </c>
      <c r="AF26217">
        <v>0</v>
      </c>
      <c r="AG26217">
        <v>1</v>
      </c>
      <c r="AH26217">
        <v>0</v>
      </c>
      <c r="AI26217">
        <v>0</v>
      </c>
      <c r="AJ26217">
        <v>0</v>
      </c>
      <c r="AK26217">
        <v>0</v>
      </c>
      <c r="AL26217">
        <v>0</v>
      </c>
      <c r="AM26217">
        <v>0</v>
      </c>
      <c r="AN26217">
        <v>0</v>
      </c>
      <c r="AO26217">
        <v>0</v>
      </c>
      <c r="AP26217">
        <v>0</v>
      </c>
      <c r="AQ26217">
        <v>0</v>
      </c>
      <c r="AR26217">
        <v>0</v>
      </c>
      <c r="AS26217">
        <v>0</v>
      </c>
      <c r="AT26217">
        <v>0</v>
      </c>
      <c r="AU26217">
        <v>0</v>
      </c>
      <c r="AV26217">
        <v>0</v>
      </c>
      <c r="AW26217">
        <v>0</v>
      </c>
      <c r="AX26217">
        <v>0</v>
      </c>
      <c r="AY26217">
        <v>0</v>
      </c>
      <c r="AZ26217">
        <v>0</v>
      </c>
      <c r="BA26217">
        <v>0</v>
      </c>
      <c r="BB26217">
        <v>0</v>
      </c>
      <c r="BC26217">
        <v>0</v>
      </c>
      <c r="BD26217">
        <v>0</v>
      </c>
      <c r="BE26217">
        <v>1</v>
      </c>
    </row>
    <row r="26218" spans="1:57" x14ac:dyDescent="0.3">
      <c r="A26218">
        <v>0</v>
      </c>
      <c r="B26218">
        <v>83250</v>
      </c>
      <c r="C26218">
        <v>225000</v>
      </c>
      <c r="D26218">
        <v>10944</v>
      </c>
      <c r="E26218">
        <v>225000</v>
      </c>
      <c r="F26218">
        <v>8.4740000000000006E-3</v>
      </c>
      <c r="G26218">
        <v>-20077</v>
      </c>
      <c r="H26218">
        <v>-1398</v>
      </c>
      <c r="I26218">
        <v>-9463</v>
      </c>
      <c r="J26218">
        <v>-3388</v>
      </c>
      <c r="K26218">
        <v>1</v>
      </c>
      <c r="L26218">
        <v>1</v>
      </c>
      <c r="M26218">
        <v>1</v>
      </c>
      <c r="N26218">
        <v>1</v>
      </c>
      <c r="O26218">
        <v>0</v>
      </c>
      <c r="P26218">
        <v>0</v>
      </c>
      <c r="Q26218">
        <v>1</v>
      </c>
      <c r="R26218">
        <v>2</v>
      </c>
      <c r="S26218">
        <v>2</v>
      </c>
      <c r="T26218">
        <v>12</v>
      </c>
      <c r="U26218">
        <v>0</v>
      </c>
      <c r="V26218">
        <v>0</v>
      </c>
      <c r="W26218">
        <v>0</v>
      </c>
      <c r="X26218">
        <v>0</v>
      </c>
      <c r="Y26218">
        <v>1</v>
      </c>
      <c r="Z26218">
        <v>1</v>
      </c>
      <c r="AA26218">
        <v>0</v>
      </c>
      <c r="AB26218">
        <v>0</v>
      </c>
      <c r="AC26218">
        <v>0</v>
      </c>
      <c r="AD26218">
        <v>0</v>
      </c>
      <c r="AE26218">
        <v>-475</v>
      </c>
      <c r="AF26218">
        <v>0</v>
      </c>
      <c r="AG26218">
        <v>1</v>
      </c>
      <c r="AH26218">
        <v>0</v>
      </c>
      <c r="AI26218">
        <v>0</v>
      </c>
      <c r="AJ26218">
        <v>0</v>
      </c>
      <c r="AK26218">
        <v>0</v>
      </c>
      <c r="AL26218">
        <v>0</v>
      </c>
      <c r="AM26218">
        <v>0</v>
      </c>
      <c r="AN26218">
        <v>0</v>
      </c>
      <c r="AO26218">
        <v>0</v>
      </c>
      <c r="AP26218">
        <v>0</v>
      </c>
      <c r="AQ26218">
        <v>0</v>
      </c>
      <c r="AR26218">
        <v>0</v>
      </c>
      <c r="AS26218">
        <v>0</v>
      </c>
      <c r="AT26218">
        <v>0</v>
      </c>
      <c r="AU26218">
        <v>0</v>
      </c>
      <c r="AV26218">
        <v>0</v>
      </c>
      <c r="AW26218">
        <v>0</v>
      </c>
      <c r="AX26218">
        <v>0</v>
      </c>
      <c r="AY26218">
        <v>0</v>
      </c>
      <c r="AZ26218">
        <v>0</v>
      </c>
      <c r="BA26218">
        <v>0</v>
      </c>
      <c r="BB26218">
        <v>0</v>
      </c>
      <c r="BC26218">
        <v>0</v>
      </c>
      <c r="BD26218">
        <v>0</v>
      </c>
      <c r="BE26218">
        <v>2</v>
      </c>
    </row>
    <row r="26219" spans="1:57" x14ac:dyDescent="0.3">
      <c r="A26219">
        <v>1</v>
      </c>
      <c r="B26219">
        <v>243000</v>
      </c>
      <c r="C26219">
        <v>495000</v>
      </c>
      <c r="D26219">
        <v>24750</v>
      </c>
      <c r="E26219">
        <v>495000</v>
      </c>
      <c r="F26219">
        <v>6.6290000000000003E-3</v>
      </c>
      <c r="G26219">
        <v>-19724</v>
      </c>
      <c r="H26219">
        <v>-10507</v>
      </c>
      <c r="I26219">
        <v>-3910</v>
      </c>
      <c r="J26219">
        <v>-3244</v>
      </c>
      <c r="K26219">
        <v>1</v>
      </c>
      <c r="L26219">
        <v>1</v>
      </c>
      <c r="M26219">
        <v>0</v>
      </c>
      <c r="N26219">
        <v>1</v>
      </c>
      <c r="O26219">
        <v>0</v>
      </c>
      <c r="P26219">
        <v>1</v>
      </c>
      <c r="Q26219">
        <v>3</v>
      </c>
      <c r="R26219">
        <v>2</v>
      </c>
      <c r="S26219">
        <v>2</v>
      </c>
      <c r="T26219">
        <v>9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  <c r="AF26219">
        <v>0</v>
      </c>
      <c r="AG26219">
        <v>0</v>
      </c>
      <c r="AH26219">
        <v>0</v>
      </c>
      <c r="AI26219">
        <v>0</v>
      </c>
      <c r="AJ26219">
        <v>0</v>
      </c>
      <c r="AK26219">
        <v>0</v>
      </c>
      <c r="AL26219">
        <v>0</v>
      </c>
      <c r="AM26219">
        <v>0</v>
      </c>
      <c r="AN26219">
        <v>0</v>
      </c>
      <c r="AO26219">
        <v>0</v>
      </c>
      <c r="AP26219">
        <v>0</v>
      </c>
      <c r="AQ26219">
        <v>0</v>
      </c>
      <c r="AR26219">
        <v>0</v>
      </c>
      <c r="AS26219">
        <v>0</v>
      </c>
      <c r="AT26219">
        <v>0</v>
      </c>
      <c r="AU26219">
        <v>0</v>
      </c>
      <c r="AV26219">
        <v>0</v>
      </c>
      <c r="AW26219">
        <v>0</v>
      </c>
      <c r="AX26219">
        <v>0</v>
      </c>
      <c r="AY26219">
        <v>0</v>
      </c>
      <c r="AZ26219">
        <v>0</v>
      </c>
      <c r="BA26219">
        <v>0</v>
      </c>
      <c r="BB26219">
        <v>0</v>
      </c>
      <c r="BC26219">
        <v>0</v>
      </c>
      <c r="BD26219">
        <v>0</v>
      </c>
      <c r="BE26219">
        <v>0</v>
      </c>
    </row>
    <row r="26220" spans="1:57" x14ac:dyDescent="0.3">
      <c r="A26220">
        <v>0</v>
      </c>
      <c r="B26220">
        <v>112500</v>
      </c>
      <c r="C26220">
        <v>531265.5</v>
      </c>
      <c r="D26220">
        <v>25839</v>
      </c>
      <c r="E26220">
        <v>373500</v>
      </c>
      <c r="F26220">
        <v>1.8800999999999998E-2</v>
      </c>
      <c r="G26220">
        <v>-9294</v>
      </c>
      <c r="H26220">
        <v>-2627</v>
      </c>
      <c r="I26220">
        <v>-3986</v>
      </c>
      <c r="J26220">
        <v>-1941</v>
      </c>
      <c r="K26220">
        <v>1</v>
      </c>
      <c r="L26220">
        <v>1</v>
      </c>
      <c r="M26220">
        <v>0</v>
      </c>
      <c r="N26220">
        <v>1</v>
      </c>
      <c r="O26220">
        <v>1</v>
      </c>
      <c r="P26220">
        <v>0</v>
      </c>
      <c r="Q26220">
        <v>1</v>
      </c>
      <c r="R26220">
        <v>2</v>
      </c>
      <c r="S26220">
        <v>2</v>
      </c>
      <c r="T26220">
        <v>14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-15</v>
      </c>
      <c r="AF26220">
        <v>0</v>
      </c>
      <c r="AG26220">
        <v>1</v>
      </c>
      <c r="AH26220">
        <v>0</v>
      </c>
      <c r="AI26220">
        <v>0</v>
      </c>
      <c r="AJ26220">
        <v>0</v>
      </c>
      <c r="AK26220">
        <v>0</v>
      </c>
      <c r="AL26220">
        <v>0</v>
      </c>
      <c r="AM26220">
        <v>0</v>
      </c>
      <c r="AN26220">
        <v>0</v>
      </c>
      <c r="AO26220">
        <v>0</v>
      </c>
      <c r="AP26220">
        <v>0</v>
      </c>
      <c r="AQ26220">
        <v>0</v>
      </c>
      <c r="AR26220">
        <v>0</v>
      </c>
      <c r="AS26220">
        <v>0</v>
      </c>
      <c r="AT26220">
        <v>0</v>
      </c>
      <c r="AU26220">
        <v>0</v>
      </c>
      <c r="AV26220">
        <v>0</v>
      </c>
      <c r="AW26220">
        <v>0</v>
      </c>
      <c r="AX26220">
        <v>0</v>
      </c>
      <c r="AY26220">
        <v>0</v>
      </c>
      <c r="AZ26220">
        <v>0</v>
      </c>
      <c r="BA26220">
        <v>0</v>
      </c>
      <c r="BB26220">
        <v>0</v>
      </c>
      <c r="BC26220">
        <v>0</v>
      </c>
      <c r="BD26220">
        <v>0</v>
      </c>
      <c r="BE26220">
        <v>0</v>
      </c>
    </row>
    <row r="26221" spans="1:57" x14ac:dyDescent="0.3">
      <c r="A26221">
        <v>0</v>
      </c>
      <c r="B26221">
        <v>121500</v>
      </c>
      <c r="C26221">
        <v>544491</v>
      </c>
      <c r="D26221">
        <v>17694</v>
      </c>
      <c r="E26221">
        <v>454500</v>
      </c>
      <c r="F26221">
        <v>3.813E-3</v>
      </c>
      <c r="G26221">
        <v>-18940</v>
      </c>
      <c r="H26221">
        <v>-3193</v>
      </c>
      <c r="I26221">
        <v>-8994</v>
      </c>
      <c r="J26221">
        <v>-2406</v>
      </c>
      <c r="K26221">
        <v>1</v>
      </c>
      <c r="L26221">
        <v>1</v>
      </c>
      <c r="M26221">
        <v>1</v>
      </c>
      <c r="N26221">
        <v>1</v>
      </c>
      <c r="O26221">
        <v>1</v>
      </c>
      <c r="P26221">
        <v>0</v>
      </c>
      <c r="Q26221">
        <v>2</v>
      </c>
      <c r="R26221">
        <v>2</v>
      </c>
      <c r="S26221">
        <v>2</v>
      </c>
      <c r="T26221">
        <v>14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-591</v>
      </c>
      <c r="AF26221">
        <v>0</v>
      </c>
      <c r="AG26221">
        <v>1</v>
      </c>
      <c r="AH26221">
        <v>0</v>
      </c>
      <c r="AI26221">
        <v>0</v>
      </c>
      <c r="AJ26221">
        <v>0</v>
      </c>
      <c r="AK26221">
        <v>0</v>
      </c>
      <c r="AL26221">
        <v>0</v>
      </c>
      <c r="AM26221">
        <v>0</v>
      </c>
      <c r="AN26221">
        <v>0</v>
      </c>
      <c r="AO26221">
        <v>0</v>
      </c>
      <c r="AP26221">
        <v>0</v>
      </c>
      <c r="AQ26221">
        <v>0</v>
      </c>
      <c r="AR26221">
        <v>0</v>
      </c>
      <c r="AS26221">
        <v>0</v>
      </c>
      <c r="AT26221">
        <v>0</v>
      </c>
      <c r="AU26221">
        <v>0</v>
      </c>
      <c r="AV26221">
        <v>0</v>
      </c>
      <c r="AW26221">
        <v>0</v>
      </c>
      <c r="AX26221">
        <v>0</v>
      </c>
      <c r="AY26221">
        <v>0</v>
      </c>
      <c r="AZ26221">
        <v>0</v>
      </c>
      <c r="BA26221">
        <v>0</v>
      </c>
      <c r="BB26221">
        <v>0</v>
      </c>
      <c r="BC26221">
        <v>0</v>
      </c>
      <c r="BD26221">
        <v>0</v>
      </c>
      <c r="BE26221">
        <v>2</v>
      </c>
    </row>
    <row r="26222" spans="1:57" x14ac:dyDescent="0.3">
      <c r="A26222">
        <v>0</v>
      </c>
      <c r="B26222">
        <v>112500</v>
      </c>
      <c r="C26222">
        <v>168102</v>
      </c>
      <c r="D26222">
        <v>16375.5</v>
      </c>
      <c r="E26222">
        <v>148500</v>
      </c>
      <c r="F26222">
        <v>7.3299999999999997E-3</v>
      </c>
      <c r="G26222">
        <v>-16129</v>
      </c>
      <c r="H26222">
        <v>-3024</v>
      </c>
      <c r="I26222">
        <v>-5230</v>
      </c>
      <c r="J26222">
        <v>-4128</v>
      </c>
      <c r="K26222">
        <v>1</v>
      </c>
      <c r="L26222">
        <v>1</v>
      </c>
      <c r="M26222">
        <v>0</v>
      </c>
      <c r="N26222">
        <v>1</v>
      </c>
      <c r="O26222">
        <v>1</v>
      </c>
      <c r="P26222">
        <v>0</v>
      </c>
      <c r="Q26222">
        <v>2</v>
      </c>
      <c r="R26222">
        <v>2</v>
      </c>
      <c r="S26222">
        <v>2</v>
      </c>
      <c r="T26222">
        <v>1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1</v>
      </c>
      <c r="AB26222">
        <v>0</v>
      </c>
      <c r="AC26222">
        <v>1</v>
      </c>
      <c r="AD26222">
        <v>0</v>
      </c>
      <c r="AE26222">
        <v>-2030</v>
      </c>
      <c r="AF26222">
        <v>0</v>
      </c>
      <c r="AG26222">
        <v>1</v>
      </c>
      <c r="AH26222">
        <v>0</v>
      </c>
      <c r="AI26222">
        <v>0</v>
      </c>
      <c r="AJ26222">
        <v>0</v>
      </c>
      <c r="AK26222">
        <v>0</v>
      </c>
      <c r="AL26222">
        <v>0</v>
      </c>
      <c r="AM26222">
        <v>0</v>
      </c>
      <c r="AN26222">
        <v>0</v>
      </c>
      <c r="AO26222">
        <v>0</v>
      </c>
      <c r="AP26222">
        <v>0</v>
      </c>
      <c r="AQ26222">
        <v>0</v>
      </c>
      <c r="AR26222">
        <v>0</v>
      </c>
      <c r="AS26222">
        <v>0</v>
      </c>
      <c r="AT26222">
        <v>0</v>
      </c>
      <c r="AU26222">
        <v>0</v>
      </c>
      <c r="AV26222">
        <v>0</v>
      </c>
      <c r="AW26222">
        <v>0</v>
      </c>
      <c r="AX26222">
        <v>0</v>
      </c>
      <c r="AY26222">
        <v>0</v>
      </c>
      <c r="AZ26222">
        <v>0</v>
      </c>
      <c r="BA26222">
        <v>0</v>
      </c>
      <c r="BB26222">
        <v>0</v>
      </c>
      <c r="BC26222">
        <v>0</v>
      </c>
      <c r="BD26222">
        <v>0</v>
      </c>
      <c r="BE26222">
        <v>0</v>
      </c>
    </row>
    <row r="26223" spans="1:57" x14ac:dyDescent="0.3">
      <c r="A26223">
        <v>1</v>
      </c>
      <c r="B26223">
        <v>126000</v>
      </c>
      <c r="C26223">
        <v>382500</v>
      </c>
      <c r="D26223">
        <v>19125</v>
      </c>
      <c r="E26223">
        <v>382500</v>
      </c>
      <c r="F26223">
        <v>2.2800000000000001E-2</v>
      </c>
      <c r="G26223">
        <v>-15787</v>
      </c>
      <c r="H26223">
        <v>-3368</v>
      </c>
      <c r="I26223">
        <v>-1218</v>
      </c>
      <c r="J26223">
        <v>-4481</v>
      </c>
      <c r="K26223">
        <v>1</v>
      </c>
      <c r="L26223">
        <v>1</v>
      </c>
      <c r="M26223">
        <v>0</v>
      </c>
      <c r="N26223">
        <v>1</v>
      </c>
      <c r="O26223">
        <v>0</v>
      </c>
      <c r="P26223">
        <v>0</v>
      </c>
      <c r="Q26223">
        <v>3</v>
      </c>
      <c r="R26223">
        <v>2</v>
      </c>
      <c r="S26223">
        <v>2</v>
      </c>
      <c r="T26223">
        <v>11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0</v>
      </c>
      <c r="AG26223">
        <v>0</v>
      </c>
      <c r="AH26223">
        <v>0</v>
      </c>
      <c r="AI26223">
        <v>0</v>
      </c>
      <c r="AJ26223">
        <v>0</v>
      </c>
      <c r="AK26223">
        <v>0</v>
      </c>
      <c r="AL26223">
        <v>0</v>
      </c>
      <c r="AM26223">
        <v>0</v>
      </c>
      <c r="AN26223">
        <v>0</v>
      </c>
      <c r="AO26223">
        <v>0</v>
      </c>
      <c r="AP26223">
        <v>0</v>
      </c>
      <c r="AQ26223">
        <v>0</v>
      </c>
      <c r="AR26223">
        <v>0</v>
      </c>
      <c r="AS26223">
        <v>0</v>
      </c>
      <c r="AT26223">
        <v>0</v>
      </c>
      <c r="AU26223">
        <v>0</v>
      </c>
      <c r="AV26223">
        <v>0</v>
      </c>
      <c r="AW26223">
        <v>0</v>
      </c>
      <c r="AX26223">
        <v>0</v>
      </c>
      <c r="AY26223">
        <v>0</v>
      </c>
      <c r="AZ26223">
        <v>0</v>
      </c>
      <c r="BA26223">
        <v>0</v>
      </c>
      <c r="BB26223">
        <v>0</v>
      </c>
      <c r="BC26223">
        <v>0</v>
      </c>
      <c r="BD26223">
        <v>1</v>
      </c>
      <c r="BE26223">
        <v>1</v>
      </c>
    </row>
    <row r="26224" spans="1:57" x14ac:dyDescent="0.3">
      <c r="A26224">
        <v>2</v>
      </c>
      <c r="B26224">
        <v>157500</v>
      </c>
      <c r="C26224">
        <v>247500</v>
      </c>
      <c r="D26224">
        <v>16132.5</v>
      </c>
      <c r="E26224">
        <v>247500</v>
      </c>
      <c r="F26224">
        <v>1.5221E-2</v>
      </c>
      <c r="G26224">
        <v>-12774</v>
      </c>
      <c r="H26224">
        <v>-4965</v>
      </c>
      <c r="I26224">
        <v>-3081</v>
      </c>
      <c r="J26224">
        <v>-4207</v>
      </c>
      <c r="K26224">
        <v>1</v>
      </c>
      <c r="L26224">
        <v>1</v>
      </c>
      <c r="M26224">
        <v>1</v>
      </c>
      <c r="N26224">
        <v>1</v>
      </c>
      <c r="O26224">
        <v>1</v>
      </c>
      <c r="P26224">
        <v>0</v>
      </c>
      <c r="Q26224">
        <v>3</v>
      </c>
      <c r="R26224">
        <v>2</v>
      </c>
      <c r="S26224">
        <v>2</v>
      </c>
      <c r="T26224">
        <v>1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5</v>
      </c>
      <c r="AB26224">
        <v>0</v>
      </c>
      <c r="AC26224">
        <v>4</v>
      </c>
      <c r="AD26224">
        <v>0</v>
      </c>
      <c r="AE26224">
        <v>-1125</v>
      </c>
      <c r="AF26224">
        <v>0</v>
      </c>
      <c r="AG26224">
        <v>1</v>
      </c>
      <c r="AH26224">
        <v>0</v>
      </c>
      <c r="AI26224">
        <v>0</v>
      </c>
      <c r="AJ26224">
        <v>0</v>
      </c>
      <c r="AK26224">
        <v>0</v>
      </c>
      <c r="AL26224">
        <v>0</v>
      </c>
      <c r="AM26224">
        <v>0</v>
      </c>
      <c r="AN26224">
        <v>0</v>
      </c>
      <c r="AO26224">
        <v>0</v>
      </c>
      <c r="AP26224">
        <v>0</v>
      </c>
      <c r="AQ26224">
        <v>0</v>
      </c>
      <c r="AR26224">
        <v>0</v>
      </c>
      <c r="AS26224">
        <v>0</v>
      </c>
      <c r="AT26224">
        <v>0</v>
      </c>
      <c r="AU26224">
        <v>0</v>
      </c>
      <c r="AV26224">
        <v>1</v>
      </c>
      <c r="AW26224">
        <v>0</v>
      </c>
      <c r="AX26224">
        <v>0</v>
      </c>
      <c r="AY26224">
        <v>0</v>
      </c>
      <c r="AZ26224">
        <v>0</v>
      </c>
      <c r="BA26224">
        <v>0</v>
      </c>
      <c r="BB26224">
        <v>0</v>
      </c>
      <c r="BC26224">
        <v>0</v>
      </c>
      <c r="BD26224">
        <v>0</v>
      </c>
      <c r="BE26224">
        <v>0</v>
      </c>
    </row>
    <row r="26225" spans="1:57" x14ac:dyDescent="0.3">
      <c r="A26225">
        <v>2</v>
      </c>
      <c r="B26225">
        <v>220500</v>
      </c>
      <c r="C26225">
        <v>545040</v>
      </c>
      <c r="D26225">
        <v>26640</v>
      </c>
      <c r="E26225">
        <v>450000</v>
      </c>
      <c r="F26225">
        <v>1.0643E-2</v>
      </c>
      <c r="G26225">
        <v>-12593</v>
      </c>
      <c r="H26225">
        <v>-1498</v>
      </c>
      <c r="I26225">
        <v>-9455</v>
      </c>
      <c r="J26225">
        <v>-2764</v>
      </c>
      <c r="K26225">
        <v>1</v>
      </c>
      <c r="L26225">
        <v>1</v>
      </c>
      <c r="M26225">
        <v>1</v>
      </c>
      <c r="N26225">
        <v>1</v>
      </c>
      <c r="O26225">
        <v>1</v>
      </c>
      <c r="P26225">
        <v>0</v>
      </c>
      <c r="Q26225">
        <v>4</v>
      </c>
      <c r="R26225">
        <v>2</v>
      </c>
      <c r="S26225">
        <v>2</v>
      </c>
      <c r="T26225">
        <v>12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-529</v>
      </c>
      <c r="AF26225">
        <v>0</v>
      </c>
      <c r="AG26225">
        <v>1</v>
      </c>
      <c r="AH26225">
        <v>0</v>
      </c>
      <c r="AI26225">
        <v>0</v>
      </c>
      <c r="AJ26225">
        <v>0</v>
      </c>
      <c r="AK26225">
        <v>0</v>
      </c>
      <c r="AL26225">
        <v>0</v>
      </c>
      <c r="AM26225">
        <v>0</v>
      </c>
      <c r="AN26225">
        <v>0</v>
      </c>
      <c r="AO26225">
        <v>0</v>
      </c>
      <c r="AP26225">
        <v>0</v>
      </c>
      <c r="AQ26225">
        <v>0</v>
      </c>
      <c r="AR26225">
        <v>0</v>
      </c>
      <c r="AS26225">
        <v>0</v>
      </c>
      <c r="AT26225">
        <v>0</v>
      </c>
      <c r="AU26225">
        <v>0</v>
      </c>
      <c r="AV26225">
        <v>0</v>
      </c>
      <c r="AW26225">
        <v>0</v>
      </c>
      <c r="AX26225">
        <v>0</v>
      </c>
      <c r="AY26225">
        <v>0</v>
      </c>
      <c r="AZ26225">
        <v>0</v>
      </c>
      <c r="BA26225">
        <v>0</v>
      </c>
      <c r="BB26225">
        <v>0</v>
      </c>
      <c r="BC26225">
        <v>0</v>
      </c>
      <c r="BD26225">
        <v>0</v>
      </c>
      <c r="BE26225">
        <v>1</v>
      </c>
    </row>
    <row r="26226" spans="1:57" x14ac:dyDescent="0.3">
      <c r="A26226">
        <v>0</v>
      </c>
      <c r="B26226">
        <v>117000</v>
      </c>
      <c r="C26226">
        <v>254700</v>
      </c>
      <c r="D26226">
        <v>16582.5</v>
      </c>
      <c r="E26226">
        <v>225000</v>
      </c>
      <c r="F26226">
        <v>6.6290000000000003E-3</v>
      </c>
      <c r="G26226">
        <v>-9138</v>
      </c>
      <c r="H26226">
        <v>-356</v>
      </c>
      <c r="I26226">
        <v>-1731</v>
      </c>
      <c r="J26226">
        <v>-572</v>
      </c>
      <c r="K26226">
        <v>1</v>
      </c>
      <c r="L26226">
        <v>1</v>
      </c>
      <c r="M26226">
        <v>0</v>
      </c>
      <c r="N26226">
        <v>1</v>
      </c>
      <c r="O26226">
        <v>1</v>
      </c>
      <c r="P26226">
        <v>0</v>
      </c>
      <c r="Q26226">
        <v>2</v>
      </c>
      <c r="R26226">
        <v>2</v>
      </c>
      <c r="S26226">
        <v>2</v>
      </c>
      <c r="T26226">
        <v>4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1</v>
      </c>
      <c r="AB26226">
        <v>1</v>
      </c>
      <c r="AC26226">
        <v>1</v>
      </c>
      <c r="AD26226">
        <v>1</v>
      </c>
      <c r="AE26226">
        <v>-101</v>
      </c>
      <c r="AF26226">
        <v>0</v>
      </c>
      <c r="AG26226">
        <v>1</v>
      </c>
      <c r="AH26226">
        <v>0</v>
      </c>
      <c r="AI26226">
        <v>0</v>
      </c>
      <c r="AJ26226">
        <v>0</v>
      </c>
      <c r="AK26226">
        <v>0</v>
      </c>
      <c r="AL26226">
        <v>0</v>
      </c>
      <c r="AM26226">
        <v>0</v>
      </c>
      <c r="AN26226">
        <v>0</v>
      </c>
      <c r="AO26226">
        <v>0</v>
      </c>
      <c r="AP26226">
        <v>0</v>
      </c>
      <c r="AQ26226">
        <v>0</v>
      </c>
      <c r="AR26226">
        <v>0</v>
      </c>
      <c r="AS26226">
        <v>0</v>
      </c>
      <c r="AT26226">
        <v>0</v>
      </c>
      <c r="AU26226">
        <v>0</v>
      </c>
      <c r="AV26226">
        <v>0</v>
      </c>
      <c r="AW26226">
        <v>0</v>
      </c>
      <c r="AX26226">
        <v>0</v>
      </c>
      <c r="AY26226">
        <v>0</v>
      </c>
      <c r="AZ26226">
        <v>0</v>
      </c>
      <c r="BA26226">
        <v>0</v>
      </c>
      <c r="BB26226">
        <v>0</v>
      </c>
      <c r="BC26226">
        <v>0</v>
      </c>
      <c r="BD26226">
        <v>0</v>
      </c>
      <c r="BE26226">
        <v>1</v>
      </c>
    </row>
    <row r="26227" spans="1:57" x14ac:dyDescent="0.3">
      <c r="A26227">
        <v>0</v>
      </c>
      <c r="B26227">
        <v>99000</v>
      </c>
      <c r="C26227">
        <v>953941.5</v>
      </c>
      <c r="D26227">
        <v>51916.5</v>
      </c>
      <c r="E26227">
        <v>823500</v>
      </c>
      <c r="F26227">
        <v>6.8519999999999996E-3</v>
      </c>
      <c r="G26227">
        <v>-19230</v>
      </c>
      <c r="H26227">
        <v>-1091</v>
      </c>
      <c r="I26227">
        <v>-3796</v>
      </c>
      <c r="J26227">
        <v>-2746</v>
      </c>
      <c r="K26227">
        <v>1</v>
      </c>
      <c r="L26227">
        <v>1</v>
      </c>
      <c r="M26227">
        <v>0</v>
      </c>
      <c r="N26227">
        <v>1</v>
      </c>
      <c r="O26227">
        <v>0</v>
      </c>
      <c r="P26227">
        <v>0</v>
      </c>
      <c r="Q26227">
        <v>2</v>
      </c>
      <c r="R26227">
        <v>3</v>
      </c>
      <c r="S26227">
        <v>3</v>
      </c>
      <c r="T26227">
        <v>9</v>
      </c>
      <c r="U26227">
        <v>0</v>
      </c>
      <c r="V26227">
        <v>0</v>
      </c>
      <c r="W26227">
        <v>0</v>
      </c>
      <c r="X26227">
        <v>0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-163</v>
      </c>
      <c r="AF26227">
        <v>0</v>
      </c>
      <c r="AG26227">
        <v>0</v>
      </c>
      <c r="AH26227">
        <v>0</v>
      </c>
      <c r="AI26227">
        <v>0</v>
      </c>
      <c r="AJ26227">
        <v>0</v>
      </c>
      <c r="AK26227">
        <v>0</v>
      </c>
      <c r="AL26227">
        <v>0</v>
      </c>
      <c r="AM26227">
        <v>0</v>
      </c>
      <c r="AN26227">
        <v>0</v>
      </c>
      <c r="AO26227">
        <v>0</v>
      </c>
      <c r="AP26227">
        <v>0</v>
      </c>
      <c r="AQ26227">
        <v>0</v>
      </c>
      <c r="AR26227">
        <v>0</v>
      </c>
      <c r="AS26227">
        <v>0</v>
      </c>
      <c r="AT26227">
        <v>0</v>
      </c>
      <c r="AU26227">
        <v>0</v>
      </c>
      <c r="AV26227">
        <v>0</v>
      </c>
      <c r="AW26227">
        <v>0</v>
      </c>
      <c r="AX26227">
        <v>0</v>
      </c>
      <c r="AY26227">
        <v>0</v>
      </c>
      <c r="AZ26227">
        <v>0</v>
      </c>
      <c r="BA26227">
        <v>0</v>
      </c>
      <c r="BB26227">
        <v>0</v>
      </c>
      <c r="BC26227">
        <v>0</v>
      </c>
      <c r="BD26227">
        <v>0</v>
      </c>
      <c r="BE26227">
        <v>4</v>
      </c>
    </row>
    <row r="26228" spans="1:57" x14ac:dyDescent="0.3">
      <c r="A26228">
        <v>0</v>
      </c>
      <c r="B26228">
        <v>162000</v>
      </c>
      <c r="C26228">
        <v>728460</v>
      </c>
      <c r="D26228">
        <v>44694</v>
      </c>
      <c r="E26228">
        <v>675000</v>
      </c>
      <c r="F26228">
        <v>6.0080000000000003E-3</v>
      </c>
      <c r="G26228">
        <v>-9228</v>
      </c>
      <c r="H26228">
        <v>-287</v>
      </c>
      <c r="I26228">
        <v>-8660</v>
      </c>
      <c r="J26228">
        <v>-1798</v>
      </c>
      <c r="K26228">
        <v>1</v>
      </c>
      <c r="L26228">
        <v>1</v>
      </c>
      <c r="M26228">
        <v>0</v>
      </c>
      <c r="N26228">
        <v>1</v>
      </c>
      <c r="O26228">
        <v>1</v>
      </c>
      <c r="P26228">
        <v>0</v>
      </c>
      <c r="Q26228">
        <v>1</v>
      </c>
      <c r="R26228">
        <v>2</v>
      </c>
      <c r="S26228">
        <v>2</v>
      </c>
      <c r="T26228">
        <v>12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-1629</v>
      </c>
      <c r="AF26228">
        <v>0</v>
      </c>
      <c r="AG26228">
        <v>1</v>
      </c>
      <c r="AH26228">
        <v>0</v>
      </c>
      <c r="AI26228">
        <v>0</v>
      </c>
      <c r="AJ26228">
        <v>0</v>
      </c>
      <c r="AK26228">
        <v>0</v>
      </c>
      <c r="AL26228">
        <v>0</v>
      </c>
      <c r="AM26228">
        <v>0</v>
      </c>
      <c r="AN26228">
        <v>0</v>
      </c>
      <c r="AO26228">
        <v>0</v>
      </c>
      <c r="AP26228">
        <v>0</v>
      </c>
      <c r="AQ26228">
        <v>0</v>
      </c>
      <c r="AR26228">
        <v>0</v>
      </c>
      <c r="AS26228">
        <v>0</v>
      </c>
      <c r="AT26228">
        <v>0</v>
      </c>
      <c r="AU26228">
        <v>0</v>
      </c>
      <c r="AV26228">
        <v>0</v>
      </c>
      <c r="AW26228">
        <v>0</v>
      </c>
      <c r="AX26228">
        <v>0</v>
      </c>
      <c r="AY26228">
        <v>0</v>
      </c>
      <c r="AZ26228">
        <v>0</v>
      </c>
      <c r="BA26228">
        <v>0</v>
      </c>
      <c r="BB26228">
        <v>0</v>
      </c>
      <c r="BC26228">
        <v>0</v>
      </c>
      <c r="BD26228">
        <v>1</v>
      </c>
      <c r="BE26228">
        <v>1</v>
      </c>
    </row>
    <row r="26229" spans="1:57" x14ac:dyDescent="0.3">
      <c r="A26229">
        <v>0</v>
      </c>
      <c r="B26229">
        <v>360000</v>
      </c>
      <c r="C26229">
        <v>439074</v>
      </c>
      <c r="D26229">
        <v>23949</v>
      </c>
      <c r="E26229">
        <v>328500</v>
      </c>
      <c r="F26229">
        <v>4.6219999999999997E-2</v>
      </c>
      <c r="G26229">
        <v>-12153</v>
      </c>
      <c r="H26229">
        <v>-4169</v>
      </c>
      <c r="I26229">
        <v>-5203</v>
      </c>
      <c r="J26229">
        <v>-2695</v>
      </c>
      <c r="K26229">
        <v>1</v>
      </c>
      <c r="L26229">
        <v>1</v>
      </c>
      <c r="M26229">
        <v>0</v>
      </c>
      <c r="N26229">
        <v>1</v>
      </c>
      <c r="O26229">
        <v>0</v>
      </c>
      <c r="P26229">
        <v>0</v>
      </c>
      <c r="Q26229">
        <v>2</v>
      </c>
      <c r="R26229">
        <v>1</v>
      </c>
      <c r="S26229">
        <v>1</v>
      </c>
      <c r="T26229">
        <v>16</v>
      </c>
      <c r="U26229">
        <v>0</v>
      </c>
      <c r="V26229">
        <v>1</v>
      </c>
      <c r="W26229">
        <v>1</v>
      </c>
      <c r="X26229">
        <v>0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-3536</v>
      </c>
      <c r="AF26229">
        <v>0</v>
      </c>
      <c r="AG26229">
        <v>1</v>
      </c>
      <c r="AH26229">
        <v>0</v>
      </c>
      <c r="AI26229">
        <v>0</v>
      </c>
      <c r="AJ26229">
        <v>0</v>
      </c>
      <c r="AK26229">
        <v>0</v>
      </c>
      <c r="AL26229">
        <v>0</v>
      </c>
      <c r="AM26229">
        <v>0</v>
      </c>
      <c r="AN26229">
        <v>0</v>
      </c>
      <c r="AO26229">
        <v>0</v>
      </c>
      <c r="AP26229">
        <v>0</v>
      </c>
      <c r="AQ26229">
        <v>0</v>
      </c>
      <c r="AR26229">
        <v>0</v>
      </c>
      <c r="AS26229">
        <v>0</v>
      </c>
      <c r="AT26229">
        <v>0</v>
      </c>
      <c r="AU26229">
        <v>0</v>
      </c>
      <c r="AV26229">
        <v>0</v>
      </c>
      <c r="AW26229">
        <v>0</v>
      </c>
      <c r="AX26229">
        <v>0</v>
      </c>
      <c r="AY26229">
        <v>0</v>
      </c>
      <c r="AZ26229">
        <v>0</v>
      </c>
      <c r="BA26229">
        <v>0</v>
      </c>
      <c r="BB26229">
        <v>0</v>
      </c>
      <c r="BC26229">
        <v>1</v>
      </c>
      <c r="BD26229">
        <v>0</v>
      </c>
      <c r="BE26229">
        <v>3</v>
      </c>
    </row>
    <row r="26230" spans="1:57" x14ac:dyDescent="0.3">
      <c r="A26230">
        <v>2</v>
      </c>
      <c r="B26230">
        <v>216000</v>
      </c>
      <c r="C26230">
        <v>332946</v>
      </c>
      <c r="D26230">
        <v>17127</v>
      </c>
      <c r="E26230">
        <v>238500</v>
      </c>
      <c r="F26230">
        <v>2.0712999999999999E-2</v>
      </c>
      <c r="G26230">
        <v>-12636</v>
      </c>
      <c r="H26230">
        <v>-2185</v>
      </c>
      <c r="I26230">
        <v>-5997</v>
      </c>
      <c r="J26230">
        <v>-4211</v>
      </c>
      <c r="K26230">
        <v>1</v>
      </c>
      <c r="L26230">
        <v>1</v>
      </c>
      <c r="M26230">
        <v>0</v>
      </c>
      <c r="N26230">
        <v>1</v>
      </c>
      <c r="O26230">
        <v>0</v>
      </c>
      <c r="P26230">
        <v>1</v>
      </c>
      <c r="Q26230">
        <v>4</v>
      </c>
      <c r="R26230">
        <v>3</v>
      </c>
      <c r="S26230">
        <v>3</v>
      </c>
      <c r="T26230">
        <v>9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6</v>
      </c>
      <c r="AB26230">
        <v>0</v>
      </c>
      <c r="AC26230">
        <v>6</v>
      </c>
      <c r="AD26230">
        <v>0</v>
      </c>
      <c r="AE26230">
        <v>-322</v>
      </c>
      <c r="AF26230">
        <v>0</v>
      </c>
      <c r="AG26230">
        <v>0</v>
      </c>
      <c r="AH26230">
        <v>0</v>
      </c>
      <c r="AI26230">
        <v>0</v>
      </c>
      <c r="AJ26230">
        <v>0</v>
      </c>
      <c r="AK26230">
        <v>0</v>
      </c>
      <c r="AL26230">
        <v>1</v>
      </c>
      <c r="AM26230">
        <v>0</v>
      </c>
      <c r="AN26230">
        <v>0</v>
      </c>
      <c r="AO26230">
        <v>0</v>
      </c>
      <c r="AP26230">
        <v>0</v>
      </c>
      <c r="AQ26230">
        <v>0</v>
      </c>
      <c r="AR26230">
        <v>0</v>
      </c>
      <c r="AS26230">
        <v>0</v>
      </c>
      <c r="AT26230">
        <v>0</v>
      </c>
      <c r="AU26230">
        <v>0</v>
      </c>
      <c r="AV26230">
        <v>0</v>
      </c>
      <c r="AW26230">
        <v>0</v>
      </c>
      <c r="AX26230">
        <v>0</v>
      </c>
      <c r="AY26230">
        <v>0</v>
      </c>
      <c r="AZ26230">
        <v>0</v>
      </c>
      <c r="BA26230">
        <v>0</v>
      </c>
      <c r="BB26230">
        <v>0</v>
      </c>
      <c r="BC26230">
        <v>0</v>
      </c>
      <c r="BD26230">
        <v>2</v>
      </c>
      <c r="BE26230">
        <v>3</v>
      </c>
    </row>
    <row r="26231" spans="1:57" x14ac:dyDescent="0.3">
      <c r="A26231">
        <v>0</v>
      </c>
      <c r="B26231">
        <v>180000</v>
      </c>
      <c r="C26231">
        <v>1134000</v>
      </c>
      <c r="D26231">
        <v>33286.5</v>
      </c>
      <c r="E26231">
        <v>1134000</v>
      </c>
      <c r="F26231">
        <v>1.9101E-2</v>
      </c>
      <c r="G26231">
        <v>-18832</v>
      </c>
      <c r="H26231">
        <v>-1729</v>
      </c>
      <c r="I26231">
        <v>-12400</v>
      </c>
      <c r="J26231">
        <v>-2356</v>
      </c>
      <c r="K26231">
        <v>1</v>
      </c>
      <c r="L26231">
        <v>1</v>
      </c>
      <c r="M26231">
        <v>0</v>
      </c>
      <c r="N26231">
        <v>1</v>
      </c>
      <c r="O26231">
        <v>0</v>
      </c>
      <c r="P26231">
        <v>0</v>
      </c>
      <c r="Q26231">
        <v>1</v>
      </c>
      <c r="R26231">
        <v>2</v>
      </c>
      <c r="S26231">
        <v>2</v>
      </c>
      <c r="T26231">
        <v>1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-1044</v>
      </c>
      <c r="AF26231">
        <v>0</v>
      </c>
      <c r="AG26231">
        <v>1</v>
      </c>
      <c r="AH26231">
        <v>0</v>
      </c>
      <c r="AI26231">
        <v>0</v>
      </c>
      <c r="AJ26231">
        <v>0</v>
      </c>
      <c r="AK26231">
        <v>0</v>
      </c>
      <c r="AL26231">
        <v>0</v>
      </c>
      <c r="AM26231">
        <v>0</v>
      </c>
      <c r="AN26231">
        <v>0</v>
      </c>
      <c r="AO26231">
        <v>0</v>
      </c>
      <c r="AP26231">
        <v>0</v>
      </c>
      <c r="AQ26231">
        <v>0</v>
      </c>
      <c r="AR26231">
        <v>0</v>
      </c>
      <c r="AS26231">
        <v>0</v>
      </c>
      <c r="AT26231">
        <v>0</v>
      </c>
      <c r="AU26231">
        <v>0</v>
      </c>
      <c r="AV26231">
        <v>0</v>
      </c>
      <c r="AW26231">
        <v>0</v>
      </c>
      <c r="AX26231">
        <v>0</v>
      </c>
      <c r="AY26231">
        <v>0</v>
      </c>
      <c r="AZ26231">
        <v>0</v>
      </c>
      <c r="BA26231">
        <v>0</v>
      </c>
      <c r="BB26231">
        <v>0</v>
      </c>
      <c r="BC26231">
        <v>1</v>
      </c>
      <c r="BD26231">
        <v>3</v>
      </c>
      <c r="BE26231">
        <v>4</v>
      </c>
    </row>
    <row r="26232" spans="1:57" x14ac:dyDescent="0.3">
      <c r="A26232">
        <v>2</v>
      </c>
      <c r="B26232">
        <v>202500</v>
      </c>
      <c r="C26232">
        <v>932643</v>
      </c>
      <c r="D26232">
        <v>27400.5</v>
      </c>
      <c r="E26232">
        <v>778500</v>
      </c>
      <c r="F26232">
        <v>2.2624999999999999E-2</v>
      </c>
      <c r="G26232">
        <v>-14748</v>
      </c>
      <c r="H26232">
        <v>-405</v>
      </c>
      <c r="I26232">
        <v>-1182</v>
      </c>
      <c r="J26232">
        <v>-2280</v>
      </c>
      <c r="K26232">
        <v>1</v>
      </c>
      <c r="L26232">
        <v>1</v>
      </c>
      <c r="M26232">
        <v>0</v>
      </c>
      <c r="N26232">
        <v>1</v>
      </c>
      <c r="O26232">
        <v>0</v>
      </c>
      <c r="P26232">
        <v>0</v>
      </c>
      <c r="Q26232">
        <v>4</v>
      </c>
      <c r="R26232">
        <v>2</v>
      </c>
      <c r="S26232">
        <v>2</v>
      </c>
      <c r="T26232">
        <v>14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-1722</v>
      </c>
      <c r="AF26232">
        <v>0</v>
      </c>
      <c r="AG26232">
        <v>1</v>
      </c>
      <c r="AH26232">
        <v>0</v>
      </c>
      <c r="AI26232">
        <v>0</v>
      </c>
      <c r="AJ26232">
        <v>0</v>
      </c>
      <c r="AK26232">
        <v>0</v>
      </c>
      <c r="AL26232">
        <v>0</v>
      </c>
      <c r="AM26232">
        <v>0</v>
      </c>
      <c r="AN26232">
        <v>0</v>
      </c>
      <c r="AO26232">
        <v>0</v>
      </c>
      <c r="AP26232">
        <v>0</v>
      </c>
      <c r="AQ26232">
        <v>0</v>
      </c>
      <c r="AR26232">
        <v>0</v>
      </c>
      <c r="AS26232">
        <v>0</v>
      </c>
      <c r="AT26232">
        <v>0</v>
      </c>
      <c r="AU26232">
        <v>0</v>
      </c>
      <c r="AV26232">
        <v>0</v>
      </c>
      <c r="AW26232">
        <v>0</v>
      </c>
      <c r="AX26232">
        <v>0</v>
      </c>
      <c r="AY26232">
        <v>0</v>
      </c>
      <c r="AZ26232">
        <v>0</v>
      </c>
      <c r="BA26232">
        <v>0</v>
      </c>
      <c r="BB26232">
        <v>0</v>
      </c>
      <c r="BC26232">
        <v>1</v>
      </c>
      <c r="BD26232">
        <v>0</v>
      </c>
      <c r="BE26232">
        <v>1</v>
      </c>
    </row>
    <row r="26233" spans="1:57" x14ac:dyDescent="0.3">
      <c r="A26233">
        <v>0</v>
      </c>
      <c r="B26233">
        <v>126000</v>
      </c>
      <c r="C26233">
        <v>309420</v>
      </c>
      <c r="D26233">
        <v>15048</v>
      </c>
      <c r="E26233">
        <v>202500</v>
      </c>
      <c r="F26233">
        <v>1.8800999999999998E-2</v>
      </c>
      <c r="G26233">
        <v>-18054</v>
      </c>
      <c r="H26233">
        <v>-1746</v>
      </c>
      <c r="I26233">
        <v>-119</v>
      </c>
      <c r="J26233">
        <v>-1380</v>
      </c>
      <c r="K26233">
        <v>1</v>
      </c>
      <c r="L26233">
        <v>1</v>
      </c>
      <c r="M26233">
        <v>0</v>
      </c>
      <c r="N26233">
        <v>1</v>
      </c>
      <c r="O26233">
        <v>1</v>
      </c>
      <c r="P26233">
        <v>0</v>
      </c>
      <c r="Q26233">
        <v>2</v>
      </c>
      <c r="R26233">
        <v>2</v>
      </c>
      <c r="S26233">
        <v>2</v>
      </c>
      <c r="T26233">
        <v>11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6</v>
      </c>
      <c r="AB26233">
        <v>1</v>
      </c>
      <c r="AC26233">
        <v>6</v>
      </c>
      <c r="AD26233">
        <v>1</v>
      </c>
      <c r="AE26233">
        <v>-1625</v>
      </c>
      <c r="AF26233">
        <v>0</v>
      </c>
      <c r="AG26233">
        <v>1</v>
      </c>
      <c r="AH26233">
        <v>0</v>
      </c>
      <c r="AI26233">
        <v>0</v>
      </c>
      <c r="AJ26233">
        <v>0</v>
      </c>
      <c r="AK26233">
        <v>0</v>
      </c>
      <c r="AL26233">
        <v>0</v>
      </c>
      <c r="AM26233">
        <v>0</v>
      </c>
      <c r="AN26233">
        <v>0</v>
      </c>
      <c r="AO26233">
        <v>0</v>
      </c>
      <c r="AP26233">
        <v>0</v>
      </c>
      <c r="AQ26233">
        <v>0</v>
      </c>
      <c r="AR26233">
        <v>0</v>
      </c>
      <c r="AS26233">
        <v>0</v>
      </c>
      <c r="AT26233">
        <v>0</v>
      </c>
      <c r="AU26233">
        <v>0</v>
      </c>
      <c r="AV26233">
        <v>0</v>
      </c>
      <c r="AW26233">
        <v>0</v>
      </c>
      <c r="AX26233">
        <v>0</v>
      </c>
      <c r="AY26233">
        <v>0</v>
      </c>
      <c r="AZ26233">
        <v>0</v>
      </c>
      <c r="BA26233">
        <v>0</v>
      </c>
      <c r="BB26233">
        <v>0</v>
      </c>
      <c r="BC26233">
        <v>0</v>
      </c>
      <c r="BD26233">
        <v>1</v>
      </c>
      <c r="BE26233">
        <v>9</v>
      </c>
    </row>
    <row r="26234" spans="1:57" x14ac:dyDescent="0.3">
      <c r="A26234">
        <v>2</v>
      </c>
      <c r="B26234">
        <v>247500</v>
      </c>
      <c r="C26234">
        <v>450000</v>
      </c>
      <c r="D26234">
        <v>20979</v>
      </c>
      <c r="E26234">
        <v>450000</v>
      </c>
      <c r="F26234">
        <v>6.6709999999999998E-3</v>
      </c>
      <c r="G26234">
        <v>-10060</v>
      </c>
      <c r="H26234">
        <v>-2205</v>
      </c>
      <c r="I26234">
        <v>-899</v>
      </c>
      <c r="J26234">
        <v>-2642</v>
      </c>
      <c r="K26234">
        <v>1</v>
      </c>
      <c r="L26234">
        <v>1</v>
      </c>
      <c r="M26234">
        <v>1</v>
      </c>
      <c r="N26234">
        <v>1</v>
      </c>
      <c r="O26234">
        <v>0</v>
      </c>
      <c r="P26234">
        <v>0</v>
      </c>
      <c r="Q26234">
        <v>4</v>
      </c>
      <c r="R26234">
        <v>2</v>
      </c>
      <c r="S26234">
        <v>2</v>
      </c>
      <c r="T26234">
        <v>14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E26234">
        <v>-1445</v>
      </c>
      <c r="AF26234">
        <v>0</v>
      </c>
      <c r="AG26234">
        <v>0</v>
      </c>
      <c r="AH26234">
        <v>0</v>
      </c>
      <c r="AI26234">
        <v>1</v>
      </c>
      <c r="AJ26234">
        <v>0</v>
      </c>
      <c r="AK26234">
        <v>0</v>
      </c>
      <c r="AL26234">
        <v>0</v>
      </c>
      <c r="AM26234">
        <v>0</v>
      </c>
      <c r="AN26234">
        <v>0</v>
      </c>
      <c r="AO26234">
        <v>0</v>
      </c>
      <c r="AP26234">
        <v>0</v>
      </c>
      <c r="AQ26234">
        <v>0</v>
      </c>
      <c r="AR26234">
        <v>0</v>
      </c>
      <c r="AS26234">
        <v>0</v>
      </c>
      <c r="AT26234">
        <v>0</v>
      </c>
      <c r="AU26234">
        <v>0</v>
      </c>
      <c r="AV26234">
        <v>0</v>
      </c>
      <c r="AW26234">
        <v>0</v>
      </c>
      <c r="AX26234">
        <v>0</v>
      </c>
      <c r="AY26234">
        <v>0</v>
      </c>
      <c r="AZ26234">
        <v>0</v>
      </c>
      <c r="BA26234">
        <v>0</v>
      </c>
      <c r="BB26234">
        <v>0</v>
      </c>
      <c r="BC26234">
        <v>4</v>
      </c>
      <c r="BD26234">
        <v>0</v>
      </c>
      <c r="BE26234">
        <v>2</v>
      </c>
    </row>
    <row r="26235" spans="1:57" x14ac:dyDescent="0.3">
      <c r="A26235">
        <v>0</v>
      </c>
      <c r="B26235">
        <v>157500</v>
      </c>
      <c r="C26235">
        <v>1125000</v>
      </c>
      <c r="D26235">
        <v>33025.5</v>
      </c>
      <c r="E26235">
        <v>1125000</v>
      </c>
      <c r="F26235">
        <v>1.5221E-2</v>
      </c>
      <c r="G26235">
        <v>-9465</v>
      </c>
      <c r="H26235">
        <v>-2160</v>
      </c>
      <c r="I26235">
        <v>-810</v>
      </c>
      <c r="J26235">
        <v>-2120</v>
      </c>
      <c r="K26235">
        <v>1</v>
      </c>
      <c r="L26235">
        <v>1</v>
      </c>
      <c r="M26235">
        <v>0</v>
      </c>
      <c r="N26235">
        <v>1</v>
      </c>
      <c r="O26235">
        <v>0</v>
      </c>
      <c r="P26235">
        <v>0</v>
      </c>
      <c r="Q26235">
        <v>2</v>
      </c>
      <c r="R26235">
        <v>2</v>
      </c>
      <c r="S26235">
        <v>2</v>
      </c>
      <c r="T26235">
        <v>1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E26235">
        <v>-1100</v>
      </c>
      <c r="AF26235">
        <v>0</v>
      </c>
      <c r="AG26235">
        <v>1</v>
      </c>
      <c r="AH26235">
        <v>0</v>
      </c>
      <c r="AI26235">
        <v>0</v>
      </c>
      <c r="AJ26235">
        <v>0</v>
      </c>
      <c r="AK26235">
        <v>0</v>
      </c>
      <c r="AL26235">
        <v>0</v>
      </c>
      <c r="AM26235">
        <v>0</v>
      </c>
      <c r="AN26235">
        <v>0</v>
      </c>
      <c r="AO26235">
        <v>0</v>
      </c>
      <c r="AP26235">
        <v>0</v>
      </c>
      <c r="AQ26235">
        <v>0</v>
      </c>
      <c r="AR26235">
        <v>0</v>
      </c>
      <c r="AS26235">
        <v>0</v>
      </c>
      <c r="AT26235">
        <v>0</v>
      </c>
      <c r="AU26235">
        <v>0</v>
      </c>
      <c r="AV26235">
        <v>0</v>
      </c>
      <c r="AW26235">
        <v>0</v>
      </c>
      <c r="AX26235">
        <v>0</v>
      </c>
      <c r="AY26235">
        <v>0</v>
      </c>
      <c r="AZ26235">
        <v>0</v>
      </c>
      <c r="BA26235">
        <v>0</v>
      </c>
      <c r="BB26235">
        <v>0</v>
      </c>
      <c r="BC26235">
        <v>0</v>
      </c>
      <c r="BD26235">
        <v>0</v>
      </c>
      <c r="BE26235">
        <v>1</v>
      </c>
    </row>
    <row r="26236" spans="1:57" x14ac:dyDescent="0.3">
      <c r="A26236">
        <v>0</v>
      </c>
      <c r="B26236">
        <v>202500</v>
      </c>
      <c r="C26236">
        <v>1029681</v>
      </c>
      <c r="D26236">
        <v>28314</v>
      </c>
      <c r="E26236">
        <v>859500</v>
      </c>
      <c r="F26236">
        <v>4.6219999999999997E-2</v>
      </c>
      <c r="G26236">
        <v>-8239</v>
      </c>
      <c r="H26236">
        <v>-282</v>
      </c>
      <c r="I26236">
        <v>-8208</v>
      </c>
      <c r="J26236">
        <v>-918</v>
      </c>
      <c r="K26236">
        <v>1</v>
      </c>
      <c r="L26236">
        <v>1</v>
      </c>
      <c r="M26236">
        <v>1</v>
      </c>
      <c r="N26236">
        <v>1</v>
      </c>
      <c r="O26236">
        <v>0</v>
      </c>
      <c r="P26236">
        <v>0</v>
      </c>
      <c r="Q26236">
        <v>2</v>
      </c>
      <c r="R26236">
        <v>1</v>
      </c>
      <c r="S26236">
        <v>1</v>
      </c>
      <c r="T26236">
        <v>14</v>
      </c>
      <c r="U26236">
        <v>0</v>
      </c>
      <c r="V26236">
        <v>0</v>
      </c>
      <c r="W26236">
        <v>0</v>
      </c>
      <c r="X26236">
        <v>0</v>
      </c>
      <c r="Y26236">
        <v>1</v>
      </c>
      <c r="Z26236">
        <v>1</v>
      </c>
      <c r="AA26236">
        <v>3</v>
      </c>
      <c r="AB26236">
        <v>0</v>
      </c>
      <c r="AC26236">
        <v>2</v>
      </c>
      <c r="AD26236">
        <v>0</v>
      </c>
      <c r="AE26236">
        <v>-841</v>
      </c>
      <c r="AF26236">
        <v>0</v>
      </c>
      <c r="AG26236">
        <v>0</v>
      </c>
      <c r="AH26236">
        <v>0</v>
      </c>
      <c r="AI26236">
        <v>0</v>
      </c>
      <c r="AJ26236">
        <v>0</v>
      </c>
      <c r="AK26236">
        <v>0</v>
      </c>
      <c r="AL26236">
        <v>0</v>
      </c>
      <c r="AM26236">
        <v>0</v>
      </c>
      <c r="AN26236">
        <v>0</v>
      </c>
      <c r="AO26236">
        <v>0</v>
      </c>
      <c r="AP26236">
        <v>0</v>
      </c>
      <c r="AQ26236">
        <v>0</v>
      </c>
      <c r="AR26236">
        <v>0</v>
      </c>
      <c r="AS26236">
        <v>0</v>
      </c>
      <c r="AT26236">
        <v>0</v>
      </c>
      <c r="AU26236">
        <v>0</v>
      </c>
      <c r="AV26236">
        <v>0</v>
      </c>
      <c r="AW26236">
        <v>0</v>
      </c>
      <c r="AX26236">
        <v>0</v>
      </c>
      <c r="AY26236">
        <v>0</v>
      </c>
      <c r="AZ26236">
        <v>0</v>
      </c>
      <c r="BA26236">
        <v>0</v>
      </c>
      <c r="BB26236">
        <v>1</v>
      </c>
      <c r="BC26236">
        <v>0</v>
      </c>
      <c r="BD26236">
        <v>2</v>
      </c>
      <c r="BE26236">
        <v>4</v>
      </c>
    </row>
    <row r="26237" spans="1:57" x14ac:dyDescent="0.3">
      <c r="A26237">
        <v>0</v>
      </c>
      <c r="B26237">
        <v>58500</v>
      </c>
      <c r="C26237">
        <v>364896</v>
      </c>
      <c r="D26237">
        <v>25524</v>
      </c>
      <c r="E26237">
        <v>315000</v>
      </c>
      <c r="F26237">
        <v>7.1199999999999996E-3</v>
      </c>
      <c r="G26237">
        <v>-18951</v>
      </c>
      <c r="H26237">
        <v>-6852</v>
      </c>
      <c r="I26237">
        <v>-1377</v>
      </c>
      <c r="J26237">
        <v>-2500</v>
      </c>
      <c r="K26237">
        <v>1</v>
      </c>
      <c r="L26237">
        <v>1</v>
      </c>
      <c r="M26237">
        <v>0</v>
      </c>
      <c r="N26237">
        <v>1</v>
      </c>
      <c r="O26237">
        <v>0</v>
      </c>
      <c r="P26237">
        <v>0</v>
      </c>
      <c r="Q26237">
        <v>2</v>
      </c>
      <c r="R26237">
        <v>2</v>
      </c>
      <c r="S26237">
        <v>2</v>
      </c>
      <c r="T26237">
        <v>14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E26237">
        <v>-1555</v>
      </c>
      <c r="AF26237">
        <v>0</v>
      </c>
      <c r="AG26237">
        <v>1</v>
      </c>
      <c r="AH26237">
        <v>0</v>
      </c>
      <c r="AI26237">
        <v>0</v>
      </c>
      <c r="AJ26237">
        <v>0</v>
      </c>
      <c r="AK26237">
        <v>0</v>
      </c>
      <c r="AL26237">
        <v>0</v>
      </c>
      <c r="AM26237">
        <v>0</v>
      </c>
      <c r="AN26237">
        <v>0</v>
      </c>
      <c r="AO26237">
        <v>0</v>
      </c>
      <c r="AP26237">
        <v>0</v>
      </c>
      <c r="AQ26237">
        <v>0</v>
      </c>
      <c r="AR26237">
        <v>0</v>
      </c>
      <c r="AS26237">
        <v>0</v>
      </c>
      <c r="AT26237">
        <v>0</v>
      </c>
      <c r="AU26237">
        <v>0</v>
      </c>
      <c r="AV26237">
        <v>0</v>
      </c>
      <c r="AW26237">
        <v>0</v>
      </c>
      <c r="AX26237">
        <v>0</v>
      </c>
      <c r="AY26237">
        <v>0</v>
      </c>
      <c r="AZ26237">
        <v>0</v>
      </c>
      <c r="BA26237">
        <v>0</v>
      </c>
      <c r="BB26237">
        <v>0</v>
      </c>
      <c r="BC26237">
        <v>0</v>
      </c>
      <c r="BD26237">
        <v>0</v>
      </c>
      <c r="BE26237">
        <v>2</v>
      </c>
    </row>
    <row r="26238" spans="1:57" x14ac:dyDescent="0.3">
      <c r="A26238">
        <v>1</v>
      </c>
      <c r="B26238">
        <v>315000</v>
      </c>
      <c r="C26238">
        <v>284256</v>
      </c>
      <c r="D26238">
        <v>30289.5</v>
      </c>
      <c r="E26238">
        <v>270000</v>
      </c>
      <c r="F26238">
        <v>3.2561E-2</v>
      </c>
      <c r="G26238">
        <v>-14214</v>
      </c>
      <c r="H26238">
        <v>-154</v>
      </c>
      <c r="I26238">
        <v>-8279</v>
      </c>
      <c r="J26238">
        <v>-5128</v>
      </c>
      <c r="K26238">
        <v>1</v>
      </c>
      <c r="L26238">
        <v>1</v>
      </c>
      <c r="M26238">
        <v>0</v>
      </c>
      <c r="N26238">
        <v>1</v>
      </c>
      <c r="O26238">
        <v>0</v>
      </c>
      <c r="P26238">
        <v>0</v>
      </c>
      <c r="Q26238">
        <v>3</v>
      </c>
      <c r="R26238">
        <v>1</v>
      </c>
      <c r="S26238">
        <v>1</v>
      </c>
      <c r="T26238">
        <v>17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3</v>
      </c>
      <c r="AB26238">
        <v>0</v>
      </c>
      <c r="AC26238">
        <v>3</v>
      </c>
      <c r="AD26238">
        <v>0</v>
      </c>
      <c r="AE26238">
        <v>-2274</v>
      </c>
      <c r="AF26238">
        <v>0</v>
      </c>
      <c r="AG26238">
        <v>0</v>
      </c>
      <c r="AH26238">
        <v>0</v>
      </c>
      <c r="AI26238">
        <v>0</v>
      </c>
      <c r="AJ26238">
        <v>0</v>
      </c>
      <c r="AK26238">
        <v>0</v>
      </c>
      <c r="AL26238">
        <v>1</v>
      </c>
      <c r="AM26238">
        <v>0</v>
      </c>
      <c r="AN26238">
        <v>0</v>
      </c>
      <c r="AO26238">
        <v>0</v>
      </c>
      <c r="AP26238">
        <v>0</v>
      </c>
      <c r="AQ26238">
        <v>0</v>
      </c>
      <c r="AR26238">
        <v>0</v>
      </c>
      <c r="AS26238">
        <v>0</v>
      </c>
      <c r="AT26238">
        <v>0</v>
      </c>
      <c r="AU26238">
        <v>0</v>
      </c>
      <c r="AV26238">
        <v>0</v>
      </c>
      <c r="AW26238">
        <v>0</v>
      </c>
      <c r="AX26238">
        <v>0</v>
      </c>
      <c r="AY26238">
        <v>0</v>
      </c>
      <c r="AZ26238">
        <v>0</v>
      </c>
      <c r="BA26238">
        <v>0</v>
      </c>
      <c r="BB26238">
        <v>0</v>
      </c>
      <c r="BC26238">
        <v>0</v>
      </c>
      <c r="BD26238">
        <v>0</v>
      </c>
      <c r="BE26238">
        <v>0</v>
      </c>
    </row>
    <row r="26239" spans="1:57" x14ac:dyDescent="0.3">
      <c r="A26239">
        <v>0</v>
      </c>
      <c r="B26239">
        <v>135000</v>
      </c>
      <c r="C26239">
        <v>808650</v>
      </c>
      <c r="D26239">
        <v>26217</v>
      </c>
      <c r="E26239">
        <v>675000</v>
      </c>
      <c r="F26239">
        <v>5.1440000000000001E-3</v>
      </c>
      <c r="G26239">
        <v>-19768</v>
      </c>
      <c r="H26239">
        <v>-2482</v>
      </c>
      <c r="I26239">
        <v>-8645</v>
      </c>
      <c r="J26239">
        <v>-2766</v>
      </c>
      <c r="K26239">
        <v>1</v>
      </c>
      <c r="L26239">
        <v>1</v>
      </c>
      <c r="M26239">
        <v>1</v>
      </c>
      <c r="N26239">
        <v>1</v>
      </c>
      <c r="O26239">
        <v>1</v>
      </c>
      <c r="P26239">
        <v>0</v>
      </c>
      <c r="Q26239">
        <v>2</v>
      </c>
      <c r="R26239">
        <v>2</v>
      </c>
      <c r="S26239">
        <v>2</v>
      </c>
      <c r="T26239">
        <v>12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-1831</v>
      </c>
      <c r="AF26239">
        <v>0</v>
      </c>
      <c r="AG26239">
        <v>1</v>
      </c>
      <c r="AH26239">
        <v>0</v>
      </c>
      <c r="AI26239">
        <v>0</v>
      </c>
      <c r="AJ26239">
        <v>0</v>
      </c>
      <c r="AK26239">
        <v>0</v>
      </c>
      <c r="AL26239">
        <v>0</v>
      </c>
      <c r="AM26239">
        <v>0</v>
      </c>
      <c r="AN26239">
        <v>0</v>
      </c>
      <c r="AO26239">
        <v>0</v>
      </c>
      <c r="AP26239">
        <v>0</v>
      </c>
      <c r="AQ26239">
        <v>0</v>
      </c>
      <c r="AR26239">
        <v>0</v>
      </c>
      <c r="AS26239">
        <v>0</v>
      </c>
      <c r="AT26239">
        <v>0</v>
      </c>
      <c r="AU26239">
        <v>0</v>
      </c>
      <c r="AV26239">
        <v>0</v>
      </c>
      <c r="AW26239">
        <v>0</v>
      </c>
      <c r="AX26239">
        <v>0</v>
      </c>
      <c r="AY26239">
        <v>0</v>
      </c>
      <c r="AZ26239">
        <v>0</v>
      </c>
      <c r="BA26239">
        <v>0</v>
      </c>
      <c r="BB26239">
        <v>0</v>
      </c>
      <c r="BC26239">
        <v>0</v>
      </c>
      <c r="BD26239">
        <v>0</v>
      </c>
      <c r="BE26239">
        <v>0</v>
      </c>
    </row>
    <row r="26240" spans="1:57" x14ac:dyDescent="0.3">
      <c r="A26240">
        <v>1</v>
      </c>
      <c r="B26240">
        <v>337500</v>
      </c>
      <c r="C26240">
        <v>901813.5</v>
      </c>
      <c r="D26240">
        <v>35226</v>
      </c>
      <c r="E26240">
        <v>778500</v>
      </c>
      <c r="F26240">
        <v>3.2561E-2</v>
      </c>
      <c r="G26240">
        <v>-13400</v>
      </c>
      <c r="H26240">
        <v>-642</v>
      </c>
      <c r="I26240">
        <v>-6927</v>
      </c>
      <c r="J26240">
        <v>-4374</v>
      </c>
      <c r="K26240">
        <v>1</v>
      </c>
      <c r="L26240">
        <v>1</v>
      </c>
      <c r="M26240">
        <v>0</v>
      </c>
      <c r="N26240">
        <v>1</v>
      </c>
      <c r="O26240">
        <v>1</v>
      </c>
      <c r="P26240">
        <v>0</v>
      </c>
      <c r="Q26240">
        <v>3</v>
      </c>
      <c r="R26240">
        <v>1</v>
      </c>
      <c r="S26240">
        <v>1</v>
      </c>
      <c r="T26240">
        <v>13</v>
      </c>
      <c r="U26240">
        <v>0</v>
      </c>
      <c r="V26240">
        <v>0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E26240">
        <v>-1171</v>
      </c>
      <c r="AF26240">
        <v>0</v>
      </c>
      <c r="AG26240">
        <v>1</v>
      </c>
      <c r="AH26240">
        <v>0</v>
      </c>
      <c r="AI26240">
        <v>0</v>
      </c>
      <c r="AJ26240">
        <v>0</v>
      </c>
      <c r="AK26240">
        <v>0</v>
      </c>
      <c r="AL26240">
        <v>0</v>
      </c>
      <c r="AM26240">
        <v>0</v>
      </c>
      <c r="AN26240">
        <v>0</v>
      </c>
      <c r="AO26240">
        <v>0</v>
      </c>
      <c r="AP26240">
        <v>0</v>
      </c>
      <c r="AQ26240">
        <v>0</v>
      </c>
      <c r="AR26240">
        <v>0</v>
      </c>
      <c r="AS26240">
        <v>0</v>
      </c>
      <c r="AT26240">
        <v>0</v>
      </c>
      <c r="AU26240">
        <v>0</v>
      </c>
      <c r="AV26240">
        <v>0</v>
      </c>
      <c r="AW26240">
        <v>0</v>
      </c>
      <c r="AX26240">
        <v>0</v>
      </c>
      <c r="AY26240">
        <v>0</v>
      </c>
      <c r="AZ26240">
        <v>0</v>
      </c>
      <c r="BA26240">
        <v>0</v>
      </c>
      <c r="BB26240">
        <v>0</v>
      </c>
      <c r="BC26240">
        <v>0</v>
      </c>
      <c r="BD26240">
        <v>2</v>
      </c>
      <c r="BE26240">
        <v>5</v>
      </c>
    </row>
    <row r="26241" spans="1:57" x14ac:dyDescent="0.3">
      <c r="A26241">
        <v>1</v>
      </c>
      <c r="B26241">
        <v>67500</v>
      </c>
      <c r="C26241">
        <v>942300</v>
      </c>
      <c r="D26241">
        <v>30528</v>
      </c>
      <c r="E26241">
        <v>675000</v>
      </c>
      <c r="F26241">
        <v>5.0020000000000004E-3</v>
      </c>
      <c r="G26241">
        <v>-17527</v>
      </c>
      <c r="H26241">
        <v>-8484</v>
      </c>
      <c r="I26241">
        <v>-1023</v>
      </c>
      <c r="J26241">
        <v>-1069</v>
      </c>
      <c r="K26241">
        <v>1</v>
      </c>
      <c r="L26241">
        <v>1</v>
      </c>
      <c r="M26241">
        <v>0</v>
      </c>
      <c r="N26241">
        <v>1</v>
      </c>
      <c r="O26241">
        <v>0</v>
      </c>
      <c r="P26241">
        <v>0</v>
      </c>
      <c r="Q26241">
        <v>3</v>
      </c>
      <c r="R26241">
        <v>3</v>
      </c>
      <c r="S26241">
        <v>3</v>
      </c>
      <c r="T26241">
        <v>13</v>
      </c>
      <c r="U26241">
        <v>0</v>
      </c>
      <c r="V26241">
        <v>0</v>
      </c>
      <c r="W26241">
        <v>0</v>
      </c>
      <c r="X26241">
        <v>0</v>
      </c>
      <c r="Y26241">
        <v>1</v>
      </c>
      <c r="Z26241">
        <v>1</v>
      </c>
      <c r="AA26241">
        <v>1</v>
      </c>
      <c r="AB26241">
        <v>0</v>
      </c>
      <c r="AC26241">
        <v>1</v>
      </c>
      <c r="AD26241">
        <v>0</v>
      </c>
      <c r="AE26241">
        <v>0</v>
      </c>
      <c r="AF26241">
        <v>0</v>
      </c>
      <c r="AG26241">
        <v>1</v>
      </c>
      <c r="AH26241">
        <v>0</v>
      </c>
      <c r="AI26241">
        <v>0</v>
      </c>
      <c r="AJ26241">
        <v>0</v>
      </c>
      <c r="AK26241">
        <v>0</v>
      </c>
      <c r="AL26241">
        <v>0</v>
      </c>
      <c r="AM26241">
        <v>0</v>
      </c>
      <c r="AN26241">
        <v>0</v>
      </c>
      <c r="AO26241">
        <v>0</v>
      </c>
      <c r="AP26241">
        <v>0</v>
      </c>
      <c r="AQ26241">
        <v>0</v>
      </c>
      <c r="AR26241">
        <v>0</v>
      </c>
      <c r="AS26241">
        <v>0</v>
      </c>
      <c r="AT26241">
        <v>0</v>
      </c>
      <c r="AU26241">
        <v>0</v>
      </c>
      <c r="AV26241">
        <v>0</v>
      </c>
      <c r="AW26241">
        <v>0</v>
      </c>
      <c r="AX26241">
        <v>0</v>
      </c>
      <c r="AY26241">
        <v>0</v>
      </c>
      <c r="AZ26241">
        <v>0</v>
      </c>
      <c r="BA26241">
        <v>0</v>
      </c>
      <c r="BB26241">
        <v>0</v>
      </c>
      <c r="BC26241">
        <v>0</v>
      </c>
      <c r="BD26241">
        <v>0</v>
      </c>
      <c r="BE26241">
        <v>1</v>
      </c>
    </row>
    <row r="26242" spans="1:57" x14ac:dyDescent="0.3">
      <c r="A26242">
        <v>0</v>
      </c>
      <c r="B26242">
        <v>225000</v>
      </c>
      <c r="C26242">
        <v>990000</v>
      </c>
      <c r="D26242">
        <v>26244</v>
      </c>
      <c r="E26242">
        <v>990000</v>
      </c>
      <c r="F26242">
        <v>2.8663000000000001E-2</v>
      </c>
      <c r="G26242">
        <v>-17721</v>
      </c>
      <c r="H26242">
        <v>-3868</v>
      </c>
      <c r="I26242">
        <v>-9775</v>
      </c>
      <c r="J26242">
        <v>-1276</v>
      </c>
      <c r="K26242">
        <v>1</v>
      </c>
      <c r="L26242">
        <v>1</v>
      </c>
      <c r="M26242">
        <v>0</v>
      </c>
      <c r="N26242">
        <v>1</v>
      </c>
      <c r="O26242">
        <v>0</v>
      </c>
      <c r="P26242">
        <v>0</v>
      </c>
      <c r="Q26242">
        <v>1</v>
      </c>
      <c r="R26242">
        <v>2</v>
      </c>
      <c r="S26242">
        <v>2</v>
      </c>
      <c r="T26242">
        <v>15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>
        <v>0</v>
      </c>
      <c r="AC26242">
        <v>0</v>
      </c>
      <c r="AD26242">
        <v>0</v>
      </c>
      <c r="AE26242">
        <v>-518</v>
      </c>
      <c r="AF26242">
        <v>0</v>
      </c>
      <c r="AG26242">
        <v>1</v>
      </c>
      <c r="AH26242">
        <v>0</v>
      </c>
      <c r="AI26242">
        <v>0</v>
      </c>
      <c r="AJ26242">
        <v>0</v>
      </c>
      <c r="AK26242">
        <v>0</v>
      </c>
      <c r="AL26242">
        <v>0</v>
      </c>
      <c r="AM26242">
        <v>0</v>
      </c>
      <c r="AN26242">
        <v>0</v>
      </c>
      <c r="AO26242">
        <v>0</v>
      </c>
      <c r="AP26242">
        <v>0</v>
      </c>
      <c r="AQ26242">
        <v>0</v>
      </c>
      <c r="AR26242">
        <v>0</v>
      </c>
      <c r="AS26242">
        <v>0</v>
      </c>
      <c r="AT26242">
        <v>0</v>
      </c>
      <c r="AU26242">
        <v>0</v>
      </c>
      <c r="AV26242">
        <v>0</v>
      </c>
      <c r="AW26242">
        <v>0</v>
      </c>
      <c r="AX26242">
        <v>0</v>
      </c>
      <c r="AY26242">
        <v>0</v>
      </c>
      <c r="AZ26242">
        <v>0</v>
      </c>
      <c r="BA26242">
        <v>0</v>
      </c>
      <c r="BB26242">
        <v>0</v>
      </c>
      <c r="BC26242">
        <v>0</v>
      </c>
      <c r="BD26242">
        <v>0</v>
      </c>
      <c r="BE26242">
        <v>2</v>
      </c>
    </row>
    <row r="26243" spans="1:57" x14ac:dyDescent="0.3">
      <c r="A26243">
        <v>1</v>
      </c>
      <c r="B26243">
        <v>135000</v>
      </c>
      <c r="C26243">
        <v>154057.5</v>
      </c>
      <c r="D26243">
        <v>17419.5</v>
      </c>
      <c r="E26243">
        <v>135000</v>
      </c>
      <c r="F26243">
        <v>1.0031999999999999E-2</v>
      </c>
      <c r="G26243">
        <v>-10565</v>
      </c>
      <c r="H26243">
        <v>-106</v>
      </c>
      <c r="I26243">
        <v>-6646</v>
      </c>
      <c r="J26243">
        <v>-967</v>
      </c>
      <c r="K26243">
        <v>1</v>
      </c>
      <c r="L26243">
        <v>1</v>
      </c>
      <c r="M26243">
        <v>1</v>
      </c>
      <c r="N26243">
        <v>1</v>
      </c>
      <c r="O26243">
        <v>1</v>
      </c>
      <c r="P26243">
        <v>0</v>
      </c>
      <c r="Q26243">
        <v>3</v>
      </c>
      <c r="R26243">
        <v>2</v>
      </c>
      <c r="S26243">
        <v>2</v>
      </c>
      <c r="T26243">
        <v>7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0</v>
      </c>
      <c r="AE26243">
        <v>-310</v>
      </c>
      <c r="AF26243">
        <v>0</v>
      </c>
      <c r="AG26243">
        <v>1</v>
      </c>
      <c r="AH26243">
        <v>0</v>
      </c>
      <c r="AI26243">
        <v>0</v>
      </c>
      <c r="AJ26243">
        <v>0</v>
      </c>
      <c r="AK26243">
        <v>0</v>
      </c>
      <c r="AL26243">
        <v>0</v>
      </c>
      <c r="AM26243">
        <v>0</v>
      </c>
      <c r="AN26243">
        <v>0</v>
      </c>
      <c r="AO26243">
        <v>0</v>
      </c>
      <c r="AP26243">
        <v>0</v>
      </c>
      <c r="AQ26243">
        <v>0</v>
      </c>
      <c r="AR26243">
        <v>0</v>
      </c>
      <c r="AS26243">
        <v>0</v>
      </c>
      <c r="AT26243">
        <v>0</v>
      </c>
      <c r="AU26243">
        <v>0</v>
      </c>
      <c r="AV26243">
        <v>0</v>
      </c>
      <c r="AW26243">
        <v>0</v>
      </c>
      <c r="AX26243">
        <v>0</v>
      </c>
      <c r="AY26243">
        <v>0</v>
      </c>
      <c r="AZ26243">
        <v>0</v>
      </c>
      <c r="BA26243">
        <v>0</v>
      </c>
      <c r="BB26243">
        <v>0</v>
      </c>
      <c r="BC26243">
        <v>0</v>
      </c>
      <c r="BD26243">
        <v>0</v>
      </c>
      <c r="BE26243">
        <v>1</v>
      </c>
    </row>
    <row r="26244" spans="1:57" x14ac:dyDescent="0.3">
      <c r="A26244">
        <v>1</v>
      </c>
      <c r="B26244">
        <v>157500</v>
      </c>
      <c r="C26244">
        <v>521280</v>
      </c>
      <c r="D26244">
        <v>28278</v>
      </c>
      <c r="E26244">
        <v>450000</v>
      </c>
      <c r="F26244">
        <v>5.1440000000000001E-3</v>
      </c>
      <c r="G26244">
        <v>-12775</v>
      </c>
      <c r="H26244">
        <v>-912</v>
      </c>
      <c r="I26244">
        <v>-2096</v>
      </c>
      <c r="J26244">
        <v>-4655</v>
      </c>
      <c r="K26244">
        <v>1</v>
      </c>
      <c r="L26244">
        <v>1</v>
      </c>
      <c r="M26244">
        <v>1</v>
      </c>
      <c r="N26244">
        <v>1</v>
      </c>
      <c r="O26244">
        <v>1</v>
      </c>
      <c r="P26244">
        <v>0</v>
      </c>
      <c r="Q26244">
        <v>3</v>
      </c>
      <c r="R26244">
        <v>2</v>
      </c>
      <c r="S26244">
        <v>2</v>
      </c>
      <c r="T26244">
        <v>15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-846</v>
      </c>
      <c r="AF26244">
        <v>0</v>
      </c>
      <c r="AG26244">
        <v>1</v>
      </c>
      <c r="AH26244">
        <v>0</v>
      </c>
      <c r="AI26244">
        <v>0</v>
      </c>
      <c r="AJ26244">
        <v>0</v>
      </c>
      <c r="AK26244">
        <v>0</v>
      </c>
      <c r="AL26244">
        <v>0</v>
      </c>
      <c r="AM26244">
        <v>0</v>
      </c>
      <c r="AN26244">
        <v>0</v>
      </c>
      <c r="AO26244">
        <v>0</v>
      </c>
      <c r="AP26244">
        <v>0</v>
      </c>
      <c r="AQ26244">
        <v>0</v>
      </c>
      <c r="AR26244">
        <v>0</v>
      </c>
      <c r="AS26244">
        <v>0</v>
      </c>
      <c r="AT26244">
        <v>0</v>
      </c>
      <c r="AU26244">
        <v>0</v>
      </c>
      <c r="AV26244">
        <v>0</v>
      </c>
      <c r="AW26244">
        <v>0</v>
      </c>
      <c r="AX26244">
        <v>0</v>
      </c>
      <c r="AY26244">
        <v>0</v>
      </c>
      <c r="AZ26244">
        <v>0</v>
      </c>
      <c r="BA26244">
        <v>0</v>
      </c>
      <c r="BB26244">
        <v>0</v>
      </c>
      <c r="BC26244">
        <v>2</v>
      </c>
      <c r="BD26244">
        <v>0</v>
      </c>
      <c r="BE26244">
        <v>0</v>
      </c>
    </row>
    <row r="26245" spans="1:57" x14ac:dyDescent="0.3">
      <c r="A26245">
        <v>0</v>
      </c>
      <c r="B26245">
        <v>112500</v>
      </c>
      <c r="C26245">
        <v>609183</v>
      </c>
      <c r="D26245">
        <v>17941.5</v>
      </c>
      <c r="E26245">
        <v>508500</v>
      </c>
      <c r="F26245">
        <v>1.8849999999999999E-2</v>
      </c>
      <c r="G26245">
        <v>-14413</v>
      </c>
      <c r="H26245">
        <v>-5077</v>
      </c>
      <c r="I26245">
        <v>-8559</v>
      </c>
      <c r="J26245">
        <v>-1240</v>
      </c>
      <c r="K26245">
        <v>1</v>
      </c>
      <c r="L26245">
        <v>1</v>
      </c>
      <c r="M26245">
        <v>1</v>
      </c>
      <c r="N26245">
        <v>1</v>
      </c>
      <c r="O26245">
        <v>1</v>
      </c>
      <c r="P26245">
        <v>0</v>
      </c>
      <c r="Q26245">
        <v>2</v>
      </c>
      <c r="R26245">
        <v>2</v>
      </c>
      <c r="S26245">
        <v>2</v>
      </c>
      <c r="T26245">
        <v>9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3</v>
      </c>
      <c r="AB26245">
        <v>0</v>
      </c>
      <c r="AC26245">
        <v>3</v>
      </c>
      <c r="AD26245">
        <v>0</v>
      </c>
      <c r="AE26245">
        <v>-1679</v>
      </c>
      <c r="AF26245">
        <v>0</v>
      </c>
      <c r="AG26245">
        <v>1</v>
      </c>
      <c r="AH26245">
        <v>0</v>
      </c>
      <c r="AI26245">
        <v>0</v>
      </c>
      <c r="AJ26245">
        <v>0</v>
      </c>
      <c r="AK26245">
        <v>0</v>
      </c>
      <c r="AL26245">
        <v>0</v>
      </c>
      <c r="AM26245">
        <v>0</v>
      </c>
      <c r="AN26245">
        <v>0</v>
      </c>
      <c r="AO26245">
        <v>0</v>
      </c>
      <c r="AP26245">
        <v>0</v>
      </c>
      <c r="AQ26245">
        <v>0</v>
      </c>
      <c r="AR26245">
        <v>0</v>
      </c>
      <c r="AS26245">
        <v>0</v>
      </c>
      <c r="AT26245">
        <v>0</v>
      </c>
      <c r="AU26245">
        <v>0</v>
      </c>
      <c r="AV26245">
        <v>0</v>
      </c>
      <c r="AW26245">
        <v>0</v>
      </c>
      <c r="AX26245">
        <v>0</v>
      </c>
      <c r="AY26245">
        <v>0</v>
      </c>
      <c r="AZ26245">
        <v>0</v>
      </c>
      <c r="BA26245">
        <v>0</v>
      </c>
      <c r="BB26245">
        <v>0</v>
      </c>
      <c r="BC26245">
        <v>1</v>
      </c>
      <c r="BD26245">
        <v>0</v>
      </c>
      <c r="BE26245">
        <v>5</v>
      </c>
    </row>
    <row r="26246" spans="1:57" x14ac:dyDescent="0.3">
      <c r="A26246">
        <v>1</v>
      </c>
      <c r="B26246">
        <v>157500</v>
      </c>
      <c r="C26246">
        <v>270000</v>
      </c>
      <c r="D26246">
        <v>13500</v>
      </c>
      <c r="E26246">
        <v>270000</v>
      </c>
      <c r="F26246">
        <v>2.0246E-2</v>
      </c>
      <c r="G26246">
        <v>-13073</v>
      </c>
      <c r="H26246">
        <v>-30</v>
      </c>
      <c r="I26246">
        <v>-7088</v>
      </c>
      <c r="J26246">
        <v>-4088</v>
      </c>
      <c r="K26246">
        <v>1</v>
      </c>
      <c r="L26246">
        <v>1</v>
      </c>
      <c r="M26246">
        <v>0</v>
      </c>
      <c r="N26246">
        <v>1</v>
      </c>
      <c r="O26246">
        <v>0</v>
      </c>
      <c r="P26246">
        <v>0</v>
      </c>
      <c r="Q26246">
        <v>2</v>
      </c>
      <c r="R26246">
        <v>3</v>
      </c>
      <c r="S26246">
        <v>3</v>
      </c>
      <c r="T26246">
        <v>11</v>
      </c>
      <c r="U26246">
        <v>0</v>
      </c>
      <c r="V26246">
        <v>0</v>
      </c>
      <c r="W26246">
        <v>0</v>
      </c>
      <c r="X26246">
        <v>0</v>
      </c>
      <c r="Y26246">
        <v>1</v>
      </c>
      <c r="Z26246">
        <v>1</v>
      </c>
      <c r="AA26246">
        <v>0</v>
      </c>
      <c r="AB26246">
        <v>0</v>
      </c>
      <c r="AC26246">
        <v>0</v>
      </c>
      <c r="AD26246">
        <v>0</v>
      </c>
      <c r="AE26246">
        <v>-1114</v>
      </c>
      <c r="AF26246">
        <v>0</v>
      </c>
      <c r="AG26246">
        <v>0</v>
      </c>
      <c r="AH26246">
        <v>0</v>
      </c>
      <c r="AI26246">
        <v>0</v>
      </c>
      <c r="AJ26246">
        <v>0</v>
      </c>
      <c r="AK26246">
        <v>0</v>
      </c>
      <c r="AL26246">
        <v>0</v>
      </c>
      <c r="AM26246">
        <v>0</v>
      </c>
      <c r="AN26246">
        <v>0</v>
      </c>
      <c r="AO26246">
        <v>0</v>
      </c>
      <c r="AP26246">
        <v>0</v>
      </c>
      <c r="AQ26246">
        <v>0</v>
      </c>
      <c r="AR26246">
        <v>0</v>
      </c>
      <c r="AS26246">
        <v>0</v>
      </c>
      <c r="AT26246">
        <v>0</v>
      </c>
      <c r="AU26246">
        <v>0</v>
      </c>
      <c r="AV26246">
        <v>0</v>
      </c>
      <c r="AW26246">
        <v>0</v>
      </c>
      <c r="AX26246">
        <v>0</v>
      </c>
      <c r="AY26246">
        <v>0</v>
      </c>
      <c r="AZ26246">
        <v>0</v>
      </c>
      <c r="BA26246">
        <v>0</v>
      </c>
      <c r="BB26246">
        <v>0</v>
      </c>
      <c r="BC26246">
        <v>0</v>
      </c>
      <c r="BD26246">
        <v>0</v>
      </c>
      <c r="BE26246">
        <v>2</v>
      </c>
    </row>
    <row r="26247" spans="1:57" x14ac:dyDescent="0.3">
      <c r="A26247">
        <v>0</v>
      </c>
      <c r="B26247">
        <v>270000</v>
      </c>
      <c r="C26247">
        <v>787086</v>
      </c>
      <c r="D26247">
        <v>25519.5</v>
      </c>
      <c r="E26247">
        <v>657000</v>
      </c>
      <c r="F26247">
        <v>1.9689000000000002E-2</v>
      </c>
      <c r="G26247">
        <v>-17358</v>
      </c>
      <c r="H26247">
        <v>-1287</v>
      </c>
      <c r="I26247">
        <v>-4493</v>
      </c>
      <c r="J26247">
        <v>-895</v>
      </c>
      <c r="K26247">
        <v>1</v>
      </c>
      <c r="L26247">
        <v>1</v>
      </c>
      <c r="M26247">
        <v>0</v>
      </c>
      <c r="N26247">
        <v>1</v>
      </c>
      <c r="O26247">
        <v>1</v>
      </c>
      <c r="P26247">
        <v>0</v>
      </c>
      <c r="Q26247">
        <v>2</v>
      </c>
      <c r="R26247">
        <v>2</v>
      </c>
      <c r="S26247">
        <v>2</v>
      </c>
      <c r="T26247">
        <v>1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3</v>
      </c>
      <c r="AB26247">
        <v>0</v>
      </c>
      <c r="AC26247">
        <v>3</v>
      </c>
      <c r="AD26247">
        <v>0</v>
      </c>
      <c r="AE26247">
        <v>-2362</v>
      </c>
      <c r="AF26247">
        <v>0</v>
      </c>
      <c r="AG26247">
        <v>1</v>
      </c>
      <c r="AH26247">
        <v>0</v>
      </c>
      <c r="AI26247">
        <v>0</v>
      </c>
      <c r="AJ26247">
        <v>0</v>
      </c>
      <c r="AK26247">
        <v>0</v>
      </c>
      <c r="AL26247">
        <v>0</v>
      </c>
      <c r="AM26247">
        <v>0</v>
      </c>
      <c r="AN26247">
        <v>0</v>
      </c>
      <c r="AO26247">
        <v>0</v>
      </c>
      <c r="AP26247">
        <v>0</v>
      </c>
      <c r="AQ26247">
        <v>0</v>
      </c>
      <c r="AR26247">
        <v>0</v>
      </c>
      <c r="AS26247">
        <v>0</v>
      </c>
      <c r="AT26247">
        <v>0</v>
      </c>
      <c r="AU26247">
        <v>0</v>
      </c>
      <c r="AV26247">
        <v>0</v>
      </c>
      <c r="AW26247">
        <v>0</v>
      </c>
      <c r="AX26247">
        <v>0</v>
      </c>
      <c r="AY26247">
        <v>0</v>
      </c>
      <c r="AZ26247">
        <v>0</v>
      </c>
      <c r="BA26247">
        <v>0</v>
      </c>
      <c r="BB26247">
        <v>0</v>
      </c>
      <c r="BC26247">
        <v>0</v>
      </c>
      <c r="BD26247">
        <v>0</v>
      </c>
      <c r="BE26247">
        <v>3</v>
      </c>
    </row>
    <row r="26248" spans="1:57" x14ac:dyDescent="0.3">
      <c r="A26248">
        <v>0</v>
      </c>
      <c r="B26248">
        <v>121500</v>
      </c>
      <c r="C26248">
        <v>360000</v>
      </c>
      <c r="D26248">
        <v>18000</v>
      </c>
      <c r="E26248">
        <v>360000</v>
      </c>
      <c r="F26248">
        <v>3.5791999999999997E-2</v>
      </c>
      <c r="G26248">
        <v>-21441</v>
      </c>
      <c r="H26248">
        <v>-274</v>
      </c>
      <c r="I26248">
        <v>-2349</v>
      </c>
      <c r="J26248">
        <v>-1705</v>
      </c>
      <c r="K26248">
        <v>1</v>
      </c>
      <c r="L26248">
        <v>1</v>
      </c>
      <c r="M26248">
        <v>0</v>
      </c>
      <c r="N26248">
        <v>1</v>
      </c>
      <c r="O26248">
        <v>0</v>
      </c>
      <c r="P26248">
        <v>0</v>
      </c>
      <c r="Q26248">
        <v>1</v>
      </c>
      <c r="R26248">
        <v>2</v>
      </c>
      <c r="S26248">
        <v>2</v>
      </c>
      <c r="T26248">
        <v>18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2</v>
      </c>
      <c r="AB26248">
        <v>0</v>
      </c>
      <c r="AC26248">
        <v>2</v>
      </c>
      <c r="AD26248">
        <v>0</v>
      </c>
      <c r="AE26248">
        <v>0</v>
      </c>
      <c r="AF26248">
        <v>0</v>
      </c>
      <c r="AG26248">
        <v>0</v>
      </c>
      <c r="AH26248">
        <v>0</v>
      </c>
      <c r="AI26248">
        <v>0</v>
      </c>
      <c r="AJ26248">
        <v>0</v>
      </c>
      <c r="AK26248">
        <v>0</v>
      </c>
      <c r="AL26248">
        <v>0</v>
      </c>
      <c r="AM26248">
        <v>0</v>
      </c>
      <c r="AN26248">
        <v>0</v>
      </c>
      <c r="AO26248">
        <v>0</v>
      </c>
      <c r="AP26248">
        <v>0</v>
      </c>
      <c r="AQ26248">
        <v>0</v>
      </c>
      <c r="AR26248">
        <v>0</v>
      </c>
      <c r="AS26248">
        <v>0</v>
      </c>
      <c r="AT26248">
        <v>0</v>
      </c>
      <c r="AU26248">
        <v>0</v>
      </c>
      <c r="AV26248">
        <v>0</v>
      </c>
      <c r="AW26248">
        <v>0</v>
      </c>
      <c r="AX26248">
        <v>0</v>
      </c>
      <c r="AY26248">
        <v>0</v>
      </c>
      <c r="AZ26248">
        <v>0</v>
      </c>
      <c r="BA26248">
        <v>0</v>
      </c>
      <c r="BB26248">
        <v>0</v>
      </c>
      <c r="BC26248">
        <v>0</v>
      </c>
      <c r="BD26248">
        <v>0</v>
      </c>
      <c r="BE26248">
        <v>1</v>
      </c>
    </row>
    <row r="26249" spans="1:57" x14ac:dyDescent="0.3">
      <c r="A26249">
        <v>1</v>
      </c>
      <c r="B26249">
        <v>90000</v>
      </c>
      <c r="C26249">
        <v>180000</v>
      </c>
      <c r="D26249">
        <v>9000</v>
      </c>
      <c r="E26249">
        <v>180000</v>
      </c>
      <c r="F26249">
        <v>1.9101E-2</v>
      </c>
      <c r="G26249">
        <v>-7897</v>
      </c>
      <c r="H26249">
        <v>-652</v>
      </c>
      <c r="I26249">
        <v>-2759</v>
      </c>
      <c r="J26249">
        <v>-581</v>
      </c>
      <c r="K26249">
        <v>1</v>
      </c>
      <c r="L26249">
        <v>1</v>
      </c>
      <c r="M26249">
        <v>0</v>
      </c>
      <c r="N26249">
        <v>1</v>
      </c>
      <c r="O26249">
        <v>0</v>
      </c>
      <c r="P26249">
        <v>0</v>
      </c>
      <c r="Q26249">
        <v>2</v>
      </c>
      <c r="R26249">
        <v>2</v>
      </c>
      <c r="S26249">
        <v>2</v>
      </c>
      <c r="T26249">
        <v>15</v>
      </c>
      <c r="U26249">
        <v>0</v>
      </c>
      <c r="V26249">
        <v>0</v>
      </c>
      <c r="W26249">
        <v>0</v>
      </c>
      <c r="X26249">
        <v>0</v>
      </c>
      <c r="Y26249">
        <v>1</v>
      </c>
      <c r="Z26249">
        <v>1</v>
      </c>
      <c r="AA26249">
        <v>0</v>
      </c>
      <c r="AB26249">
        <v>0</v>
      </c>
      <c r="AC26249">
        <v>0</v>
      </c>
      <c r="AD26249">
        <v>0</v>
      </c>
      <c r="AE26249">
        <v>-174</v>
      </c>
      <c r="AF26249">
        <v>0</v>
      </c>
      <c r="AG26249">
        <v>0</v>
      </c>
      <c r="AH26249">
        <v>0</v>
      </c>
      <c r="AI26249">
        <v>0</v>
      </c>
      <c r="AJ26249">
        <v>0</v>
      </c>
      <c r="AK26249">
        <v>0</v>
      </c>
      <c r="AL26249">
        <v>0</v>
      </c>
      <c r="AM26249">
        <v>0</v>
      </c>
      <c r="AN26249">
        <v>0</v>
      </c>
      <c r="AO26249">
        <v>0</v>
      </c>
      <c r="AP26249">
        <v>0</v>
      </c>
      <c r="AQ26249">
        <v>0</v>
      </c>
      <c r="AR26249">
        <v>0</v>
      </c>
      <c r="AS26249">
        <v>0</v>
      </c>
      <c r="AT26249">
        <v>0</v>
      </c>
      <c r="AU26249">
        <v>0</v>
      </c>
      <c r="AV26249">
        <v>0</v>
      </c>
      <c r="AW26249">
        <v>0</v>
      </c>
      <c r="AX26249">
        <v>0</v>
      </c>
      <c r="AY26249">
        <v>0</v>
      </c>
      <c r="AZ26249">
        <v>0</v>
      </c>
      <c r="BA26249">
        <v>0</v>
      </c>
      <c r="BB26249">
        <v>0</v>
      </c>
      <c r="BC26249">
        <v>0</v>
      </c>
      <c r="BD26249">
        <v>0</v>
      </c>
      <c r="BE26249">
        <v>1</v>
      </c>
    </row>
    <row r="26250" spans="1:57" x14ac:dyDescent="0.3">
      <c r="A26250">
        <v>0</v>
      </c>
      <c r="B26250">
        <v>54000</v>
      </c>
      <c r="C26250">
        <v>156384</v>
      </c>
      <c r="D26250">
        <v>12231</v>
      </c>
      <c r="E26250">
        <v>135000</v>
      </c>
      <c r="F26250">
        <v>1.452E-2</v>
      </c>
      <c r="G26250">
        <v>-8581</v>
      </c>
      <c r="H26250">
        <v>-1392</v>
      </c>
      <c r="I26250">
        <v>-5186</v>
      </c>
      <c r="J26250">
        <v>-1254</v>
      </c>
      <c r="K26250">
        <v>1</v>
      </c>
      <c r="L26250">
        <v>1</v>
      </c>
      <c r="M26250">
        <v>1</v>
      </c>
      <c r="N26250">
        <v>1</v>
      </c>
      <c r="O26250">
        <v>1</v>
      </c>
      <c r="P26250">
        <v>0</v>
      </c>
      <c r="Q26250">
        <v>2</v>
      </c>
      <c r="R26250">
        <v>2</v>
      </c>
      <c r="S26250">
        <v>2</v>
      </c>
      <c r="T26250">
        <v>11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1</v>
      </c>
      <c r="AB26250">
        <v>1</v>
      </c>
      <c r="AC26250">
        <v>1</v>
      </c>
      <c r="AD26250">
        <v>1</v>
      </c>
      <c r="AE26250">
        <v>-1</v>
      </c>
      <c r="AF26250">
        <v>0</v>
      </c>
      <c r="AG26250">
        <v>1</v>
      </c>
      <c r="AH26250">
        <v>0</v>
      </c>
      <c r="AI26250">
        <v>0</v>
      </c>
      <c r="AJ26250">
        <v>0</v>
      </c>
      <c r="AK26250">
        <v>0</v>
      </c>
      <c r="AL26250">
        <v>0</v>
      </c>
      <c r="AM26250">
        <v>0</v>
      </c>
      <c r="AN26250">
        <v>0</v>
      </c>
      <c r="AO26250">
        <v>0</v>
      </c>
      <c r="AP26250">
        <v>0</v>
      </c>
      <c r="AQ26250">
        <v>0</v>
      </c>
      <c r="AR26250">
        <v>0</v>
      </c>
      <c r="AS26250">
        <v>0</v>
      </c>
      <c r="AT26250">
        <v>0</v>
      </c>
      <c r="AU26250">
        <v>0</v>
      </c>
      <c r="AV26250">
        <v>0</v>
      </c>
      <c r="AW26250">
        <v>0</v>
      </c>
      <c r="AX26250">
        <v>0</v>
      </c>
      <c r="AY26250">
        <v>0</v>
      </c>
      <c r="AZ26250">
        <v>0</v>
      </c>
      <c r="BA26250">
        <v>0</v>
      </c>
      <c r="BB26250">
        <v>0</v>
      </c>
      <c r="BC26250">
        <v>0</v>
      </c>
      <c r="BD26250">
        <v>0</v>
      </c>
      <c r="BE26250">
        <v>1</v>
      </c>
    </row>
    <row r="26251" spans="1:57" x14ac:dyDescent="0.3">
      <c r="A26251">
        <v>0</v>
      </c>
      <c r="B26251">
        <v>252000</v>
      </c>
      <c r="C26251">
        <v>675000</v>
      </c>
      <c r="D26251">
        <v>34596</v>
      </c>
      <c r="E26251">
        <v>675000</v>
      </c>
      <c r="F26251">
        <v>3.1329000000000003E-2</v>
      </c>
      <c r="G26251">
        <v>-19576</v>
      </c>
      <c r="H26251">
        <v>-446</v>
      </c>
      <c r="I26251">
        <v>-9424</v>
      </c>
      <c r="J26251">
        <v>-265</v>
      </c>
      <c r="K26251">
        <v>1</v>
      </c>
      <c r="L26251">
        <v>1</v>
      </c>
      <c r="M26251">
        <v>0</v>
      </c>
      <c r="N26251">
        <v>1</v>
      </c>
      <c r="O26251">
        <v>0</v>
      </c>
      <c r="P26251">
        <v>0</v>
      </c>
      <c r="Q26251">
        <v>1</v>
      </c>
      <c r="R26251">
        <v>2</v>
      </c>
      <c r="S26251">
        <v>2</v>
      </c>
      <c r="T26251">
        <v>13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1</v>
      </c>
      <c r="AB26251">
        <v>0</v>
      </c>
      <c r="AC26251">
        <v>1</v>
      </c>
      <c r="AD26251">
        <v>0</v>
      </c>
      <c r="AE26251">
        <v>-2108</v>
      </c>
      <c r="AF26251">
        <v>0</v>
      </c>
      <c r="AG26251">
        <v>1</v>
      </c>
      <c r="AH26251">
        <v>0</v>
      </c>
      <c r="AI26251">
        <v>0</v>
      </c>
      <c r="AJ26251">
        <v>0</v>
      </c>
      <c r="AK26251">
        <v>0</v>
      </c>
      <c r="AL26251">
        <v>0</v>
      </c>
      <c r="AM26251">
        <v>0</v>
      </c>
      <c r="AN26251">
        <v>0</v>
      </c>
      <c r="AO26251">
        <v>0</v>
      </c>
      <c r="AP26251">
        <v>0</v>
      </c>
      <c r="AQ26251">
        <v>0</v>
      </c>
      <c r="AR26251">
        <v>0</v>
      </c>
      <c r="AS26251">
        <v>0</v>
      </c>
      <c r="AT26251">
        <v>0</v>
      </c>
      <c r="AU26251">
        <v>0</v>
      </c>
      <c r="AV26251">
        <v>0</v>
      </c>
      <c r="AW26251">
        <v>0</v>
      </c>
      <c r="AX26251">
        <v>0</v>
      </c>
      <c r="AY26251">
        <v>0</v>
      </c>
      <c r="AZ26251">
        <v>0</v>
      </c>
      <c r="BA26251">
        <v>0</v>
      </c>
      <c r="BB26251">
        <v>0</v>
      </c>
      <c r="BC26251">
        <v>0</v>
      </c>
      <c r="BD26251">
        <v>0</v>
      </c>
      <c r="BE26251">
        <v>0</v>
      </c>
    </row>
    <row r="26252" spans="1:57" x14ac:dyDescent="0.3">
      <c r="A26252">
        <v>0</v>
      </c>
      <c r="B26252">
        <v>94500</v>
      </c>
      <c r="C26252">
        <v>242595</v>
      </c>
      <c r="D26252">
        <v>17383.5</v>
      </c>
      <c r="E26252">
        <v>202500</v>
      </c>
      <c r="F26252">
        <v>1.5221E-2</v>
      </c>
      <c r="G26252">
        <v>-13352</v>
      </c>
      <c r="H26252">
        <v>-5093</v>
      </c>
      <c r="I26252">
        <v>-3900</v>
      </c>
      <c r="J26252">
        <v>-4540</v>
      </c>
      <c r="K26252">
        <v>1</v>
      </c>
      <c r="L26252">
        <v>1</v>
      </c>
      <c r="M26252">
        <v>1</v>
      </c>
      <c r="N26252">
        <v>1</v>
      </c>
      <c r="O26252">
        <v>1</v>
      </c>
      <c r="P26252">
        <v>0</v>
      </c>
      <c r="Q26252">
        <v>2</v>
      </c>
      <c r="R26252">
        <v>2</v>
      </c>
      <c r="S26252">
        <v>2</v>
      </c>
      <c r="T26252">
        <v>1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3</v>
      </c>
      <c r="AB26252">
        <v>0</v>
      </c>
      <c r="AC26252">
        <v>3</v>
      </c>
      <c r="AD26252">
        <v>0</v>
      </c>
      <c r="AE26252">
        <v>-2565</v>
      </c>
      <c r="AF26252">
        <v>0</v>
      </c>
      <c r="AG26252">
        <v>1</v>
      </c>
      <c r="AH26252">
        <v>0</v>
      </c>
      <c r="AI26252">
        <v>0</v>
      </c>
      <c r="AJ26252">
        <v>0</v>
      </c>
      <c r="AK26252">
        <v>0</v>
      </c>
      <c r="AL26252">
        <v>0</v>
      </c>
      <c r="AM26252">
        <v>0</v>
      </c>
      <c r="AN26252">
        <v>0</v>
      </c>
      <c r="AO26252">
        <v>0</v>
      </c>
      <c r="AP26252">
        <v>0</v>
      </c>
      <c r="AQ26252">
        <v>0</v>
      </c>
      <c r="AR26252">
        <v>0</v>
      </c>
      <c r="AS26252">
        <v>0</v>
      </c>
      <c r="AT26252">
        <v>0</v>
      </c>
      <c r="AU26252">
        <v>0</v>
      </c>
      <c r="AV26252">
        <v>0</v>
      </c>
      <c r="AW26252">
        <v>0</v>
      </c>
      <c r="AX26252">
        <v>0</v>
      </c>
      <c r="AY26252">
        <v>0</v>
      </c>
      <c r="AZ26252">
        <v>0</v>
      </c>
      <c r="BA26252">
        <v>0</v>
      </c>
      <c r="BB26252">
        <v>0</v>
      </c>
      <c r="BC26252">
        <v>0</v>
      </c>
      <c r="BD26252">
        <v>0</v>
      </c>
      <c r="BE26252">
        <v>2</v>
      </c>
    </row>
    <row r="26253" spans="1:57" x14ac:dyDescent="0.3">
      <c r="A26253">
        <v>2</v>
      </c>
      <c r="B26253">
        <v>166500</v>
      </c>
      <c r="C26253">
        <v>808650</v>
      </c>
      <c r="D26253">
        <v>26217</v>
      </c>
      <c r="E26253">
        <v>675000</v>
      </c>
      <c r="F26253">
        <v>3.2561E-2</v>
      </c>
      <c r="G26253">
        <v>-10737</v>
      </c>
      <c r="H26253">
        <v>-559</v>
      </c>
      <c r="I26253">
        <v>-284</v>
      </c>
      <c r="J26253">
        <v>-2717</v>
      </c>
      <c r="K26253">
        <v>1</v>
      </c>
      <c r="L26253">
        <v>1</v>
      </c>
      <c r="M26253">
        <v>0</v>
      </c>
      <c r="N26253">
        <v>1</v>
      </c>
      <c r="O26253">
        <v>0</v>
      </c>
      <c r="P26253">
        <v>0</v>
      </c>
      <c r="Q26253">
        <v>4</v>
      </c>
      <c r="R26253">
        <v>1</v>
      </c>
      <c r="S26253">
        <v>1</v>
      </c>
      <c r="T26253">
        <v>19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0</v>
      </c>
      <c r="AE26253">
        <v>-511</v>
      </c>
      <c r="AF26253">
        <v>0</v>
      </c>
      <c r="AG26253">
        <v>1</v>
      </c>
      <c r="AH26253">
        <v>0</v>
      </c>
      <c r="AI26253">
        <v>0</v>
      </c>
      <c r="AJ26253">
        <v>0</v>
      </c>
      <c r="AK26253">
        <v>0</v>
      </c>
      <c r="AL26253">
        <v>0</v>
      </c>
      <c r="AM26253">
        <v>0</v>
      </c>
      <c r="AN26253">
        <v>0</v>
      </c>
      <c r="AO26253">
        <v>0</v>
      </c>
      <c r="AP26253">
        <v>0</v>
      </c>
      <c r="AQ26253">
        <v>0</v>
      </c>
      <c r="AR26253">
        <v>0</v>
      </c>
      <c r="AS26253">
        <v>0</v>
      </c>
      <c r="AT26253">
        <v>0</v>
      </c>
      <c r="AU26253">
        <v>0</v>
      </c>
      <c r="AV26253">
        <v>0</v>
      </c>
      <c r="AW26253">
        <v>0</v>
      </c>
      <c r="AX26253">
        <v>0</v>
      </c>
      <c r="AY26253">
        <v>0</v>
      </c>
      <c r="AZ26253">
        <v>0</v>
      </c>
      <c r="BA26253">
        <v>0</v>
      </c>
      <c r="BB26253">
        <v>0</v>
      </c>
      <c r="BC26253">
        <v>0</v>
      </c>
      <c r="BD26253">
        <v>0</v>
      </c>
      <c r="BE26253">
        <v>2</v>
      </c>
    </row>
    <row r="26254" spans="1:57" x14ac:dyDescent="0.3">
      <c r="A26254">
        <v>0</v>
      </c>
      <c r="B26254">
        <v>81000</v>
      </c>
      <c r="C26254">
        <v>180000</v>
      </c>
      <c r="D26254">
        <v>9000</v>
      </c>
      <c r="E26254">
        <v>180000</v>
      </c>
      <c r="F26254">
        <v>2.461E-2</v>
      </c>
      <c r="G26254">
        <v>-8424</v>
      </c>
      <c r="H26254">
        <v>-845</v>
      </c>
      <c r="I26254">
        <v>-8403</v>
      </c>
      <c r="J26254">
        <v>-1082</v>
      </c>
      <c r="K26254">
        <v>1</v>
      </c>
      <c r="L26254">
        <v>1</v>
      </c>
      <c r="M26254">
        <v>1</v>
      </c>
      <c r="N26254">
        <v>1</v>
      </c>
      <c r="O26254">
        <v>1</v>
      </c>
      <c r="P26254">
        <v>0</v>
      </c>
      <c r="Q26254">
        <v>1</v>
      </c>
      <c r="R26254">
        <v>2</v>
      </c>
      <c r="S26254">
        <v>2</v>
      </c>
      <c r="T26254">
        <v>12</v>
      </c>
      <c r="U26254">
        <v>0</v>
      </c>
      <c r="V26254">
        <v>0</v>
      </c>
      <c r="W26254">
        <v>0</v>
      </c>
      <c r="X26254">
        <v>0</v>
      </c>
      <c r="Y26254">
        <v>1</v>
      </c>
      <c r="Z26254">
        <v>1</v>
      </c>
      <c r="AA26254">
        <v>3</v>
      </c>
      <c r="AB26254">
        <v>0</v>
      </c>
      <c r="AC26254">
        <v>3</v>
      </c>
      <c r="AD26254">
        <v>0</v>
      </c>
      <c r="AE26254">
        <v>-586</v>
      </c>
      <c r="AF26254">
        <v>0</v>
      </c>
      <c r="AG26254">
        <v>0</v>
      </c>
      <c r="AH26254">
        <v>0</v>
      </c>
      <c r="AI26254">
        <v>0</v>
      </c>
      <c r="AJ26254">
        <v>0</v>
      </c>
      <c r="AK26254">
        <v>0</v>
      </c>
      <c r="AL26254">
        <v>0</v>
      </c>
      <c r="AM26254">
        <v>0</v>
      </c>
      <c r="AN26254">
        <v>0</v>
      </c>
      <c r="AO26254">
        <v>0</v>
      </c>
      <c r="AP26254">
        <v>0</v>
      </c>
      <c r="AQ26254">
        <v>0</v>
      </c>
      <c r="AR26254">
        <v>0</v>
      </c>
      <c r="AS26254">
        <v>0</v>
      </c>
      <c r="AT26254">
        <v>0</v>
      </c>
      <c r="AU26254">
        <v>0</v>
      </c>
      <c r="AV26254">
        <v>0</v>
      </c>
      <c r="AW26254">
        <v>0</v>
      </c>
      <c r="AX26254">
        <v>0</v>
      </c>
      <c r="AY26254">
        <v>0</v>
      </c>
      <c r="AZ26254">
        <v>0</v>
      </c>
      <c r="BA26254">
        <v>0</v>
      </c>
      <c r="BB26254">
        <v>0</v>
      </c>
      <c r="BC26254">
        <v>0</v>
      </c>
      <c r="BD26254">
        <v>0</v>
      </c>
      <c r="BE26254">
        <v>1</v>
      </c>
    </row>
    <row r="26255" spans="1:57" x14ac:dyDescent="0.3">
      <c r="A26255">
        <v>0</v>
      </c>
      <c r="B26255">
        <v>108000</v>
      </c>
      <c r="C26255">
        <v>555273</v>
      </c>
      <c r="D26255">
        <v>16366.5</v>
      </c>
      <c r="E26255">
        <v>463500</v>
      </c>
      <c r="F26255">
        <v>2.2624999999999999E-2</v>
      </c>
      <c r="G26255">
        <v>-14516</v>
      </c>
      <c r="H26255">
        <v>-405</v>
      </c>
      <c r="I26255">
        <v>-8664</v>
      </c>
      <c r="J26255">
        <v>-4360</v>
      </c>
      <c r="K26255">
        <v>1</v>
      </c>
      <c r="L26255">
        <v>1</v>
      </c>
      <c r="M26255">
        <v>0</v>
      </c>
      <c r="N26255">
        <v>1</v>
      </c>
      <c r="O26255">
        <v>0</v>
      </c>
      <c r="P26255">
        <v>0</v>
      </c>
      <c r="Q26255">
        <v>1</v>
      </c>
      <c r="R26255">
        <v>2</v>
      </c>
      <c r="S26255">
        <v>2</v>
      </c>
      <c r="T26255">
        <v>1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2</v>
      </c>
      <c r="AB26255">
        <v>0</v>
      </c>
      <c r="AC26255">
        <v>2</v>
      </c>
      <c r="AD26255">
        <v>0</v>
      </c>
      <c r="AE26255">
        <v>-1146</v>
      </c>
      <c r="AF26255">
        <v>0</v>
      </c>
      <c r="AG26255">
        <v>1</v>
      </c>
      <c r="AH26255">
        <v>0</v>
      </c>
      <c r="AI26255">
        <v>0</v>
      </c>
      <c r="AJ26255">
        <v>0</v>
      </c>
      <c r="AK26255">
        <v>0</v>
      </c>
      <c r="AL26255">
        <v>0</v>
      </c>
      <c r="AM26255">
        <v>0</v>
      </c>
      <c r="AN26255">
        <v>0</v>
      </c>
      <c r="AO26255">
        <v>0</v>
      </c>
      <c r="AP26255">
        <v>0</v>
      </c>
      <c r="AQ26255">
        <v>0</v>
      </c>
      <c r="AR26255">
        <v>0</v>
      </c>
      <c r="AS26255">
        <v>0</v>
      </c>
      <c r="AT26255">
        <v>0</v>
      </c>
      <c r="AU26255">
        <v>0</v>
      </c>
      <c r="AV26255">
        <v>0</v>
      </c>
      <c r="AW26255">
        <v>0</v>
      </c>
      <c r="AX26255">
        <v>0</v>
      </c>
      <c r="AY26255">
        <v>0</v>
      </c>
      <c r="AZ26255">
        <v>0</v>
      </c>
      <c r="BA26255">
        <v>0</v>
      </c>
      <c r="BB26255">
        <v>0</v>
      </c>
      <c r="BC26255">
        <v>1</v>
      </c>
      <c r="BD26255">
        <v>0</v>
      </c>
      <c r="BE26255">
        <v>3</v>
      </c>
    </row>
    <row r="26256" spans="1:57" x14ac:dyDescent="0.3">
      <c r="A26256">
        <v>0</v>
      </c>
      <c r="B26256">
        <v>126000</v>
      </c>
      <c r="C26256">
        <v>284400</v>
      </c>
      <c r="D26256">
        <v>13387.5</v>
      </c>
      <c r="E26256">
        <v>225000</v>
      </c>
      <c r="F26256">
        <v>3.5791999999999997E-2</v>
      </c>
      <c r="G26256">
        <v>-8646</v>
      </c>
      <c r="H26256">
        <v>-129</v>
      </c>
      <c r="I26256">
        <v>-8588</v>
      </c>
      <c r="J26256">
        <v>-1060</v>
      </c>
      <c r="K26256">
        <v>1</v>
      </c>
      <c r="L26256">
        <v>1</v>
      </c>
      <c r="M26256">
        <v>0</v>
      </c>
      <c r="N26256">
        <v>1</v>
      </c>
      <c r="O26256">
        <v>0</v>
      </c>
      <c r="P26256">
        <v>0</v>
      </c>
      <c r="Q26256">
        <v>2</v>
      </c>
      <c r="R26256">
        <v>2</v>
      </c>
      <c r="S26256">
        <v>2</v>
      </c>
      <c r="T26256">
        <v>15</v>
      </c>
      <c r="U26256">
        <v>0</v>
      </c>
      <c r="V26256">
        <v>0</v>
      </c>
      <c r="W26256">
        <v>0</v>
      </c>
      <c r="X26256">
        <v>0</v>
      </c>
      <c r="Y26256">
        <v>1</v>
      </c>
      <c r="Z26256">
        <v>1</v>
      </c>
      <c r="AA26256">
        <v>4</v>
      </c>
      <c r="AB26256">
        <v>0</v>
      </c>
      <c r="AC26256">
        <v>4</v>
      </c>
      <c r="AD26256">
        <v>0</v>
      </c>
      <c r="AE26256">
        <v>0</v>
      </c>
      <c r="AF26256">
        <v>0</v>
      </c>
      <c r="AG26256">
        <v>1</v>
      </c>
      <c r="AH26256">
        <v>0</v>
      </c>
      <c r="AI26256">
        <v>0</v>
      </c>
      <c r="AJ26256">
        <v>0</v>
      </c>
      <c r="AK26256">
        <v>0</v>
      </c>
      <c r="AL26256">
        <v>0</v>
      </c>
      <c r="AM26256">
        <v>0</v>
      </c>
      <c r="AN26256">
        <v>0</v>
      </c>
      <c r="AO26256">
        <v>0</v>
      </c>
      <c r="AP26256">
        <v>0</v>
      </c>
      <c r="AQ26256">
        <v>0</v>
      </c>
      <c r="AR26256">
        <v>0</v>
      </c>
      <c r="AS26256">
        <v>0</v>
      </c>
      <c r="AT26256">
        <v>0</v>
      </c>
      <c r="AU26256">
        <v>0</v>
      </c>
      <c r="AV26256">
        <v>0</v>
      </c>
      <c r="AW26256">
        <v>0</v>
      </c>
      <c r="AX26256">
        <v>0</v>
      </c>
      <c r="AY26256">
        <v>0</v>
      </c>
      <c r="AZ26256">
        <v>0</v>
      </c>
      <c r="BA26256">
        <v>0</v>
      </c>
      <c r="BB26256">
        <v>0</v>
      </c>
      <c r="BC26256">
        <v>0</v>
      </c>
      <c r="BD26256">
        <v>0</v>
      </c>
      <c r="BE26256">
        <v>1</v>
      </c>
    </row>
    <row r="26257" spans="1:57" x14ac:dyDescent="0.3">
      <c r="A26257">
        <v>2</v>
      </c>
      <c r="B26257">
        <v>90000</v>
      </c>
      <c r="C26257">
        <v>157500</v>
      </c>
      <c r="D26257">
        <v>7470</v>
      </c>
      <c r="E26257">
        <v>157500</v>
      </c>
      <c r="F26257">
        <v>8.0190000000000001E-3</v>
      </c>
      <c r="G26257">
        <v>-8695</v>
      </c>
      <c r="H26257">
        <v>-597</v>
      </c>
      <c r="I26257">
        <v>-3108</v>
      </c>
      <c r="J26257">
        <v>-1374</v>
      </c>
      <c r="K26257">
        <v>1</v>
      </c>
      <c r="L26257">
        <v>1</v>
      </c>
      <c r="M26257">
        <v>0</v>
      </c>
      <c r="N26257">
        <v>1</v>
      </c>
      <c r="O26257">
        <v>1</v>
      </c>
      <c r="P26257">
        <v>0</v>
      </c>
      <c r="Q26257">
        <v>4</v>
      </c>
      <c r="R26257">
        <v>2</v>
      </c>
      <c r="S26257">
        <v>2</v>
      </c>
      <c r="T26257">
        <v>17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6</v>
      </c>
      <c r="AB26257">
        <v>2</v>
      </c>
      <c r="AC26257">
        <v>6</v>
      </c>
      <c r="AD26257">
        <v>0</v>
      </c>
      <c r="AE26257">
        <v>0</v>
      </c>
      <c r="AF26257">
        <v>0</v>
      </c>
      <c r="AG26257">
        <v>1</v>
      </c>
      <c r="AH26257">
        <v>0</v>
      </c>
      <c r="AI26257">
        <v>0</v>
      </c>
      <c r="AJ26257">
        <v>0</v>
      </c>
      <c r="AK26257">
        <v>0</v>
      </c>
      <c r="AL26257">
        <v>0</v>
      </c>
      <c r="AM26257">
        <v>0</v>
      </c>
      <c r="AN26257">
        <v>0</v>
      </c>
      <c r="AO26257">
        <v>0</v>
      </c>
      <c r="AP26257">
        <v>0</v>
      </c>
      <c r="AQ26257">
        <v>0</v>
      </c>
      <c r="AR26257">
        <v>0</v>
      </c>
      <c r="AS26257">
        <v>0</v>
      </c>
      <c r="AT26257">
        <v>0</v>
      </c>
      <c r="AU26257">
        <v>0</v>
      </c>
      <c r="AV26257">
        <v>0</v>
      </c>
      <c r="AW26257">
        <v>0</v>
      </c>
      <c r="AX26257">
        <v>0</v>
      </c>
      <c r="AY26257">
        <v>0</v>
      </c>
      <c r="AZ26257">
        <v>0</v>
      </c>
      <c r="BA26257">
        <v>0</v>
      </c>
      <c r="BB26257">
        <v>0</v>
      </c>
      <c r="BC26257">
        <v>0</v>
      </c>
      <c r="BD26257">
        <v>0</v>
      </c>
      <c r="BE26257">
        <v>0</v>
      </c>
    </row>
    <row r="26258" spans="1:57" x14ac:dyDescent="0.3">
      <c r="A26258">
        <v>0</v>
      </c>
      <c r="B26258">
        <v>198000</v>
      </c>
      <c r="C26258">
        <v>1223010</v>
      </c>
      <c r="D26258">
        <v>51948</v>
      </c>
      <c r="E26258">
        <v>1125000</v>
      </c>
      <c r="F26258">
        <v>7.2508000000000003E-2</v>
      </c>
      <c r="G26258">
        <v>-23699</v>
      </c>
      <c r="H26258">
        <v>-2580</v>
      </c>
      <c r="I26258">
        <v>-5446</v>
      </c>
      <c r="J26258">
        <v>-4421</v>
      </c>
      <c r="K26258">
        <v>1</v>
      </c>
      <c r="L26258">
        <v>1</v>
      </c>
      <c r="M26258">
        <v>0</v>
      </c>
      <c r="N26258">
        <v>1</v>
      </c>
      <c r="O26258">
        <v>0</v>
      </c>
      <c r="P26258">
        <v>1</v>
      </c>
      <c r="Q26258">
        <v>2</v>
      </c>
      <c r="R26258">
        <v>1</v>
      </c>
      <c r="S26258">
        <v>1</v>
      </c>
      <c r="T26258">
        <v>9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2</v>
      </c>
      <c r="AB26258">
        <v>0</v>
      </c>
      <c r="AC26258">
        <v>2</v>
      </c>
      <c r="AD26258">
        <v>0</v>
      </c>
      <c r="AE26258">
        <v>-1678</v>
      </c>
      <c r="AF26258">
        <v>0</v>
      </c>
      <c r="AG26258">
        <v>1</v>
      </c>
      <c r="AH26258">
        <v>0</v>
      </c>
      <c r="AI26258">
        <v>0</v>
      </c>
      <c r="AJ26258">
        <v>0</v>
      </c>
      <c r="AK26258">
        <v>0</v>
      </c>
      <c r="AL26258">
        <v>0</v>
      </c>
      <c r="AM26258">
        <v>0</v>
      </c>
      <c r="AN26258">
        <v>0</v>
      </c>
      <c r="AO26258">
        <v>0</v>
      </c>
      <c r="AP26258">
        <v>0</v>
      </c>
      <c r="AQ26258">
        <v>0</v>
      </c>
      <c r="AR26258">
        <v>0</v>
      </c>
      <c r="AS26258">
        <v>0</v>
      </c>
      <c r="AT26258">
        <v>0</v>
      </c>
      <c r="AU26258">
        <v>0</v>
      </c>
      <c r="AV26258">
        <v>0</v>
      </c>
      <c r="AW26258">
        <v>0</v>
      </c>
      <c r="AX26258">
        <v>0</v>
      </c>
      <c r="AY26258">
        <v>0</v>
      </c>
      <c r="AZ26258">
        <v>0</v>
      </c>
      <c r="BA26258">
        <v>0</v>
      </c>
      <c r="BB26258">
        <v>0</v>
      </c>
      <c r="BC26258">
        <v>0</v>
      </c>
      <c r="BD26258">
        <v>0</v>
      </c>
      <c r="BE26258">
        <v>7</v>
      </c>
    </row>
    <row r="26259" spans="1:57" x14ac:dyDescent="0.3">
      <c r="A26259">
        <v>0</v>
      </c>
      <c r="B26259">
        <v>135000</v>
      </c>
      <c r="C26259">
        <v>161730</v>
      </c>
      <c r="D26259">
        <v>7123.5</v>
      </c>
      <c r="E26259">
        <v>135000</v>
      </c>
      <c r="F26259">
        <v>3.5791999999999997E-2</v>
      </c>
      <c r="G26259">
        <v>-14152</v>
      </c>
      <c r="H26259">
        <v>-1219</v>
      </c>
      <c r="I26259">
        <v>-4955</v>
      </c>
      <c r="J26259">
        <v>-2839</v>
      </c>
      <c r="K26259">
        <v>1</v>
      </c>
      <c r="L26259">
        <v>1</v>
      </c>
      <c r="M26259">
        <v>0</v>
      </c>
      <c r="N26259">
        <v>1</v>
      </c>
      <c r="O26259">
        <v>0</v>
      </c>
      <c r="P26259">
        <v>0</v>
      </c>
      <c r="Q26259">
        <v>2</v>
      </c>
      <c r="R26259">
        <v>2</v>
      </c>
      <c r="S26259">
        <v>2</v>
      </c>
      <c r="T26259">
        <v>10</v>
      </c>
      <c r="U26259">
        <v>0</v>
      </c>
      <c r="V26259">
        <v>0</v>
      </c>
      <c r="W26259">
        <v>0</v>
      </c>
      <c r="X26259">
        <v>0</v>
      </c>
      <c r="Y26259">
        <v>1</v>
      </c>
      <c r="Z26259">
        <v>1</v>
      </c>
      <c r="AA26259">
        <v>5</v>
      </c>
      <c r="AB26259">
        <v>2</v>
      </c>
      <c r="AC26259">
        <v>5</v>
      </c>
      <c r="AD26259">
        <v>0</v>
      </c>
      <c r="AE26259">
        <v>-388</v>
      </c>
      <c r="AF26259">
        <v>0</v>
      </c>
      <c r="AG26259">
        <v>0</v>
      </c>
      <c r="AH26259">
        <v>0</v>
      </c>
      <c r="AI26259">
        <v>0</v>
      </c>
      <c r="AJ26259">
        <v>0</v>
      </c>
      <c r="AK26259">
        <v>0</v>
      </c>
      <c r="AL26259">
        <v>1</v>
      </c>
      <c r="AM26259">
        <v>0</v>
      </c>
      <c r="AN26259">
        <v>0</v>
      </c>
      <c r="AO26259">
        <v>0</v>
      </c>
      <c r="AP26259">
        <v>0</v>
      </c>
      <c r="AQ26259">
        <v>0</v>
      </c>
      <c r="AR26259">
        <v>0</v>
      </c>
      <c r="AS26259">
        <v>0</v>
      </c>
      <c r="AT26259">
        <v>0</v>
      </c>
      <c r="AU26259">
        <v>0</v>
      </c>
      <c r="AV26259">
        <v>0</v>
      </c>
      <c r="AW26259">
        <v>0</v>
      </c>
      <c r="AX26259">
        <v>0</v>
      </c>
      <c r="AY26259">
        <v>0</v>
      </c>
      <c r="AZ26259">
        <v>0</v>
      </c>
      <c r="BA26259">
        <v>0</v>
      </c>
      <c r="BB26259">
        <v>0</v>
      </c>
      <c r="BC26259">
        <v>0</v>
      </c>
      <c r="BD26259">
        <v>0</v>
      </c>
      <c r="BE26259">
        <v>1</v>
      </c>
    </row>
    <row r="26260" spans="1:57" x14ac:dyDescent="0.3">
      <c r="A26260">
        <v>2</v>
      </c>
      <c r="B26260">
        <v>157500</v>
      </c>
      <c r="C26260">
        <v>1125171</v>
      </c>
      <c r="D26260">
        <v>47803.5</v>
      </c>
      <c r="E26260">
        <v>1035000</v>
      </c>
      <c r="F26260">
        <v>2.2800000000000001E-2</v>
      </c>
      <c r="G26260">
        <v>-10237</v>
      </c>
      <c r="H26260">
        <v>-1359</v>
      </c>
      <c r="I26260">
        <v>-4901</v>
      </c>
      <c r="J26260">
        <v>-2256</v>
      </c>
      <c r="K26260">
        <v>1</v>
      </c>
      <c r="L26260">
        <v>1</v>
      </c>
      <c r="M26260">
        <v>0</v>
      </c>
      <c r="N26260">
        <v>1</v>
      </c>
      <c r="O26260">
        <v>0</v>
      </c>
      <c r="P26260">
        <v>0</v>
      </c>
      <c r="Q26260">
        <v>4</v>
      </c>
      <c r="R26260">
        <v>2</v>
      </c>
      <c r="S26260">
        <v>2</v>
      </c>
      <c r="T26260">
        <v>15</v>
      </c>
      <c r="U26260">
        <v>0</v>
      </c>
      <c r="V26260">
        <v>0</v>
      </c>
      <c r="W26260">
        <v>0</v>
      </c>
      <c r="X26260">
        <v>1</v>
      </c>
      <c r="Y26260">
        <v>1</v>
      </c>
      <c r="Z26260">
        <v>0</v>
      </c>
      <c r="AA26260">
        <v>3</v>
      </c>
      <c r="AB26260">
        <v>1</v>
      </c>
      <c r="AC26260">
        <v>3</v>
      </c>
      <c r="AD26260">
        <v>0</v>
      </c>
      <c r="AE26260">
        <v>-1108</v>
      </c>
      <c r="AF26260">
        <v>0</v>
      </c>
      <c r="AG26260">
        <v>1</v>
      </c>
      <c r="AH26260">
        <v>0</v>
      </c>
      <c r="AI26260">
        <v>0</v>
      </c>
      <c r="AJ26260">
        <v>0</v>
      </c>
      <c r="AK26260">
        <v>0</v>
      </c>
      <c r="AL26260">
        <v>0</v>
      </c>
      <c r="AM26260">
        <v>0</v>
      </c>
      <c r="AN26260">
        <v>0</v>
      </c>
      <c r="AO26260">
        <v>0</v>
      </c>
      <c r="AP26260">
        <v>0</v>
      </c>
      <c r="AQ26260">
        <v>0</v>
      </c>
      <c r="AR26260">
        <v>0</v>
      </c>
      <c r="AS26260">
        <v>0</v>
      </c>
      <c r="AT26260">
        <v>0</v>
      </c>
      <c r="AU26260">
        <v>0</v>
      </c>
      <c r="AV26260">
        <v>0</v>
      </c>
      <c r="AW26260">
        <v>0</v>
      </c>
      <c r="AX26260">
        <v>0</v>
      </c>
      <c r="AY26260">
        <v>0</v>
      </c>
      <c r="AZ26260">
        <v>0</v>
      </c>
      <c r="BA26260">
        <v>0</v>
      </c>
      <c r="BB26260">
        <v>0</v>
      </c>
      <c r="BC26260">
        <v>0</v>
      </c>
      <c r="BD26260">
        <v>0</v>
      </c>
      <c r="BE26260">
        <v>1</v>
      </c>
    </row>
    <row r="26261" spans="1:57" x14ac:dyDescent="0.3">
      <c r="A26261">
        <v>0</v>
      </c>
      <c r="B26261">
        <v>270000</v>
      </c>
      <c r="C26261">
        <v>634360.5</v>
      </c>
      <c r="D26261">
        <v>27004.5</v>
      </c>
      <c r="E26261">
        <v>567000</v>
      </c>
      <c r="F26261">
        <v>6.8519999999999996E-3</v>
      </c>
      <c r="G26261">
        <v>-14588</v>
      </c>
      <c r="H26261">
        <v>-5193</v>
      </c>
      <c r="I26261">
        <v>-703</v>
      </c>
      <c r="J26261">
        <v>-4399</v>
      </c>
      <c r="K26261">
        <v>1</v>
      </c>
      <c r="L26261">
        <v>1</v>
      </c>
      <c r="M26261">
        <v>0</v>
      </c>
      <c r="N26261">
        <v>1</v>
      </c>
      <c r="O26261">
        <v>0</v>
      </c>
      <c r="P26261">
        <v>0</v>
      </c>
      <c r="Q26261">
        <v>2</v>
      </c>
      <c r="R26261">
        <v>3</v>
      </c>
      <c r="S26261">
        <v>3</v>
      </c>
      <c r="T26261">
        <v>1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0</v>
      </c>
      <c r="AE26261">
        <v>-2974</v>
      </c>
      <c r="AF26261">
        <v>0</v>
      </c>
      <c r="AG26261">
        <v>1</v>
      </c>
      <c r="AH26261">
        <v>0</v>
      </c>
      <c r="AI26261">
        <v>0</v>
      </c>
      <c r="AJ26261">
        <v>0</v>
      </c>
      <c r="AK26261">
        <v>0</v>
      </c>
      <c r="AL26261">
        <v>0</v>
      </c>
      <c r="AM26261">
        <v>0</v>
      </c>
      <c r="AN26261">
        <v>0</v>
      </c>
      <c r="AO26261">
        <v>0</v>
      </c>
      <c r="AP26261">
        <v>0</v>
      </c>
      <c r="AQ26261">
        <v>0</v>
      </c>
      <c r="AR26261">
        <v>0</v>
      </c>
      <c r="AS26261">
        <v>0</v>
      </c>
      <c r="AT26261">
        <v>0</v>
      </c>
      <c r="AU26261">
        <v>0</v>
      </c>
      <c r="AV26261">
        <v>0</v>
      </c>
      <c r="AW26261">
        <v>0</v>
      </c>
      <c r="AX26261">
        <v>0</v>
      </c>
      <c r="AY26261">
        <v>0</v>
      </c>
      <c r="AZ26261">
        <v>0</v>
      </c>
      <c r="BA26261">
        <v>0</v>
      </c>
      <c r="BB26261">
        <v>0</v>
      </c>
      <c r="BC26261">
        <v>0</v>
      </c>
      <c r="BD26261">
        <v>0</v>
      </c>
      <c r="BE26261">
        <v>2</v>
      </c>
    </row>
    <row r="26262" spans="1:57" x14ac:dyDescent="0.3">
      <c r="A26262">
        <v>0</v>
      </c>
      <c r="B26262">
        <v>99000</v>
      </c>
      <c r="C26262">
        <v>288000</v>
      </c>
      <c r="D26262">
        <v>14004</v>
      </c>
      <c r="E26262">
        <v>288000</v>
      </c>
      <c r="F26262">
        <v>1.5221E-2</v>
      </c>
      <c r="G26262">
        <v>-15652</v>
      </c>
      <c r="H26262">
        <v>-535</v>
      </c>
      <c r="I26262">
        <v>-5498</v>
      </c>
      <c r="J26262">
        <v>-1807</v>
      </c>
      <c r="K26262">
        <v>1</v>
      </c>
      <c r="L26262">
        <v>1</v>
      </c>
      <c r="M26262">
        <v>0</v>
      </c>
      <c r="N26262">
        <v>1</v>
      </c>
      <c r="O26262">
        <v>1</v>
      </c>
      <c r="P26262">
        <v>0</v>
      </c>
      <c r="Q26262">
        <v>2</v>
      </c>
      <c r="R26262">
        <v>2</v>
      </c>
      <c r="S26262">
        <v>2</v>
      </c>
      <c r="T26262">
        <v>18</v>
      </c>
      <c r="U26262">
        <v>0</v>
      </c>
      <c r="V26262">
        <v>0</v>
      </c>
      <c r="W26262">
        <v>0</v>
      </c>
      <c r="X26262">
        <v>0</v>
      </c>
      <c r="Y26262">
        <v>1</v>
      </c>
      <c r="Z26262">
        <v>1</v>
      </c>
      <c r="AA26262">
        <v>0</v>
      </c>
      <c r="AB26262">
        <v>0</v>
      </c>
      <c r="AC26262">
        <v>0</v>
      </c>
      <c r="AD26262">
        <v>0</v>
      </c>
      <c r="AE26262">
        <v>-118</v>
      </c>
      <c r="AF26262">
        <v>0</v>
      </c>
      <c r="AG26262">
        <v>1</v>
      </c>
      <c r="AH26262">
        <v>0</v>
      </c>
      <c r="AI26262">
        <v>0</v>
      </c>
      <c r="AJ26262">
        <v>0</v>
      </c>
      <c r="AK26262">
        <v>0</v>
      </c>
      <c r="AL26262">
        <v>0</v>
      </c>
      <c r="AM26262">
        <v>0</v>
      </c>
      <c r="AN26262">
        <v>0</v>
      </c>
      <c r="AO26262">
        <v>0</v>
      </c>
      <c r="AP26262">
        <v>0</v>
      </c>
      <c r="AQ26262">
        <v>0</v>
      </c>
      <c r="AR26262">
        <v>0</v>
      </c>
      <c r="AS26262">
        <v>0</v>
      </c>
      <c r="AT26262">
        <v>0</v>
      </c>
      <c r="AU26262">
        <v>0</v>
      </c>
      <c r="AV26262">
        <v>0</v>
      </c>
      <c r="AW26262">
        <v>0</v>
      </c>
      <c r="AX26262">
        <v>0</v>
      </c>
      <c r="AY26262">
        <v>0</v>
      </c>
      <c r="AZ26262">
        <v>0</v>
      </c>
      <c r="BA26262">
        <v>0</v>
      </c>
      <c r="BB26262">
        <v>0</v>
      </c>
      <c r="BC26262">
        <v>0</v>
      </c>
      <c r="BD26262">
        <v>0</v>
      </c>
      <c r="BE26262">
        <v>2</v>
      </c>
    </row>
    <row r="26263" spans="1:57" x14ac:dyDescent="0.3">
      <c r="A26263">
        <v>1</v>
      </c>
      <c r="B26263">
        <v>270000</v>
      </c>
      <c r="C26263">
        <v>270000</v>
      </c>
      <c r="D26263">
        <v>13500</v>
      </c>
      <c r="E26263">
        <v>270000</v>
      </c>
      <c r="F26263">
        <v>4.6219999999999997E-2</v>
      </c>
      <c r="G26263">
        <v>-14524</v>
      </c>
      <c r="H26263">
        <v>-816</v>
      </c>
      <c r="I26263">
        <v>-3505</v>
      </c>
      <c r="J26263">
        <v>-3774</v>
      </c>
      <c r="K26263">
        <v>1</v>
      </c>
      <c r="L26263">
        <v>1</v>
      </c>
      <c r="M26263">
        <v>0</v>
      </c>
      <c r="N26263">
        <v>1</v>
      </c>
      <c r="O26263">
        <v>0</v>
      </c>
      <c r="P26263">
        <v>0</v>
      </c>
      <c r="Q26263">
        <v>3</v>
      </c>
      <c r="R26263">
        <v>1</v>
      </c>
      <c r="S26263">
        <v>1</v>
      </c>
      <c r="T26263">
        <v>12</v>
      </c>
      <c r="U26263">
        <v>0</v>
      </c>
      <c r="V26263">
        <v>0</v>
      </c>
      <c r="W26263">
        <v>0</v>
      </c>
      <c r="X26263">
        <v>0</v>
      </c>
      <c r="Y26263">
        <v>1</v>
      </c>
      <c r="Z26263">
        <v>1</v>
      </c>
      <c r="AA26263">
        <v>1</v>
      </c>
      <c r="AB26263">
        <v>0</v>
      </c>
      <c r="AC26263">
        <v>1</v>
      </c>
      <c r="AD26263">
        <v>0</v>
      </c>
      <c r="AE26263">
        <v>-467</v>
      </c>
      <c r="AF26263">
        <v>0</v>
      </c>
      <c r="AG26263">
        <v>0</v>
      </c>
      <c r="AH26263">
        <v>0</v>
      </c>
      <c r="AI26263">
        <v>0</v>
      </c>
      <c r="AJ26263">
        <v>0</v>
      </c>
      <c r="AK26263">
        <v>0</v>
      </c>
      <c r="AL26263">
        <v>0</v>
      </c>
      <c r="AM26263">
        <v>0</v>
      </c>
      <c r="AN26263">
        <v>0</v>
      </c>
      <c r="AO26263">
        <v>0</v>
      </c>
      <c r="AP26263">
        <v>0</v>
      </c>
      <c r="AQ26263">
        <v>0</v>
      </c>
      <c r="AR26263">
        <v>0</v>
      </c>
      <c r="AS26263">
        <v>0</v>
      </c>
      <c r="AT26263">
        <v>0</v>
      </c>
      <c r="AU26263">
        <v>0</v>
      </c>
      <c r="AV26263">
        <v>0</v>
      </c>
      <c r="AW26263">
        <v>0</v>
      </c>
      <c r="AX26263">
        <v>0</v>
      </c>
      <c r="AY26263">
        <v>0</v>
      </c>
      <c r="AZ26263">
        <v>0</v>
      </c>
      <c r="BA26263">
        <v>0</v>
      </c>
      <c r="BB26263">
        <v>0</v>
      </c>
      <c r="BC26263">
        <v>0</v>
      </c>
      <c r="BD26263">
        <v>0</v>
      </c>
      <c r="BE26263">
        <v>1</v>
      </c>
    </row>
    <row r="26264" spans="1:57" x14ac:dyDescent="0.3">
      <c r="A26264">
        <v>2</v>
      </c>
      <c r="B26264">
        <v>292500</v>
      </c>
      <c r="C26264">
        <v>203760</v>
      </c>
      <c r="D26264">
        <v>21748.5</v>
      </c>
      <c r="E26264">
        <v>180000</v>
      </c>
      <c r="F26264">
        <v>2.042E-3</v>
      </c>
      <c r="G26264">
        <v>-11582</v>
      </c>
      <c r="H26264">
        <v>-3994</v>
      </c>
      <c r="I26264">
        <v>-659</v>
      </c>
      <c r="J26264">
        <v>-1525</v>
      </c>
      <c r="K26264">
        <v>1</v>
      </c>
      <c r="L26264">
        <v>1</v>
      </c>
      <c r="M26264">
        <v>0</v>
      </c>
      <c r="N26264">
        <v>1</v>
      </c>
      <c r="O26264">
        <v>0</v>
      </c>
      <c r="P26264">
        <v>0</v>
      </c>
      <c r="Q26264">
        <v>4</v>
      </c>
      <c r="R26264">
        <v>3</v>
      </c>
      <c r="S26264">
        <v>3</v>
      </c>
      <c r="T26264">
        <v>15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5</v>
      </c>
      <c r="AB26264">
        <v>0</v>
      </c>
      <c r="AC26264">
        <v>4</v>
      </c>
      <c r="AD26264">
        <v>0</v>
      </c>
      <c r="AE26264">
        <v>-144</v>
      </c>
      <c r="AF26264">
        <v>0</v>
      </c>
      <c r="AG26264">
        <v>1</v>
      </c>
      <c r="AH26264">
        <v>0</v>
      </c>
      <c r="AI26264">
        <v>0</v>
      </c>
      <c r="AJ26264">
        <v>0</v>
      </c>
      <c r="AK26264">
        <v>0</v>
      </c>
      <c r="AL26264">
        <v>0</v>
      </c>
      <c r="AM26264">
        <v>0</v>
      </c>
      <c r="AN26264">
        <v>0</v>
      </c>
      <c r="AO26264">
        <v>0</v>
      </c>
      <c r="AP26264">
        <v>0</v>
      </c>
      <c r="AQ26264">
        <v>0</v>
      </c>
      <c r="AR26264">
        <v>0</v>
      </c>
      <c r="AS26264">
        <v>0</v>
      </c>
      <c r="AT26264">
        <v>0</v>
      </c>
      <c r="AU26264">
        <v>0</v>
      </c>
      <c r="AV26264">
        <v>0</v>
      </c>
      <c r="AW26264">
        <v>0</v>
      </c>
      <c r="AX26264">
        <v>0</v>
      </c>
      <c r="AY26264">
        <v>0</v>
      </c>
      <c r="AZ26264">
        <v>0</v>
      </c>
      <c r="BA26264">
        <v>0</v>
      </c>
      <c r="BB26264">
        <v>0</v>
      </c>
      <c r="BC26264">
        <v>0</v>
      </c>
      <c r="BD26264">
        <v>0</v>
      </c>
      <c r="BE26264">
        <v>3</v>
      </c>
    </row>
    <row r="26265" spans="1:57" x14ac:dyDescent="0.3">
      <c r="A26265">
        <v>0</v>
      </c>
      <c r="B26265">
        <v>108000</v>
      </c>
      <c r="C26265">
        <v>781920</v>
      </c>
      <c r="D26265">
        <v>25969.5</v>
      </c>
      <c r="E26265">
        <v>675000</v>
      </c>
      <c r="F26265">
        <v>3.1329000000000003E-2</v>
      </c>
      <c r="G26265">
        <v>-18821</v>
      </c>
      <c r="H26265">
        <v>-6944</v>
      </c>
      <c r="I26265">
        <v>-6943</v>
      </c>
      <c r="J26265">
        <v>-2318</v>
      </c>
      <c r="K26265">
        <v>1</v>
      </c>
      <c r="L26265">
        <v>1</v>
      </c>
      <c r="M26265">
        <v>0</v>
      </c>
      <c r="N26265">
        <v>1</v>
      </c>
      <c r="O26265">
        <v>0</v>
      </c>
      <c r="P26265">
        <v>0</v>
      </c>
      <c r="Q26265">
        <v>1</v>
      </c>
      <c r="R26265">
        <v>2</v>
      </c>
      <c r="S26265">
        <v>2</v>
      </c>
      <c r="T26265">
        <v>9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4</v>
      </c>
      <c r="AB26265">
        <v>0</v>
      </c>
      <c r="AC26265">
        <v>4</v>
      </c>
      <c r="AD26265">
        <v>0</v>
      </c>
      <c r="AE26265">
        <v>0</v>
      </c>
      <c r="AF26265">
        <v>0</v>
      </c>
      <c r="AG26265">
        <v>1</v>
      </c>
      <c r="AH26265">
        <v>0</v>
      </c>
      <c r="AI26265">
        <v>0</v>
      </c>
      <c r="AJ26265">
        <v>0</v>
      </c>
      <c r="AK26265">
        <v>0</v>
      </c>
      <c r="AL26265">
        <v>0</v>
      </c>
      <c r="AM26265">
        <v>0</v>
      </c>
      <c r="AN26265">
        <v>0</v>
      </c>
      <c r="AO26265">
        <v>0</v>
      </c>
      <c r="AP26265">
        <v>0</v>
      </c>
      <c r="AQ26265">
        <v>0</v>
      </c>
      <c r="AR26265">
        <v>0</v>
      </c>
      <c r="AS26265">
        <v>0</v>
      </c>
      <c r="AT26265">
        <v>0</v>
      </c>
      <c r="AU26265">
        <v>0</v>
      </c>
      <c r="AV26265">
        <v>0</v>
      </c>
      <c r="AW26265">
        <v>0</v>
      </c>
      <c r="AX26265">
        <v>0</v>
      </c>
      <c r="AY26265">
        <v>0</v>
      </c>
      <c r="AZ26265">
        <v>0</v>
      </c>
      <c r="BA26265">
        <v>0</v>
      </c>
      <c r="BB26265">
        <v>0</v>
      </c>
      <c r="BC26265">
        <v>0</v>
      </c>
      <c r="BD26265">
        <v>0</v>
      </c>
      <c r="BE26265">
        <v>0</v>
      </c>
    </row>
    <row r="26266" spans="1:57" x14ac:dyDescent="0.3">
      <c r="A26266">
        <v>0</v>
      </c>
      <c r="B26266">
        <v>144000</v>
      </c>
      <c r="C26266">
        <v>630000</v>
      </c>
      <c r="D26266">
        <v>17325</v>
      </c>
      <c r="E26266">
        <v>630000</v>
      </c>
      <c r="F26266">
        <v>7.3049999999999999E-3</v>
      </c>
      <c r="G26266">
        <v>-7687</v>
      </c>
      <c r="H26266">
        <v>-524</v>
      </c>
      <c r="I26266">
        <v>-2003</v>
      </c>
      <c r="J26266">
        <v>-330</v>
      </c>
      <c r="K26266">
        <v>1</v>
      </c>
      <c r="L26266">
        <v>1</v>
      </c>
      <c r="M26266">
        <v>0</v>
      </c>
      <c r="N26266">
        <v>1</v>
      </c>
      <c r="O26266">
        <v>0</v>
      </c>
      <c r="P26266">
        <v>0</v>
      </c>
      <c r="Q26266">
        <v>2</v>
      </c>
      <c r="R26266">
        <v>3</v>
      </c>
      <c r="S26266">
        <v>3</v>
      </c>
      <c r="T26266">
        <v>12</v>
      </c>
      <c r="U26266">
        <v>0</v>
      </c>
      <c r="V26266">
        <v>0</v>
      </c>
      <c r="W26266">
        <v>0</v>
      </c>
      <c r="X26266">
        <v>0</v>
      </c>
      <c r="Y26266">
        <v>1</v>
      </c>
      <c r="Z26266">
        <v>1</v>
      </c>
      <c r="AA26266">
        <v>6</v>
      </c>
      <c r="AB26266">
        <v>0</v>
      </c>
      <c r="AC26266">
        <v>6</v>
      </c>
      <c r="AD26266">
        <v>0</v>
      </c>
      <c r="AE26266">
        <v>-422</v>
      </c>
      <c r="AF26266">
        <v>0</v>
      </c>
      <c r="AG26266">
        <v>0</v>
      </c>
      <c r="AH26266">
        <v>0</v>
      </c>
      <c r="AI26266">
        <v>0</v>
      </c>
      <c r="AJ26266">
        <v>0</v>
      </c>
      <c r="AK26266">
        <v>0</v>
      </c>
      <c r="AL26266">
        <v>0</v>
      </c>
      <c r="AM26266">
        <v>0</v>
      </c>
      <c r="AN26266">
        <v>0</v>
      </c>
      <c r="AO26266">
        <v>0</v>
      </c>
      <c r="AP26266">
        <v>0</v>
      </c>
      <c r="AQ26266">
        <v>0</v>
      </c>
      <c r="AR26266">
        <v>0</v>
      </c>
      <c r="AS26266">
        <v>0</v>
      </c>
      <c r="AT26266">
        <v>0</v>
      </c>
      <c r="AU26266">
        <v>0</v>
      </c>
      <c r="AV26266">
        <v>0</v>
      </c>
      <c r="AW26266">
        <v>0</v>
      </c>
      <c r="AX26266">
        <v>0</v>
      </c>
      <c r="AY26266">
        <v>0</v>
      </c>
      <c r="AZ26266">
        <v>0</v>
      </c>
      <c r="BA26266">
        <v>0</v>
      </c>
      <c r="BB26266">
        <v>0</v>
      </c>
      <c r="BC26266">
        <v>0</v>
      </c>
      <c r="BD26266">
        <v>0</v>
      </c>
      <c r="BE26266">
        <v>1</v>
      </c>
    </row>
    <row r="26267" spans="1:57" x14ac:dyDescent="0.3">
      <c r="A26267">
        <v>0</v>
      </c>
      <c r="B26267">
        <v>225000</v>
      </c>
      <c r="C26267">
        <v>417024</v>
      </c>
      <c r="D26267">
        <v>21289.5</v>
      </c>
      <c r="E26267">
        <v>360000</v>
      </c>
      <c r="F26267">
        <v>6.6290000000000003E-3</v>
      </c>
      <c r="G26267">
        <v>-17441</v>
      </c>
      <c r="H26267">
        <v>-10064</v>
      </c>
      <c r="I26267">
        <v>-8809</v>
      </c>
      <c r="J26267">
        <v>-971</v>
      </c>
      <c r="K26267">
        <v>1</v>
      </c>
      <c r="L26267">
        <v>1</v>
      </c>
      <c r="M26267">
        <v>1</v>
      </c>
      <c r="N26267">
        <v>1</v>
      </c>
      <c r="O26267">
        <v>1</v>
      </c>
      <c r="P26267">
        <v>0</v>
      </c>
      <c r="Q26267">
        <v>2</v>
      </c>
      <c r="R26267">
        <v>2</v>
      </c>
      <c r="S26267">
        <v>2</v>
      </c>
      <c r="T26267">
        <v>1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-1833</v>
      </c>
      <c r="AF26267">
        <v>0</v>
      </c>
      <c r="AG26267">
        <v>1</v>
      </c>
      <c r="AH26267">
        <v>0</v>
      </c>
      <c r="AI26267">
        <v>0</v>
      </c>
      <c r="AJ26267">
        <v>0</v>
      </c>
      <c r="AK26267">
        <v>0</v>
      </c>
      <c r="AL26267">
        <v>0</v>
      </c>
      <c r="AM26267">
        <v>0</v>
      </c>
      <c r="AN26267">
        <v>0</v>
      </c>
      <c r="AO26267">
        <v>0</v>
      </c>
      <c r="AP26267">
        <v>0</v>
      </c>
      <c r="AQ26267">
        <v>0</v>
      </c>
      <c r="AR26267">
        <v>0</v>
      </c>
      <c r="AS26267">
        <v>0</v>
      </c>
      <c r="AT26267">
        <v>0</v>
      </c>
      <c r="AU26267">
        <v>0</v>
      </c>
      <c r="AV26267">
        <v>0</v>
      </c>
      <c r="AW26267">
        <v>0</v>
      </c>
      <c r="AX26267">
        <v>0</v>
      </c>
      <c r="AY26267">
        <v>0</v>
      </c>
      <c r="AZ26267">
        <v>0</v>
      </c>
      <c r="BA26267">
        <v>0</v>
      </c>
      <c r="BB26267">
        <v>0</v>
      </c>
      <c r="BC26267">
        <v>0</v>
      </c>
      <c r="BD26267">
        <v>0</v>
      </c>
      <c r="BE26267">
        <v>4</v>
      </c>
    </row>
    <row r="26268" spans="1:57" x14ac:dyDescent="0.3">
      <c r="A26268">
        <v>1</v>
      </c>
      <c r="B26268">
        <v>76500</v>
      </c>
      <c r="C26268">
        <v>269550</v>
      </c>
      <c r="D26268">
        <v>14242.5</v>
      </c>
      <c r="E26268">
        <v>225000</v>
      </c>
      <c r="F26268">
        <v>2.5163999999999999E-2</v>
      </c>
      <c r="G26268">
        <v>-10295</v>
      </c>
      <c r="H26268">
        <v>-456</v>
      </c>
      <c r="I26268">
        <v>-3728</v>
      </c>
      <c r="J26268">
        <v>-2911</v>
      </c>
      <c r="K26268">
        <v>1</v>
      </c>
      <c r="L26268">
        <v>1</v>
      </c>
      <c r="M26268">
        <v>0</v>
      </c>
      <c r="N26268">
        <v>1</v>
      </c>
      <c r="O26268">
        <v>0</v>
      </c>
      <c r="P26268">
        <v>0</v>
      </c>
      <c r="Q26268">
        <v>2</v>
      </c>
      <c r="R26268">
        <v>2</v>
      </c>
      <c r="S26268">
        <v>2</v>
      </c>
      <c r="T26268">
        <v>9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1</v>
      </c>
      <c r="AB26268">
        <v>1</v>
      </c>
      <c r="AC26268">
        <v>1</v>
      </c>
      <c r="AD26268">
        <v>1</v>
      </c>
      <c r="AE26268">
        <v>-296</v>
      </c>
      <c r="AF26268">
        <v>0</v>
      </c>
      <c r="AG26268">
        <v>1</v>
      </c>
      <c r="AH26268">
        <v>0</v>
      </c>
      <c r="AI26268">
        <v>0</v>
      </c>
      <c r="AJ26268">
        <v>0</v>
      </c>
      <c r="AK26268">
        <v>0</v>
      </c>
      <c r="AL26268">
        <v>0</v>
      </c>
      <c r="AM26268">
        <v>0</v>
      </c>
      <c r="AN26268">
        <v>0</v>
      </c>
      <c r="AO26268">
        <v>0</v>
      </c>
      <c r="AP26268">
        <v>0</v>
      </c>
      <c r="AQ26268">
        <v>0</v>
      </c>
      <c r="AR26268">
        <v>0</v>
      </c>
      <c r="AS26268">
        <v>0</v>
      </c>
      <c r="AT26268">
        <v>0</v>
      </c>
      <c r="AU26268">
        <v>0</v>
      </c>
      <c r="AV26268">
        <v>0</v>
      </c>
      <c r="AW26268">
        <v>0</v>
      </c>
      <c r="AX26268">
        <v>0</v>
      </c>
      <c r="AY26268">
        <v>0</v>
      </c>
      <c r="AZ26268">
        <v>0</v>
      </c>
      <c r="BA26268">
        <v>0</v>
      </c>
      <c r="BB26268">
        <v>0</v>
      </c>
      <c r="BC26268">
        <v>0</v>
      </c>
      <c r="BD26268">
        <v>0</v>
      </c>
      <c r="BE26268">
        <v>1</v>
      </c>
    </row>
    <row r="26269" spans="1:57" x14ac:dyDescent="0.3">
      <c r="A26269">
        <v>0</v>
      </c>
      <c r="B26269">
        <v>112500</v>
      </c>
      <c r="C26269">
        <v>328405.5</v>
      </c>
      <c r="D26269">
        <v>17946</v>
      </c>
      <c r="E26269">
        <v>283500</v>
      </c>
      <c r="F26269">
        <v>4.6219999999999997E-2</v>
      </c>
      <c r="G26269">
        <v>-10979</v>
      </c>
      <c r="H26269">
        <v>-1282</v>
      </c>
      <c r="I26269">
        <v>-5406</v>
      </c>
      <c r="J26269">
        <v>-3313</v>
      </c>
      <c r="K26269">
        <v>1</v>
      </c>
      <c r="L26269">
        <v>1</v>
      </c>
      <c r="M26269">
        <v>0</v>
      </c>
      <c r="N26269">
        <v>1</v>
      </c>
      <c r="O26269">
        <v>1</v>
      </c>
      <c r="P26269">
        <v>0</v>
      </c>
      <c r="Q26269">
        <v>1</v>
      </c>
      <c r="R26269">
        <v>1</v>
      </c>
      <c r="S26269">
        <v>1</v>
      </c>
      <c r="T26269">
        <v>15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1</v>
      </c>
      <c r="AB26269">
        <v>1</v>
      </c>
      <c r="AC26269">
        <v>1</v>
      </c>
      <c r="AD26269">
        <v>1</v>
      </c>
      <c r="AE26269">
        <v>-374</v>
      </c>
      <c r="AF26269">
        <v>0</v>
      </c>
      <c r="AG26269">
        <v>1</v>
      </c>
      <c r="AH26269">
        <v>0</v>
      </c>
      <c r="AI26269">
        <v>0</v>
      </c>
      <c r="AJ26269">
        <v>0</v>
      </c>
      <c r="AK26269">
        <v>0</v>
      </c>
      <c r="AL26269">
        <v>0</v>
      </c>
      <c r="AM26269">
        <v>0</v>
      </c>
      <c r="AN26269">
        <v>0</v>
      </c>
      <c r="AO26269">
        <v>0</v>
      </c>
      <c r="AP26269">
        <v>0</v>
      </c>
      <c r="AQ26269">
        <v>0</v>
      </c>
      <c r="AR26269">
        <v>0</v>
      </c>
      <c r="AS26269">
        <v>0</v>
      </c>
      <c r="AT26269">
        <v>0</v>
      </c>
      <c r="AU26269">
        <v>0</v>
      </c>
      <c r="AV26269">
        <v>0</v>
      </c>
      <c r="AW26269">
        <v>0</v>
      </c>
      <c r="AX26269">
        <v>0</v>
      </c>
      <c r="AY26269">
        <v>0</v>
      </c>
      <c r="AZ26269">
        <v>0</v>
      </c>
      <c r="BA26269">
        <v>0</v>
      </c>
      <c r="BB26269">
        <v>0</v>
      </c>
      <c r="BC26269">
        <v>0</v>
      </c>
      <c r="BD26269">
        <v>0</v>
      </c>
      <c r="BE26269">
        <v>4</v>
      </c>
    </row>
    <row r="26270" spans="1:57" x14ac:dyDescent="0.3">
      <c r="A26270">
        <v>1</v>
      </c>
      <c r="B26270">
        <v>315000</v>
      </c>
      <c r="C26270">
        <v>1125000</v>
      </c>
      <c r="D26270">
        <v>47794.5</v>
      </c>
      <c r="E26270">
        <v>1125000</v>
      </c>
      <c r="F26270">
        <v>1.276E-3</v>
      </c>
      <c r="G26270">
        <v>-10264</v>
      </c>
      <c r="H26270">
        <v>-436</v>
      </c>
      <c r="I26270">
        <v>-6</v>
      </c>
      <c r="J26270">
        <v>-2149</v>
      </c>
      <c r="K26270">
        <v>1</v>
      </c>
      <c r="L26270">
        <v>1</v>
      </c>
      <c r="M26270">
        <v>1</v>
      </c>
      <c r="N26270">
        <v>1</v>
      </c>
      <c r="O26270">
        <v>1</v>
      </c>
      <c r="P26270">
        <v>0</v>
      </c>
      <c r="Q26270">
        <v>3</v>
      </c>
      <c r="R26270">
        <v>2</v>
      </c>
      <c r="S26270">
        <v>2</v>
      </c>
      <c r="T26270">
        <v>1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3</v>
      </c>
      <c r="AB26270">
        <v>0</v>
      </c>
      <c r="AC26270">
        <v>3</v>
      </c>
      <c r="AD26270">
        <v>0</v>
      </c>
      <c r="AE26270">
        <v>-447</v>
      </c>
      <c r="AF26270">
        <v>0</v>
      </c>
      <c r="AG26270">
        <v>1</v>
      </c>
      <c r="AH26270">
        <v>0</v>
      </c>
      <c r="AI26270">
        <v>0</v>
      </c>
      <c r="AJ26270">
        <v>0</v>
      </c>
      <c r="AK26270">
        <v>0</v>
      </c>
      <c r="AL26270">
        <v>0</v>
      </c>
      <c r="AM26270">
        <v>0</v>
      </c>
      <c r="AN26270">
        <v>0</v>
      </c>
      <c r="AO26270">
        <v>0</v>
      </c>
      <c r="AP26270">
        <v>0</v>
      </c>
      <c r="AQ26270">
        <v>0</v>
      </c>
      <c r="AR26270">
        <v>0</v>
      </c>
      <c r="AS26270">
        <v>0</v>
      </c>
      <c r="AT26270">
        <v>0</v>
      </c>
      <c r="AU26270">
        <v>0</v>
      </c>
      <c r="AV26270">
        <v>0</v>
      </c>
      <c r="AW26270">
        <v>0</v>
      </c>
      <c r="AX26270">
        <v>0</v>
      </c>
      <c r="AY26270">
        <v>0</v>
      </c>
      <c r="AZ26270">
        <v>0</v>
      </c>
      <c r="BA26270">
        <v>0</v>
      </c>
      <c r="BB26270">
        <v>0</v>
      </c>
      <c r="BC26270">
        <v>1</v>
      </c>
      <c r="BD26270">
        <v>0</v>
      </c>
      <c r="BE26270">
        <v>5</v>
      </c>
    </row>
    <row r="26271" spans="1:57" x14ac:dyDescent="0.3">
      <c r="A26271">
        <v>0</v>
      </c>
      <c r="B26271">
        <v>90000</v>
      </c>
      <c r="C26271">
        <v>781920</v>
      </c>
      <c r="D26271">
        <v>25969.5</v>
      </c>
      <c r="E26271">
        <v>675000</v>
      </c>
      <c r="F26271">
        <v>2.461E-2</v>
      </c>
      <c r="G26271">
        <v>-19969</v>
      </c>
      <c r="H26271">
        <v>-4411</v>
      </c>
      <c r="I26271">
        <v>-2572</v>
      </c>
      <c r="J26271">
        <v>-2701</v>
      </c>
      <c r="K26271">
        <v>1</v>
      </c>
      <c r="L26271">
        <v>1</v>
      </c>
      <c r="M26271">
        <v>0</v>
      </c>
      <c r="N26271">
        <v>1</v>
      </c>
      <c r="O26271">
        <v>0</v>
      </c>
      <c r="P26271">
        <v>0</v>
      </c>
      <c r="Q26271">
        <v>2</v>
      </c>
      <c r="R26271">
        <v>2</v>
      </c>
      <c r="S26271">
        <v>2</v>
      </c>
      <c r="T26271">
        <v>14</v>
      </c>
      <c r="U26271">
        <v>0</v>
      </c>
      <c r="V26271">
        <v>0</v>
      </c>
      <c r="W26271">
        <v>0</v>
      </c>
      <c r="X26271">
        <v>0</v>
      </c>
      <c r="Y26271">
        <v>1</v>
      </c>
      <c r="Z26271">
        <v>1</v>
      </c>
      <c r="AA26271">
        <v>0</v>
      </c>
      <c r="AB26271">
        <v>0</v>
      </c>
      <c r="AC26271">
        <v>0</v>
      </c>
      <c r="AD26271">
        <v>0</v>
      </c>
      <c r="AE26271">
        <v>-2443</v>
      </c>
      <c r="AF26271">
        <v>0</v>
      </c>
      <c r="AG26271">
        <v>1</v>
      </c>
      <c r="AH26271">
        <v>0</v>
      </c>
      <c r="AI26271">
        <v>0</v>
      </c>
      <c r="AJ26271">
        <v>0</v>
      </c>
      <c r="AK26271">
        <v>0</v>
      </c>
      <c r="AL26271">
        <v>0</v>
      </c>
      <c r="AM26271">
        <v>0</v>
      </c>
      <c r="AN26271">
        <v>0</v>
      </c>
      <c r="AO26271">
        <v>0</v>
      </c>
      <c r="AP26271">
        <v>0</v>
      </c>
      <c r="AQ26271">
        <v>0</v>
      </c>
      <c r="AR26271">
        <v>0</v>
      </c>
      <c r="AS26271">
        <v>0</v>
      </c>
      <c r="AT26271">
        <v>0</v>
      </c>
      <c r="AU26271">
        <v>0</v>
      </c>
      <c r="AV26271">
        <v>0</v>
      </c>
      <c r="AW26271">
        <v>0</v>
      </c>
      <c r="AX26271">
        <v>0</v>
      </c>
      <c r="AY26271">
        <v>0</v>
      </c>
      <c r="AZ26271">
        <v>0</v>
      </c>
      <c r="BA26271">
        <v>0</v>
      </c>
      <c r="BB26271">
        <v>0</v>
      </c>
      <c r="BC26271">
        <v>0</v>
      </c>
      <c r="BD26271">
        <v>0</v>
      </c>
      <c r="BE26271">
        <v>1</v>
      </c>
    </row>
    <row r="26272" spans="1:57" x14ac:dyDescent="0.3">
      <c r="A26272">
        <v>1</v>
      </c>
      <c r="B26272">
        <v>202500</v>
      </c>
      <c r="C26272">
        <v>450000</v>
      </c>
      <c r="D26272">
        <v>27324</v>
      </c>
      <c r="E26272">
        <v>450000</v>
      </c>
      <c r="F26272">
        <v>2.8663000000000001E-2</v>
      </c>
      <c r="G26272">
        <v>-9086</v>
      </c>
      <c r="H26272">
        <v>-1555</v>
      </c>
      <c r="I26272">
        <v>-448</v>
      </c>
      <c r="J26272">
        <v>-1047</v>
      </c>
      <c r="K26272">
        <v>1</v>
      </c>
      <c r="L26272">
        <v>1</v>
      </c>
      <c r="M26272">
        <v>0</v>
      </c>
      <c r="N26272">
        <v>1</v>
      </c>
      <c r="O26272">
        <v>0</v>
      </c>
      <c r="P26272">
        <v>0</v>
      </c>
      <c r="Q26272">
        <v>3</v>
      </c>
      <c r="R26272">
        <v>2</v>
      </c>
      <c r="S26272">
        <v>2</v>
      </c>
      <c r="T26272">
        <v>13</v>
      </c>
      <c r="U26272">
        <v>0</v>
      </c>
      <c r="V26272">
        <v>1</v>
      </c>
      <c r="W26272">
        <v>1</v>
      </c>
      <c r="X26272">
        <v>0</v>
      </c>
      <c r="Y26272">
        <v>1</v>
      </c>
      <c r="Z26272">
        <v>1</v>
      </c>
      <c r="AA26272">
        <v>0</v>
      </c>
      <c r="AB26272">
        <v>0</v>
      </c>
      <c r="AC26272">
        <v>0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  <c r="AJ26272">
        <v>0</v>
      </c>
      <c r="AK26272">
        <v>0</v>
      </c>
      <c r="AL26272">
        <v>1</v>
      </c>
      <c r="AM26272">
        <v>0</v>
      </c>
      <c r="AN26272">
        <v>0</v>
      </c>
      <c r="AO26272">
        <v>0</v>
      </c>
      <c r="AP26272">
        <v>0</v>
      </c>
      <c r="AQ26272">
        <v>0</v>
      </c>
      <c r="AR26272">
        <v>0</v>
      </c>
      <c r="AS26272">
        <v>0</v>
      </c>
      <c r="AT26272">
        <v>0</v>
      </c>
      <c r="AU26272">
        <v>0</v>
      </c>
      <c r="AV26272">
        <v>0</v>
      </c>
      <c r="AW26272">
        <v>0</v>
      </c>
      <c r="AX26272">
        <v>0</v>
      </c>
      <c r="AY26272">
        <v>0</v>
      </c>
      <c r="AZ26272">
        <v>0</v>
      </c>
      <c r="BA26272">
        <v>0</v>
      </c>
      <c r="BB26272">
        <v>0</v>
      </c>
      <c r="BC26272">
        <v>0</v>
      </c>
      <c r="BD26272">
        <v>0</v>
      </c>
      <c r="BE26272">
        <v>0</v>
      </c>
    </row>
    <row r="26273" spans="1:57" x14ac:dyDescent="0.3">
      <c r="A26273">
        <v>0</v>
      </c>
      <c r="B26273">
        <v>67500</v>
      </c>
      <c r="C26273">
        <v>90000</v>
      </c>
      <c r="D26273">
        <v>10678.5</v>
      </c>
      <c r="E26273">
        <v>90000</v>
      </c>
      <c r="F26273">
        <v>5.0020000000000004E-3</v>
      </c>
      <c r="G26273">
        <v>-13650</v>
      </c>
      <c r="H26273">
        <v>-560</v>
      </c>
      <c r="I26273">
        <v>-1301</v>
      </c>
      <c r="J26273">
        <v>-4648</v>
      </c>
      <c r="K26273">
        <v>1</v>
      </c>
      <c r="L26273">
        <v>1</v>
      </c>
      <c r="M26273">
        <v>1</v>
      </c>
      <c r="N26273">
        <v>1</v>
      </c>
      <c r="O26273">
        <v>0</v>
      </c>
      <c r="P26273">
        <v>0</v>
      </c>
      <c r="Q26273">
        <v>2</v>
      </c>
      <c r="R26273">
        <v>3</v>
      </c>
      <c r="S26273">
        <v>3</v>
      </c>
      <c r="T26273">
        <v>12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3</v>
      </c>
      <c r="AB26273">
        <v>0</v>
      </c>
      <c r="AC26273">
        <v>3</v>
      </c>
      <c r="AD26273">
        <v>0</v>
      </c>
      <c r="AE26273">
        <v>-2550</v>
      </c>
      <c r="AF26273">
        <v>0</v>
      </c>
      <c r="AG26273">
        <v>1</v>
      </c>
      <c r="AH26273">
        <v>0</v>
      </c>
      <c r="AI26273">
        <v>0</v>
      </c>
      <c r="AJ26273">
        <v>0</v>
      </c>
      <c r="AK26273">
        <v>0</v>
      </c>
      <c r="AL26273">
        <v>0</v>
      </c>
      <c r="AM26273">
        <v>0</v>
      </c>
      <c r="AN26273">
        <v>0</v>
      </c>
      <c r="AO26273">
        <v>0</v>
      </c>
      <c r="AP26273">
        <v>0</v>
      </c>
      <c r="AQ26273">
        <v>0</v>
      </c>
      <c r="AR26273">
        <v>0</v>
      </c>
      <c r="AS26273">
        <v>0</v>
      </c>
      <c r="AT26273">
        <v>0</v>
      </c>
      <c r="AU26273">
        <v>0</v>
      </c>
      <c r="AV26273">
        <v>0</v>
      </c>
      <c r="AW26273">
        <v>0</v>
      </c>
      <c r="AX26273">
        <v>0</v>
      </c>
      <c r="AY26273">
        <v>0</v>
      </c>
      <c r="AZ26273">
        <v>0</v>
      </c>
      <c r="BA26273">
        <v>0</v>
      </c>
      <c r="BB26273">
        <v>0</v>
      </c>
      <c r="BC26273">
        <v>0</v>
      </c>
      <c r="BD26273">
        <v>3</v>
      </c>
      <c r="BE26273">
        <v>2</v>
      </c>
    </row>
    <row r="26274" spans="1:57" x14ac:dyDescent="0.3">
      <c r="A26274">
        <v>0</v>
      </c>
      <c r="B26274">
        <v>202500</v>
      </c>
      <c r="C26274">
        <v>571486.5</v>
      </c>
      <c r="D26274">
        <v>31131</v>
      </c>
      <c r="E26274">
        <v>454500</v>
      </c>
      <c r="F26274">
        <v>9.6570000000000007E-3</v>
      </c>
      <c r="G26274">
        <v>-9817</v>
      </c>
      <c r="H26274">
        <v>-3148</v>
      </c>
      <c r="I26274">
        <v>-1603</v>
      </c>
      <c r="J26274">
        <v>-2427</v>
      </c>
      <c r="K26274">
        <v>1</v>
      </c>
      <c r="L26274">
        <v>1</v>
      </c>
      <c r="M26274">
        <v>1</v>
      </c>
      <c r="N26274">
        <v>1</v>
      </c>
      <c r="O26274">
        <v>0</v>
      </c>
      <c r="P26274">
        <v>0</v>
      </c>
      <c r="Q26274">
        <v>2</v>
      </c>
      <c r="R26274">
        <v>2</v>
      </c>
      <c r="S26274">
        <v>2</v>
      </c>
      <c r="T26274">
        <v>11</v>
      </c>
      <c r="U26274">
        <v>1</v>
      </c>
      <c r="V26274">
        <v>1</v>
      </c>
      <c r="W26274">
        <v>0</v>
      </c>
      <c r="X26274">
        <v>1</v>
      </c>
      <c r="Y26274">
        <v>1</v>
      </c>
      <c r="Z26274">
        <v>1</v>
      </c>
      <c r="AA26274">
        <v>2</v>
      </c>
      <c r="AB26274">
        <v>0</v>
      </c>
      <c r="AC26274">
        <v>2</v>
      </c>
      <c r="AD26274">
        <v>0</v>
      </c>
      <c r="AE26274">
        <v>-2102</v>
      </c>
      <c r="AF26274">
        <v>0</v>
      </c>
      <c r="AG26274">
        <v>1</v>
      </c>
      <c r="AH26274">
        <v>0</v>
      </c>
      <c r="AI26274">
        <v>0</v>
      </c>
      <c r="AJ26274">
        <v>0</v>
      </c>
      <c r="AK26274">
        <v>0</v>
      </c>
      <c r="AL26274">
        <v>0</v>
      </c>
      <c r="AM26274">
        <v>0</v>
      </c>
      <c r="AN26274">
        <v>0</v>
      </c>
      <c r="AO26274">
        <v>0</v>
      </c>
      <c r="AP26274">
        <v>0</v>
      </c>
      <c r="AQ26274">
        <v>0</v>
      </c>
      <c r="AR26274">
        <v>0</v>
      </c>
      <c r="AS26274">
        <v>0</v>
      </c>
      <c r="AT26274">
        <v>0</v>
      </c>
      <c r="AU26274">
        <v>0</v>
      </c>
      <c r="AV26274">
        <v>0</v>
      </c>
      <c r="AW26274">
        <v>0</v>
      </c>
      <c r="AX26274">
        <v>0</v>
      </c>
      <c r="AY26274">
        <v>0</v>
      </c>
      <c r="AZ26274">
        <v>0</v>
      </c>
      <c r="BA26274">
        <v>0</v>
      </c>
      <c r="BB26274">
        <v>0</v>
      </c>
      <c r="BC26274">
        <v>1</v>
      </c>
      <c r="BD26274">
        <v>0</v>
      </c>
      <c r="BE26274">
        <v>1</v>
      </c>
    </row>
    <row r="26275" spans="1:57" x14ac:dyDescent="0.3">
      <c r="A26275">
        <v>1</v>
      </c>
      <c r="B26275">
        <v>72000</v>
      </c>
      <c r="C26275">
        <v>900000</v>
      </c>
      <c r="D26275">
        <v>26316</v>
      </c>
      <c r="E26275">
        <v>900000</v>
      </c>
      <c r="F26275">
        <v>3.0755000000000001E-2</v>
      </c>
      <c r="G26275">
        <v>-14820</v>
      </c>
      <c r="H26275">
        <v>-6229</v>
      </c>
      <c r="I26275">
        <v>-6397</v>
      </c>
      <c r="J26275">
        <v>-4284</v>
      </c>
      <c r="K26275">
        <v>1</v>
      </c>
      <c r="L26275">
        <v>1</v>
      </c>
      <c r="M26275">
        <v>1</v>
      </c>
      <c r="N26275">
        <v>1</v>
      </c>
      <c r="O26275">
        <v>0</v>
      </c>
      <c r="P26275">
        <v>0</v>
      </c>
      <c r="Q26275">
        <v>3</v>
      </c>
      <c r="R26275">
        <v>2</v>
      </c>
      <c r="S26275">
        <v>2</v>
      </c>
      <c r="T26275">
        <v>11</v>
      </c>
      <c r="U26275">
        <v>0</v>
      </c>
      <c r="V26275">
        <v>0</v>
      </c>
      <c r="W26275">
        <v>0</v>
      </c>
      <c r="X26275">
        <v>0</v>
      </c>
      <c r="Y26275">
        <v>1</v>
      </c>
      <c r="Z26275">
        <v>1</v>
      </c>
      <c r="AA26275">
        <v>0</v>
      </c>
      <c r="AB26275">
        <v>0</v>
      </c>
      <c r="AC26275">
        <v>0</v>
      </c>
      <c r="AD26275">
        <v>0</v>
      </c>
      <c r="AE26275">
        <v>-175</v>
      </c>
      <c r="AF26275">
        <v>0</v>
      </c>
      <c r="AG26275">
        <v>1</v>
      </c>
      <c r="AH26275">
        <v>0</v>
      </c>
      <c r="AI26275">
        <v>0</v>
      </c>
      <c r="AJ26275">
        <v>0</v>
      </c>
      <c r="AK26275">
        <v>0</v>
      </c>
      <c r="AL26275">
        <v>0</v>
      </c>
      <c r="AM26275">
        <v>0</v>
      </c>
      <c r="AN26275">
        <v>0</v>
      </c>
      <c r="AO26275">
        <v>0</v>
      </c>
      <c r="AP26275">
        <v>0</v>
      </c>
      <c r="AQ26275">
        <v>0</v>
      </c>
      <c r="AR26275">
        <v>0</v>
      </c>
      <c r="AS26275">
        <v>0</v>
      </c>
      <c r="AT26275">
        <v>0</v>
      </c>
      <c r="AU26275">
        <v>0</v>
      </c>
      <c r="AV26275">
        <v>0</v>
      </c>
      <c r="AW26275">
        <v>0</v>
      </c>
      <c r="AX26275">
        <v>0</v>
      </c>
      <c r="AY26275">
        <v>0</v>
      </c>
      <c r="AZ26275">
        <v>0</v>
      </c>
      <c r="BA26275">
        <v>0</v>
      </c>
      <c r="BB26275">
        <v>0</v>
      </c>
      <c r="BC26275">
        <v>1</v>
      </c>
      <c r="BD26275">
        <v>0</v>
      </c>
      <c r="BE26275">
        <v>4</v>
      </c>
    </row>
    <row r="26276" spans="1:57" x14ac:dyDescent="0.3">
      <c r="A26276">
        <v>0</v>
      </c>
      <c r="B26276">
        <v>112500</v>
      </c>
      <c r="C26276">
        <v>177768</v>
      </c>
      <c r="D26276">
        <v>11002.5</v>
      </c>
      <c r="E26276">
        <v>135000</v>
      </c>
      <c r="F26276">
        <v>2.042E-3</v>
      </c>
      <c r="G26276">
        <v>-18792</v>
      </c>
      <c r="H26276">
        <v>-2858</v>
      </c>
      <c r="I26276">
        <v>-4280</v>
      </c>
      <c r="J26276">
        <v>-1964</v>
      </c>
      <c r="K26276">
        <v>1</v>
      </c>
      <c r="L26276">
        <v>1</v>
      </c>
      <c r="M26276">
        <v>1</v>
      </c>
      <c r="N26276">
        <v>1</v>
      </c>
      <c r="O26276">
        <v>0</v>
      </c>
      <c r="P26276">
        <v>0</v>
      </c>
      <c r="Q26276">
        <v>2</v>
      </c>
      <c r="R26276">
        <v>3</v>
      </c>
      <c r="S26276">
        <v>3</v>
      </c>
      <c r="T26276">
        <v>9</v>
      </c>
      <c r="U26276">
        <v>0</v>
      </c>
      <c r="V26276">
        <v>0</v>
      </c>
      <c r="W26276">
        <v>0</v>
      </c>
      <c r="X26276">
        <v>1</v>
      </c>
      <c r="Y26276">
        <v>1</v>
      </c>
      <c r="Z26276">
        <v>0</v>
      </c>
      <c r="AA26276">
        <v>3</v>
      </c>
      <c r="AB26276">
        <v>0</v>
      </c>
      <c r="AC26276">
        <v>3</v>
      </c>
      <c r="AD26276">
        <v>0</v>
      </c>
      <c r="AE26276">
        <v>-1395</v>
      </c>
      <c r="AF26276">
        <v>0</v>
      </c>
      <c r="AG26276">
        <v>0</v>
      </c>
      <c r="AH26276">
        <v>0</v>
      </c>
      <c r="AI26276">
        <v>1</v>
      </c>
      <c r="AJ26276">
        <v>0</v>
      </c>
      <c r="AK26276">
        <v>0</v>
      </c>
      <c r="AL26276">
        <v>0</v>
      </c>
      <c r="AM26276">
        <v>0</v>
      </c>
      <c r="AN26276">
        <v>0</v>
      </c>
      <c r="AO26276">
        <v>0</v>
      </c>
      <c r="AP26276">
        <v>0</v>
      </c>
      <c r="AQ26276">
        <v>0</v>
      </c>
      <c r="AR26276">
        <v>0</v>
      </c>
      <c r="AS26276">
        <v>0</v>
      </c>
      <c r="AT26276">
        <v>0</v>
      </c>
      <c r="AU26276">
        <v>0</v>
      </c>
      <c r="AV26276">
        <v>0</v>
      </c>
      <c r="AW26276">
        <v>0</v>
      </c>
      <c r="AX26276">
        <v>0</v>
      </c>
      <c r="AY26276">
        <v>0</v>
      </c>
      <c r="AZ26276">
        <v>1</v>
      </c>
      <c r="BA26276">
        <v>1</v>
      </c>
      <c r="BB26276">
        <v>0</v>
      </c>
      <c r="BC26276">
        <v>0</v>
      </c>
      <c r="BD26276">
        <v>0</v>
      </c>
      <c r="BE26276">
        <v>3</v>
      </c>
    </row>
    <row r="26277" spans="1:57" x14ac:dyDescent="0.3">
      <c r="A26277">
        <v>1</v>
      </c>
      <c r="B26277">
        <v>76500</v>
      </c>
      <c r="C26277">
        <v>95940</v>
      </c>
      <c r="D26277">
        <v>11385</v>
      </c>
      <c r="E26277">
        <v>90000</v>
      </c>
      <c r="F26277">
        <v>9.1750000000000009E-3</v>
      </c>
      <c r="G26277">
        <v>-9703</v>
      </c>
      <c r="H26277">
        <v>-649</v>
      </c>
      <c r="I26277">
        <v>-3937</v>
      </c>
      <c r="J26277">
        <v>-579</v>
      </c>
      <c r="K26277">
        <v>1</v>
      </c>
      <c r="L26277">
        <v>1</v>
      </c>
      <c r="M26277">
        <v>0</v>
      </c>
      <c r="N26277">
        <v>1</v>
      </c>
      <c r="O26277">
        <v>1</v>
      </c>
      <c r="P26277">
        <v>0</v>
      </c>
      <c r="Q26277">
        <v>3</v>
      </c>
      <c r="R26277">
        <v>2</v>
      </c>
      <c r="S26277">
        <v>2</v>
      </c>
      <c r="T26277">
        <v>14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2</v>
      </c>
      <c r="AB26277">
        <v>0</v>
      </c>
      <c r="AC26277">
        <v>2</v>
      </c>
      <c r="AD26277">
        <v>0</v>
      </c>
      <c r="AE26277">
        <v>-476</v>
      </c>
      <c r="AF26277">
        <v>0</v>
      </c>
      <c r="AG26277">
        <v>1</v>
      </c>
      <c r="AH26277">
        <v>0</v>
      </c>
      <c r="AI26277">
        <v>0</v>
      </c>
      <c r="AJ26277">
        <v>0</v>
      </c>
      <c r="AK26277">
        <v>0</v>
      </c>
      <c r="AL26277">
        <v>0</v>
      </c>
      <c r="AM26277">
        <v>0</v>
      </c>
      <c r="AN26277">
        <v>0</v>
      </c>
      <c r="AO26277">
        <v>0</v>
      </c>
      <c r="AP26277">
        <v>0</v>
      </c>
      <c r="AQ26277">
        <v>0</v>
      </c>
      <c r="AR26277">
        <v>0</v>
      </c>
      <c r="AS26277">
        <v>0</v>
      </c>
      <c r="AT26277">
        <v>0</v>
      </c>
      <c r="AU26277">
        <v>0</v>
      </c>
      <c r="AV26277">
        <v>0</v>
      </c>
      <c r="AW26277">
        <v>0</v>
      </c>
      <c r="AX26277">
        <v>0</v>
      </c>
      <c r="AY26277">
        <v>0</v>
      </c>
      <c r="AZ26277">
        <v>0</v>
      </c>
      <c r="BA26277">
        <v>0</v>
      </c>
      <c r="BB26277">
        <v>0</v>
      </c>
      <c r="BC26277">
        <v>0</v>
      </c>
      <c r="BD26277">
        <v>0</v>
      </c>
      <c r="BE26277">
        <v>1</v>
      </c>
    </row>
    <row r="26278" spans="1:57" x14ac:dyDescent="0.3">
      <c r="A26278">
        <v>0</v>
      </c>
      <c r="B26278">
        <v>94500</v>
      </c>
      <c r="C26278">
        <v>782181</v>
      </c>
      <c r="D26278">
        <v>28224</v>
      </c>
      <c r="E26278">
        <v>594000</v>
      </c>
      <c r="F26278">
        <v>8.0680000000000005E-3</v>
      </c>
      <c r="G26278">
        <v>-18713</v>
      </c>
      <c r="H26278">
        <v>-1298</v>
      </c>
      <c r="I26278">
        <v>-6856</v>
      </c>
      <c r="J26278">
        <v>-2256</v>
      </c>
      <c r="K26278">
        <v>1</v>
      </c>
      <c r="L26278">
        <v>1</v>
      </c>
      <c r="M26278">
        <v>0</v>
      </c>
      <c r="N26278">
        <v>1</v>
      </c>
      <c r="O26278">
        <v>0</v>
      </c>
      <c r="P26278">
        <v>0</v>
      </c>
      <c r="Q26278">
        <v>2</v>
      </c>
      <c r="R26278">
        <v>3</v>
      </c>
      <c r="S26278">
        <v>3</v>
      </c>
      <c r="T26278">
        <v>9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-1069</v>
      </c>
      <c r="AF26278">
        <v>0</v>
      </c>
      <c r="AG26278">
        <v>1</v>
      </c>
      <c r="AH26278">
        <v>0</v>
      </c>
      <c r="AI26278">
        <v>0</v>
      </c>
      <c r="AJ26278">
        <v>0</v>
      </c>
      <c r="AK26278">
        <v>0</v>
      </c>
      <c r="AL26278">
        <v>0</v>
      </c>
      <c r="AM26278">
        <v>0</v>
      </c>
      <c r="AN26278">
        <v>0</v>
      </c>
      <c r="AO26278">
        <v>0</v>
      </c>
      <c r="AP26278">
        <v>0</v>
      </c>
      <c r="AQ26278">
        <v>0</v>
      </c>
      <c r="AR26278">
        <v>0</v>
      </c>
      <c r="AS26278">
        <v>0</v>
      </c>
      <c r="AT26278">
        <v>0</v>
      </c>
      <c r="AU26278">
        <v>0</v>
      </c>
      <c r="AV26278">
        <v>0</v>
      </c>
      <c r="AW26278">
        <v>0</v>
      </c>
      <c r="AX26278">
        <v>0</v>
      </c>
      <c r="AY26278">
        <v>0</v>
      </c>
      <c r="AZ26278">
        <v>0</v>
      </c>
      <c r="BA26278">
        <v>0</v>
      </c>
      <c r="BB26278">
        <v>0</v>
      </c>
      <c r="BC26278">
        <v>0</v>
      </c>
      <c r="BD26278">
        <v>4</v>
      </c>
      <c r="BE26278">
        <v>3</v>
      </c>
    </row>
    <row r="26279" spans="1:57" x14ac:dyDescent="0.3">
      <c r="A26279">
        <v>1</v>
      </c>
      <c r="B26279">
        <v>166500</v>
      </c>
      <c r="C26279">
        <v>675000</v>
      </c>
      <c r="D26279">
        <v>26284.5</v>
      </c>
      <c r="E26279">
        <v>675000</v>
      </c>
      <c r="F26279">
        <v>1.8208999999999999E-2</v>
      </c>
      <c r="G26279">
        <v>-12144</v>
      </c>
      <c r="H26279">
        <v>-4616</v>
      </c>
      <c r="I26279">
        <v>-1863</v>
      </c>
      <c r="J26279">
        <v>-2834</v>
      </c>
      <c r="K26279">
        <v>1</v>
      </c>
      <c r="L26279">
        <v>1</v>
      </c>
      <c r="M26279">
        <v>0</v>
      </c>
      <c r="N26279">
        <v>1</v>
      </c>
      <c r="O26279">
        <v>0</v>
      </c>
      <c r="P26279">
        <v>0</v>
      </c>
      <c r="Q26279">
        <v>3</v>
      </c>
      <c r="R26279">
        <v>3</v>
      </c>
      <c r="S26279">
        <v>3</v>
      </c>
      <c r="T26279">
        <v>13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2</v>
      </c>
      <c r="AB26279">
        <v>0</v>
      </c>
      <c r="AC26279">
        <v>2</v>
      </c>
      <c r="AD26279">
        <v>0</v>
      </c>
      <c r="AE26279">
        <v>-693</v>
      </c>
      <c r="AF26279">
        <v>0</v>
      </c>
      <c r="AG26279">
        <v>1</v>
      </c>
      <c r="AH26279">
        <v>0</v>
      </c>
      <c r="AI26279">
        <v>0</v>
      </c>
      <c r="AJ26279">
        <v>0</v>
      </c>
      <c r="AK26279">
        <v>0</v>
      </c>
      <c r="AL26279">
        <v>0</v>
      </c>
      <c r="AM26279">
        <v>0</v>
      </c>
      <c r="AN26279">
        <v>0</v>
      </c>
      <c r="AO26279">
        <v>0</v>
      </c>
      <c r="AP26279">
        <v>0</v>
      </c>
      <c r="AQ26279">
        <v>0</v>
      </c>
      <c r="AR26279">
        <v>0</v>
      </c>
      <c r="AS26279">
        <v>0</v>
      </c>
      <c r="AT26279">
        <v>0</v>
      </c>
      <c r="AU26279">
        <v>0</v>
      </c>
      <c r="AV26279">
        <v>0</v>
      </c>
      <c r="AW26279">
        <v>0</v>
      </c>
      <c r="AX26279">
        <v>0</v>
      </c>
      <c r="AY26279">
        <v>0</v>
      </c>
      <c r="AZ26279">
        <v>0</v>
      </c>
      <c r="BA26279">
        <v>0</v>
      </c>
      <c r="BB26279">
        <v>0</v>
      </c>
      <c r="BC26279">
        <v>0</v>
      </c>
      <c r="BD26279">
        <v>0</v>
      </c>
      <c r="BE26279">
        <v>2</v>
      </c>
    </row>
    <row r="26280" spans="1:57" x14ac:dyDescent="0.3">
      <c r="A26280">
        <v>2</v>
      </c>
      <c r="B26280">
        <v>67500</v>
      </c>
      <c r="C26280">
        <v>819432</v>
      </c>
      <c r="D26280">
        <v>24088.5</v>
      </c>
      <c r="E26280">
        <v>684000</v>
      </c>
      <c r="F26280">
        <v>9.6570000000000007E-3</v>
      </c>
      <c r="G26280">
        <v>-9036</v>
      </c>
      <c r="H26280">
        <v>-1492</v>
      </c>
      <c r="I26280">
        <v>-1455</v>
      </c>
      <c r="J26280">
        <v>-1708</v>
      </c>
      <c r="K26280">
        <v>1</v>
      </c>
      <c r="L26280">
        <v>1</v>
      </c>
      <c r="M26280">
        <v>0</v>
      </c>
      <c r="N26280">
        <v>1</v>
      </c>
      <c r="O26280">
        <v>0</v>
      </c>
      <c r="P26280">
        <v>0</v>
      </c>
      <c r="Q26280">
        <v>4</v>
      </c>
      <c r="R26280">
        <v>2</v>
      </c>
      <c r="S26280">
        <v>2</v>
      </c>
      <c r="T26280">
        <v>17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2</v>
      </c>
      <c r="AB26280">
        <v>0</v>
      </c>
      <c r="AC26280">
        <v>2</v>
      </c>
      <c r="AD26280">
        <v>0</v>
      </c>
      <c r="AE26280">
        <v>-1874</v>
      </c>
      <c r="AF26280">
        <v>0</v>
      </c>
      <c r="AG26280">
        <v>1</v>
      </c>
      <c r="AH26280">
        <v>0</v>
      </c>
      <c r="AI26280">
        <v>0</v>
      </c>
      <c r="AJ26280">
        <v>0</v>
      </c>
      <c r="AK26280">
        <v>0</v>
      </c>
      <c r="AL26280">
        <v>0</v>
      </c>
      <c r="AM26280">
        <v>0</v>
      </c>
      <c r="AN26280">
        <v>0</v>
      </c>
      <c r="AO26280">
        <v>0</v>
      </c>
      <c r="AP26280">
        <v>0</v>
      </c>
      <c r="AQ26280">
        <v>0</v>
      </c>
      <c r="AR26280">
        <v>0</v>
      </c>
      <c r="AS26280">
        <v>0</v>
      </c>
      <c r="AT26280">
        <v>0</v>
      </c>
      <c r="AU26280">
        <v>0</v>
      </c>
      <c r="AV26280">
        <v>0</v>
      </c>
      <c r="AW26280">
        <v>0</v>
      </c>
      <c r="AX26280">
        <v>0</v>
      </c>
      <c r="AY26280">
        <v>0</v>
      </c>
      <c r="AZ26280">
        <v>0</v>
      </c>
      <c r="BA26280">
        <v>0</v>
      </c>
      <c r="BB26280">
        <v>0</v>
      </c>
      <c r="BC26280">
        <v>0</v>
      </c>
      <c r="BD26280">
        <v>0</v>
      </c>
      <c r="BE26280">
        <v>3</v>
      </c>
    </row>
    <row r="26281" spans="1:57" x14ac:dyDescent="0.3">
      <c r="A26281">
        <v>1</v>
      </c>
      <c r="B26281">
        <v>171000</v>
      </c>
      <c r="C26281">
        <v>900000</v>
      </c>
      <c r="D26281">
        <v>43299</v>
      </c>
      <c r="E26281">
        <v>900000</v>
      </c>
      <c r="F26281">
        <v>2.0712999999999999E-2</v>
      </c>
      <c r="G26281">
        <v>-11425</v>
      </c>
      <c r="H26281">
        <v>-3463</v>
      </c>
      <c r="I26281">
        <v>-3383</v>
      </c>
      <c r="J26281">
        <v>-4011</v>
      </c>
      <c r="K26281">
        <v>1</v>
      </c>
      <c r="L26281">
        <v>1</v>
      </c>
      <c r="M26281">
        <v>0</v>
      </c>
      <c r="N26281">
        <v>1</v>
      </c>
      <c r="O26281">
        <v>0</v>
      </c>
      <c r="P26281">
        <v>0</v>
      </c>
      <c r="Q26281">
        <v>3</v>
      </c>
      <c r="R26281">
        <v>3</v>
      </c>
      <c r="S26281">
        <v>3</v>
      </c>
      <c r="T26281">
        <v>11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-629</v>
      </c>
      <c r="AF26281">
        <v>0</v>
      </c>
      <c r="AG26281">
        <v>1</v>
      </c>
      <c r="AH26281">
        <v>0</v>
      </c>
      <c r="AI26281">
        <v>0</v>
      </c>
      <c r="AJ26281">
        <v>0</v>
      </c>
      <c r="AK26281">
        <v>0</v>
      </c>
      <c r="AL26281">
        <v>0</v>
      </c>
      <c r="AM26281">
        <v>0</v>
      </c>
      <c r="AN26281">
        <v>0</v>
      </c>
      <c r="AO26281">
        <v>0</v>
      </c>
      <c r="AP26281">
        <v>0</v>
      </c>
      <c r="AQ26281">
        <v>0</v>
      </c>
      <c r="AR26281">
        <v>0</v>
      </c>
      <c r="AS26281">
        <v>0</v>
      </c>
      <c r="AT26281">
        <v>0</v>
      </c>
      <c r="AU26281">
        <v>0</v>
      </c>
      <c r="AV26281">
        <v>0</v>
      </c>
      <c r="AW26281">
        <v>0</v>
      </c>
      <c r="AX26281">
        <v>0</v>
      </c>
      <c r="AY26281">
        <v>0</v>
      </c>
      <c r="AZ26281">
        <v>0</v>
      </c>
      <c r="BA26281">
        <v>0</v>
      </c>
      <c r="BB26281">
        <v>0</v>
      </c>
      <c r="BC26281">
        <v>0</v>
      </c>
      <c r="BD26281">
        <v>0</v>
      </c>
      <c r="BE26281">
        <v>1</v>
      </c>
    </row>
    <row r="26282" spans="1:57" x14ac:dyDescent="0.3">
      <c r="A26282">
        <v>1</v>
      </c>
      <c r="B26282">
        <v>180000</v>
      </c>
      <c r="C26282">
        <v>345510</v>
      </c>
      <c r="D26282">
        <v>16749</v>
      </c>
      <c r="E26282">
        <v>247500</v>
      </c>
      <c r="F26282">
        <v>1.4463999999999999E-2</v>
      </c>
      <c r="G26282">
        <v>-14977</v>
      </c>
      <c r="H26282">
        <v>-6772</v>
      </c>
      <c r="I26282">
        <v>-1220</v>
      </c>
      <c r="J26282">
        <v>-4780</v>
      </c>
      <c r="K26282">
        <v>1</v>
      </c>
      <c r="L26282">
        <v>1</v>
      </c>
      <c r="M26282">
        <v>0</v>
      </c>
      <c r="N26282">
        <v>1</v>
      </c>
      <c r="O26282">
        <v>0</v>
      </c>
      <c r="P26282">
        <v>1</v>
      </c>
      <c r="Q26282">
        <v>3</v>
      </c>
      <c r="R26282">
        <v>2</v>
      </c>
      <c r="S26282">
        <v>2</v>
      </c>
      <c r="T26282">
        <v>3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3</v>
      </c>
      <c r="AB26282">
        <v>0</v>
      </c>
      <c r="AC26282">
        <v>3</v>
      </c>
      <c r="AD26282">
        <v>0</v>
      </c>
      <c r="AE26282">
        <v>-291</v>
      </c>
      <c r="AF26282">
        <v>0</v>
      </c>
      <c r="AG26282">
        <v>1</v>
      </c>
      <c r="AH26282">
        <v>0</v>
      </c>
      <c r="AI26282">
        <v>0</v>
      </c>
      <c r="AJ26282">
        <v>0</v>
      </c>
      <c r="AK26282">
        <v>0</v>
      </c>
      <c r="AL26282">
        <v>0</v>
      </c>
      <c r="AM26282">
        <v>0</v>
      </c>
      <c r="AN26282">
        <v>0</v>
      </c>
      <c r="AO26282">
        <v>0</v>
      </c>
      <c r="AP26282">
        <v>0</v>
      </c>
      <c r="AQ26282">
        <v>0</v>
      </c>
      <c r="AR26282">
        <v>0</v>
      </c>
      <c r="AS26282">
        <v>0</v>
      </c>
      <c r="AT26282">
        <v>0</v>
      </c>
      <c r="AU26282">
        <v>0</v>
      </c>
      <c r="AV26282">
        <v>0</v>
      </c>
      <c r="AW26282">
        <v>0</v>
      </c>
      <c r="AX26282">
        <v>0</v>
      </c>
      <c r="AY26282">
        <v>0</v>
      </c>
      <c r="AZ26282">
        <v>0</v>
      </c>
      <c r="BA26282">
        <v>0</v>
      </c>
      <c r="BB26282">
        <v>0</v>
      </c>
      <c r="BC26282">
        <v>1</v>
      </c>
      <c r="BD26282">
        <v>0</v>
      </c>
      <c r="BE26282">
        <v>0</v>
      </c>
    </row>
    <row r="26283" spans="1:57" x14ac:dyDescent="0.3">
      <c r="A26283">
        <v>0</v>
      </c>
      <c r="B26283">
        <v>166500</v>
      </c>
      <c r="C26283">
        <v>450000</v>
      </c>
      <c r="D26283">
        <v>24543</v>
      </c>
      <c r="E26283">
        <v>450000</v>
      </c>
      <c r="F26283">
        <v>1.5221E-2</v>
      </c>
      <c r="G26283">
        <v>-12118</v>
      </c>
      <c r="H26283">
        <v>-807</v>
      </c>
      <c r="I26283">
        <v>-397</v>
      </c>
      <c r="J26283">
        <v>-2003</v>
      </c>
      <c r="K26283">
        <v>1</v>
      </c>
      <c r="L26283">
        <v>1</v>
      </c>
      <c r="M26283">
        <v>1</v>
      </c>
      <c r="N26283">
        <v>1</v>
      </c>
      <c r="O26283">
        <v>1</v>
      </c>
      <c r="P26283">
        <v>0</v>
      </c>
      <c r="Q26283">
        <v>2</v>
      </c>
      <c r="R26283">
        <v>2</v>
      </c>
      <c r="S26283">
        <v>2</v>
      </c>
      <c r="T26283">
        <v>13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3</v>
      </c>
      <c r="AB26283">
        <v>1</v>
      </c>
      <c r="AC26283">
        <v>3</v>
      </c>
      <c r="AD26283">
        <v>0</v>
      </c>
      <c r="AE26283">
        <v>-569</v>
      </c>
      <c r="AF26283">
        <v>0</v>
      </c>
      <c r="AG26283">
        <v>1</v>
      </c>
      <c r="AH26283">
        <v>0</v>
      </c>
      <c r="AI26283">
        <v>0</v>
      </c>
      <c r="AJ26283">
        <v>0</v>
      </c>
      <c r="AK26283">
        <v>0</v>
      </c>
      <c r="AL26283">
        <v>0</v>
      </c>
      <c r="AM26283">
        <v>0</v>
      </c>
      <c r="AN26283">
        <v>0</v>
      </c>
      <c r="AO26283">
        <v>0</v>
      </c>
      <c r="AP26283">
        <v>0</v>
      </c>
      <c r="AQ26283">
        <v>0</v>
      </c>
      <c r="AR26283">
        <v>0</v>
      </c>
      <c r="AS26283">
        <v>0</v>
      </c>
      <c r="AT26283">
        <v>0</v>
      </c>
      <c r="AU26283">
        <v>0</v>
      </c>
      <c r="AV26283">
        <v>0</v>
      </c>
      <c r="AW26283">
        <v>0</v>
      </c>
      <c r="AX26283">
        <v>0</v>
      </c>
      <c r="AY26283">
        <v>0</v>
      </c>
      <c r="AZ26283">
        <v>0</v>
      </c>
      <c r="BA26283">
        <v>0</v>
      </c>
      <c r="BB26283">
        <v>0</v>
      </c>
      <c r="BC26283">
        <v>0</v>
      </c>
      <c r="BD26283">
        <v>0</v>
      </c>
      <c r="BE26283">
        <v>2</v>
      </c>
    </row>
    <row r="26284" spans="1:57" x14ac:dyDescent="0.3">
      <c r="A26284">
        <v>1</v>
      </c>
      <c r="B26284">
        <v>270000</v>
      </c>
      <c r="C26284">
        <v>418743</v>
      </c>
      <c r="D26284">
        <v>28111.5</v>
      </c>
      <c r="E26284">
        <v>342000</v>
      </c>
      <c r="F26284">
        <v>3.2561E-2</v>
      </c>
      <c r="G26284">
        <v>-14052</v>
      </c>
      <c r="H26284">
        <v>-140</v>
      </c>
      <c r="I26284">
        <v>-8068</v>
      </c>
      <c r="J26284">
        <v>-4805</v>
      </c>
      <c r="K26284">
        <v>1</v>
      </c>
      <c r="L26284">
        <v>1</v>
      </c>
      <c r="M26284">
        <v>0</v>
      </c>
      <c r="N26284">
        <v>1</v>
      </c>
      <c r="O26284">
        <v>1</v>
      </c>
      <c r="P26284">
        <v>1</v>
      </c>
      <c r="Q26284">
        <v>2</v>
      </c>
      <c r="R26284">
        <v>1</v>
      </c>
      <c r="S26284">
        <v>1</v>
      </c>
      <c r="T26284">
        <v>11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E26284">
        <v>-1069</v>
      </c>
      <c r="AF26284">
        <v>0</v>
      </c>
      <c r="AG26284">
        <v>1</v>
      </c>
      <c r="AH26284">
        <v>0</v>
      </c>
      <c r="AI26284">
        <v>0</v>
      </c>
      <c r="AJ26284">
        <v>0</v>
      </c>
      <c r="AK26284">
        <v>0</v>
      </c>
      <c r="AL26284">
        <v>0</v>
      </c>
      <c r="AM26284">
        <v>0</v>
      </c>
      <c r="AN26284">
        <v>0</v>
      </c>
      <c r="AO26284">
        <v>0</v>
      </c>
      <c r="AP26284">
        <v>0</v>
      </c>
      <c r="AQ26284">
        <v>0</v>
      </c>
      <c r="AR26284">
        <v>0</v>
      </c>
      <c r="AS26284">
        <v>0</v>
      </c>
      <c r="AT26284">
        <v>0</v>
      </c>
      <c r="AU26284">
        <v>0</v>
      </c>
      <c r="AV26284">
        <v>0</v>
      </c>
      <c r="AW26284">
        <v>0</v>
      </c>
      <c r="AX26284">
        <v>0</v>
      </c>
      <c r="AY26284">
        <v>0</v>
      </c>
      <c r="AZ26284">
        <v>0</v>
      </c>
      <c r="BA26284">
        <v>0</v>
      </c>
      <c r="BB26284">
        <v>1</v>
      </c>
      <c r="BC26284">
        <v>1</v>
      </c>
      <c r="BD26284">
        <v>0</v>
      </c>
      <c r="BE26284">
        <v>2</v>
      </c>
    </row>
    <row r="26285" spans="1:57" x14ac:dyDescent="0.3">
      <c r="A26285">
        <v>0</v>
      </c>
      <c r="B26285">
        <v>97875</v>
      </c>
      <c r="C26285">
        <v>225000</v>
      </c>
      <c r="D26285">
        <v>9787.5</v>
      </c>
      <c r="E26285">
        <v>225000</v>
      </c>
      <c r="F26285">
        <v>2.0712999999999999E-2</v>
      </c>
      <c r="G26285">
        <v>-7690</v>
      </c>
      <c r="H26285">
        <v>-150</v>
      </c>
      <c r="I26285">
        <v>-7273</v>
      </c>
      <c r="J26285">
        <v>-360</v>
      </c>
      <c r="K26285">
        <v>1</v>
      </c>
      <c r="L26285">
        <v>1</v>
      </c>
      <c r="M26285">
        <v>1</v>
      </c>
      <c r="N26285">
        <v>1</v>
      </c>
      <c r="O26285">
        <v>0</v>
      </c>
      <c r="P26285">
        <v>0</v>
      </c>
      <c r="Q26285">
        <v>2</v>
      </c>
      <c r="R26285">
        <v>3</v>
      </c>
      <c r="S26285">
        <v>3</v>
      </c>
      <c r="T26285">
        <v>11</v>
      </c>
      <c r="U26285">
        <v>0</v>
      </c>
      <c r="V26285">
        <v>0</v>
      </c>
      <c r="W26285">
        <v>0</v>
      </c>
      <c r="X26285">
        <v>1</v>
      </c>
      <c r="Y26285">
        <v>1</v>
      </c>
      <c r="Z26285">
        <v>0</v>
      </c>
      <c r="AA26285">
        <v>3</v>
      </c>
      <c r="AB26285">
        <v>0</v>
      </c>
      <c r="AC26285">
        <v>3</v>
      </c>
      <c r="AD26285">
        <v>0</v>
      </c>
      <c r="AE26285">
        <v>-344</v>
      </c>
      <c r="AF26285">
        <v>0</v>
      </c>
      <c r="AG26285">
        <v>0</v>
      </c>
      <c r="AH26285">
        <v>0</v>
      </c>
      <c r="AI26285">
        <v>0</v>
      </c>
      <c r="AJ26285">
        <v>0</v>
      </c>
      <c r="AK26285">
        <v>0</v>
      </c>
      <c r="AL26285">
        <v>0</v>
      </c>
      <c r="AM26285">
        <v>0</v>
      </c>
      <c r="AN26285">
        <v>0</v>
      </c>
      <c r="AO26285">
        <v>1</v>
      </c>
      <c r="AP26285">
        <v>0</v>
      </c>
      <c r="AQ26285">
        <v>0</v>
      </c>
      <c r="AR26285">
        <v>0</v>
      </c>
      <c r="AS26285">
        <v>0</v>
      </c>
      <c r="AT26285">
        <v>0</v>
      </c>
      <c r="AU26285">
        <v>0</v>
      </c>
      <c r="AV26285">
        <v>0</v>
      </c>
      <c r="AW26285">
        <v>0</v>
      </c>
      <c r="AX26285">
        <v>0</v>
      </c>
      <c r="AY26285">
        <v>0</v>
      </c>
      <c r="AZ26285">
        <v>0</v>
      </c>
      <c r="BA26285">
        <v>0</v>
      </c>
      <c r="BB26285">
        <v>0</v>
      </c>
      <c r="BC26285">
        <v>0</v>
      </c>
      <c r="BD26285">
        <v>0</v>
      </c>
      <c r="BE26285">
        <v>1</v>
      </c>
    </row>
    <row r="26286" spans="1:57" x14ac:dyDescent="0.3">
      <c r="A26286">
        <v>2</v>
      </c>
      <c r="B26286">
        <v>144000</v>
      </c>
      <c r="C26286">
        <v>961146</v>
      </c>
      <c r="D26286">
        <v>28233</v>
      </c>
      <c r="E26286">
        <v>688500</v>
      </c>
      <c r="F26286">
        <v>7.3049999999999999E-3</v>
      </c>
      <c r="G26286">
        <v>-13480</v>
      </c>
      <c r="H26286">
        <v>-896</v>
      </c>
      <c r="I26286">
        <v>-2967</v>
      </c>
      <c r="J26286">
        <v>-3261</v>
      </c>
      <c r="K26286">
        <v>1</v>
      </c>
      <c r="L26286">
        <v>1</v>
      </c>
      <c r="M26286">
        <v>0</v>
      </c>
      <c r="N26286">
        <v>1</v>
      </c>
      <c r="O26286">
        <v>0</v>
      </c>
      <c r="P26286">
        <v>0</v>
      </c>
      <c r="Q26286">
        <v>4</v>
      </c>
      <c r="R26286">
        <v>3</v>
      </c>
      <c r="S26286">
        <v>3</v>
      </c>
      <c r="T26286">
        <v>7</v>
      </c>
      <c r="U26286">
        <v>0</v>
      </c>
      <c r="V26286">
        <v>0</v>
      </c>
      <c r="W26286">
        <v>0</v>
      </c>
      <c r="X26286">
        <v>0</v>
      </c>
      <c r="Y26286">
        <v>1</v>
      </c>
      <c r="Z26286">
        <v>1</v>
      </c>
      <c r="AA26286">
        <v>1</v>
      </c>
      <c r="AB26286">
        <v>0</v>
      </c>
      <c r="AC26286">
        <v>1</v>
      </c>
      <c r="AD26286">
        <v>0</v>
      </c>
      <c r="AE26286">
        <v>-1464</v>
      </c>
      <c r="AF26286">
        <v>0</v>
      </c>
      <c r="AG26286">
        <v>1</v>
      </c>
      <c r="AH26286">
        <v>0</v>
      </c>
      <c r="AI26286">
        <v>0</v>
      </c>
      <c r="AJ26286">
        <v>0</v>
      </c>
      <c r="AK26286">
        <v>0</v>
      </c>
      <c r="AL26286">
        <v>0</v>
      </c>
      <c r="AM26286">
        <v>0</v>
      </c>
      <c r="AN26286">
        <v>0</v>
      </c>
      <c r="AO26286">
        <v>0</v>
      </c>
      <c r="AP26286">
        <v>0</v>
      </c>
      <c r="AQ26286">
        <v>0</v>
      </c>
      <c r="AR26286">
        <v>0</v>
      </c>
      <c r="AS26286">
        <v>0</v>
      </c>
      <c r="AT26286">
        <v>0</v>
      </c>
      <c r="AU26286">
        <v>0</v>
      </c>
      <c r="AV26286">
        <v>0</v>
      </c>
      <c r="AW26286">
        <v>0</v>
      </c>
      <c r="AX26286">
        <v>0</v>
      </c>
      <c r="AY26286">
        <v>0</v>
      </c>
      <c r="AZ26286">
        <v>0</v>
      </c>
      <c r="BA26286">
        <v>0</v>
      </c>
      <c r="BB26286">
        <v>0</v>
      </c>
      <c r="BC26286">
        <v>0</v>
      </c>
      <c r="BD26286">
        <v>0</v>
      </c>
      <c r="BE26286">
        <v>4</v>
      </c>
    </row>
    <row r="26287" spans="1:57" x14ac:dyDescent="0.3">
      <c r="A26287">
        <v>1</v>
      </c>
      <c r="B26287">
        <v>90000</v>
      </c>
      <c r="C26287">
        <v>168102</v>
      </c>
      <c r="D26287">
        <v>17779.5</v>
      </c>
      <c r="E26287">
        <v>148500</v>
      </c>
      <c r="F26287">
        <v>3.5791999999999997E-2</v>
      </c>
      <c r="G26287">
        <v>-11867</v>
      </c>
      <c r="H26287">
        <v>-811</v>
      </c>
      <c r="I26287">
        <v>-2583</v>
      </c>
      <c r="J26287">
        <v>-4398</v>
      </c>
      <c r="K26287">
        <v>1</v>
      </c>
      <c r="L26287">
        <v>1</v>
      </c>
      <c r="M26287">
        <v>0</v>
      </c>
      <c r="N26287">
        <v>1</v>
      </c>
      <c r="O26287">
        <v>0</v>
      </c>
      <c r="P26287">
        <v>0</v>
      </c>
      <c r="Q26287">
        <v>3</v>
      </c>
      <c r="R26287">
        <v>2</v>
      </c>
      <c r="S26287">
        <v>2</v>
      </c>
      <c r="T26287">
        <v>14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1</v>
      </c>
      <c r="AB26287">
        <v>0</v>
      </c>
      <c r="AC26287">
        <v>1</v>
      </c>
      <c r="AD26287">
        <v>0</v>
      </c>
      <c r="AE26287">
        <v>-2287</v>
      </c>
      <c r="AF26287">
        <v>0</v>
      </c>
      <c r="AG26287">
        <v>1</v>
      </c>
      <c r="AH26287">
        <v>0</v>
      </c>
      <c r="AI26287">
        <v>0</v>
      </c>
      <c r="AJ26287">
        <v>0</v>
      </c>
      <c r="AK26287">
        <v>0</v>
      </c>
      <c r="AL26287">
        <v>0</v>
      </c>
      <c r="AM26287">
        <v>0</v>
      </c>
      <c r="AN26287">
        <v>0</v>
      </c>
      <c r="AO26287">
        <v>0</v>
      </c>
      <c r="AP26287">
        <v>0</v>
      </c>
      <c r="AQ26287">
        <v>0</v>
      </c>
      <c r="AR26287">
        <v>0</v>
      </c>
      <c r="AS26287">
        <v>0</v>
      </c>
      <c r="AT26287">
        <v>0</v>
      </c>
      <c r="AU26287">
        <v>0</v>
      </c>
      <c r="AV26287">
        <v>0</v>
      </c>
      <c r="AW26287">
        <v>0</v>
      </c>
      <c r="AX26287">
        <v>0</v>
      </c>
      <c r="AY26287">
        <v>0</v>
      </c>
      <c r="AZ26287">
        <v>0</v>
      </c>
      <c r="BA26287">
        <v>0</v>
      </c>
      <c r="BB26287">
        <v>0</v>
      </c>
      <c r="BC26287">
        <v>0</v>
      </c>
      <c r="BD26287">
        <v>0</v>
      </c>
      <c r="BE26287">
        <v>1</v>
      </c>
    </row>
    <row r="26288" spans="1:57" x14ac:dyDescent="0.3">
      <c r="A26288">
        <v>1</v>
      </c>
      <c r="B26288">
        <v>166500</v>
      </c>
      <c r="C26288">
        <v>990000</v>
      </c>
      <c r="D26288">
        <v>29074.5</v>
      </c>
      <c r="E26288">
        <v>990000</v>
      </c>
      <c r="F26288">
        <v>2.042E-3</v>
      </c>
      <c r="G26288">
        <v>-11427</v>
      </c>
      <c r="H26288">
        <v>-1648</v>
      </c>
      <c r="I26288">
        <v>-4007</v>
      </c>
      <c r="J26288">
        <v>-3727</v>
      </c>
      <c r="K26288">
        <v>1</v>
      </c>
      <c r="L26288">
        <v>1</v>
      </c>
      <c r="M26288">
        <v>1</v>
      </c>
      <c r="N26288">
        <v>1</v>
      </c>
      <c r="O26288">
        <v>0</v>
      </c>
      <c r="P26288">
        <v>0</v>
      </c>
      <c r="Q26288">
        <v>3</v>
      </c>
      <c r="R26288">
        <v>3</v>
      </c>
      <c r="S26288">
        <v>3</v>
      </c>
      <c r="T26288">
        <v>9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-638</v>
      </c>
      <c r="AF26288">
        <v>0</v>
      </c>
      <c r="AG26288">
        <v>1</v>
      </c>
      <c r="AH26288">
        <v>0</v>
      </c>
      <c r="AI26288">
        <v>0</v>
      </c>
      <c r="AJ26288">
        <v>0</v>
      </c>
      <c r="AK26288">
        <v>0</v>
      </c>
      <c r="AL26288">
        <v>0</v>
      </c>
      <c r="AM26288">
        <v>0</v>
      </c>
      <c r="AN26288">
        <v>0</v>
      </c>
      <c r="AO26288">
        <v>0</v>
      </c>
      <c r="AP26288">
        <v>0</v>
      </c>
      <c r="AQ26288">
        <v>0</v>
      </c>
      <c r="AR26288">
        <v>0</v>
      </c>
      <c r="AS26288">
        <v>0</v>
      </c>
      <c r="AT26288">
        <v>0</v>
      </c>
      <c r="AU26288">
        <v>0</v>
      </c>
      <c r="AV26288">
        <v>0</v>
      </c>
      <c r="AW26288">
        <v>0</v>
      </c>
      <c r="AX26288">
        <v>0</v>
      </c>
      <c r="AY26288">
        <v>0</v>
      </c>
      <c r="AZ26288">
        <v>0</v>
      </c>
      <c r="BA26288">
        <v>0</v>
      </c>
      <c r="BB26288">
        <v>0</v>
      </c>
      <c r="BC26288">
        <v>0</v>
      </c>
      <c r="BD26288">
        <v>0</v>
      </c>
      <c r="BE26288">
        <v>2</v>
      </c>
    </row>
    <row r="26289" spans="1:57" x14ac:dyDescent="0.3">
      <c r="A26289">
        <v>2</v>
      </c>
      <c r="B26289">
        <v>157500</v>
      </c>
      <c r="C26289">
        <v>1078200</v>
      </c>
      <c r="D26289">
        <v>31653</v>
      </c>
      <c r="E26289">
        <v>900000</v>
      </c>
      <c r="F26289">
        <v>2.0246E-2</v>
      </c>
      <c r="G26289">
        <v>-14300</v>
      </c>
      <c r="H26289">
        <v>-923</v>
      </c>
      <c r="I26289">
        <v>-2978</v>
      </c>
      <c r="J26289">
        <v>-4758</v>
      </c>
      <c r="K26289">
        <v>1</v>
      </c>
      <c r="L26289">
        <v>1</v>
      </c>
      <c r="M26289">
        <v>0</v>
      </c>
      <c r="N26289">
        <v>1</v>
      </c>
      <c r="O26289">
        <v>0</v>
      </c>
      <c r="P26289">
        <v>0</v>
      </c>
      <c r="Q26289">
        <v>4</v>
      </c>
      <c r="R26289">
        <v>3</v>
      </c>
      <c r="S26289">
        <v>3</v>
      </c>
      <c r="T26289">
        <v>7</v>
      </c>
      <c r="U26289">
        <v>0</v>
      </c>
      <c r="V26289">
        <v>0</v>
      </c>
      <c r="W26289">
        <v>0</v>
      </c>
      <c r="X26289">
        <v>0</v>
      </c>
      <c r="Y26289">
        <v>1</v>
      </c>
      <c r="Z26289">
        <v>1</v>
      </c>
      <c r="AA26289">
        <v>0</v>
      </c>
      <c r="AB26289">
        <v>0</v>
      </c>
      <c r="AC26289">
        <v>0</v>
      </c>
      <c r="AD26289">
        <v>0</v>
      </c>
      <c r="AE26289">
        <v>-1287</v>
      </c>
      <c r="AF26289">
        <v>0</v>
      </c>
      <c r="AG26289">
        <v>1</v>
      </c>
      <c r="AH26289">
        <v>0</v>
      </c>
      <c r="AI26289">
        <v>0</v>
      </c>
      <c r="AJ26289">
        <v>0</v>
      </c>
      <c r="AK26289">
        <v>0</v>
      </c>
      <c r="AL26289">
        <v>0</v>
      </c>
      <c r="AM26289">
        <v>0</v>
      </c>
      <c r="AN26289">
        <v>0</v>
      </c>
      <c r="AO26289">
        <v>0</v>
      </c>
      <c r="AP26289">
        <v>0</v>
      </c>
      <c r="AQ26289">
        <v>0</v>
      </c>
      <c r="AR26289">
        <v>0</v>
      </c>
      <c r="AS26289">
        <v>0</v>
      </c>
      <c r="AT26289">
        <v>0</v>
      </c>
      <c r="AU26289">
        <v>0</v>
      </c>
      <c r="AV26289">
        <v>0</v>
      </c>
      <c r="AW26289">
        <v>0</v>
      </c>
      <c r="AX26289">
        <v>0</v>
      </c>
      <c r="AY26289">
        <v>0</v>
      </c>
      <c r="AZ26289">
        <v>0</v>
      </c>
      <c r="BA26289">
        <v>0</v>
      </c>
      <c r="BB26289">
        <v>1</v>
      </c>
      <c r="BC26289">
        <v>0</v>
      </c>
      <c r="BD26289">
        <v>0</v>
      </c>
      <c r="BE26289">
        <v>1</v>
      </c>
    </row>
    <row r="26290" spans="1:57" x14ac:dyDescent="0.3">
      <c r="A26290">
        <v>0</v>
      </c>
      <c r="B26290">
        <v>157500</v>
      </c>
      <c r="C26290">
        <v>450000</v>
      </c>
      <c r="D26290">
        <v>22500</v>
      </c>
      <c r="E26290">
        <v>495000</v>
      </c>
      <c r="F26290">
        <v>2.506E-3</v>
      </c>
      <c r="G26290">
        <v>-18576</v>
      </c>
      <c r="H26290">
        <v>-858</v>
      </c>
      <c r="I26290">
        <v>-6839</v>
      </c>
      <c r="J26290">
        <v>-1723</v>
      </c>
      <c r="K26290">
        <v>1</v>
      </c>
      <c r="L26290">
        <v>1</v>
      </c>
      <c r="M26290">
        <v>1</v>
      </c>
      <c r="N26290">
        <v>1</v>
      </c>
      <c r="O26290">
        <v>0</v>
      </c>
      <c r="P26290">
        <v>0</v>
      </c>
      <c r="Q26290">
        <v>2</v>
      </c>
      <c r="R26290">
        <v>2</v>
      </c>
      <c r="S26290">
        <v>2</v>
      </c>
      <c r="T26290">
        <v>7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-729</v>
      </c>
      <c r="AF26290">
        <v>0</v>
      </c>
      <c r="AG26290">
        <v>0</v>
      </c>
      <c r="AH26290">
        <v>0</v>
      </c>
      <c r="AI26290">
        <v>0</v>
      </c>
      <c r="AJ26290">
        <v>0</v>
      </c>
      <c r="AK26290">
        <v>0</v>
      </c>
      <c r="AL26290">
        <v>0</v>
      </c>
      <c r="AM26290">
        <v>0</v>
      </c>
      <c r="AN26290">
        <v>0</v>
      </c>
      <c r="AO26290">
        <v>0</v>
      </c>
      <c r="AP26290">
        <v>0</v>
      </c>
      <c r="AQ26290">
        <v>0</v>
      </c>
      <c r="AR26290">
        <v>0</v>
      </c>
      <c r="AS26290">
        <v>0</v>
      </c>
      <c r="AT26290">
        <v>0</v>
      </c>
      <c r="AU26290">
        <v>0</v>
      </c>
      <c r="AV26290">
        <v>0</v>
      </c>
      <c r="AW26290">
        <v>0</v>
      </c>
      <c r="AX26290">
        <v>0</v>
      </c>
      <c r="AY26290">
        <v>0</v>
      </c>
      <c r="AZ26290">
        <v>0</v>
      </c>
      <c r="BA26290">
        <v>0</v>
      </c>
      <c r="BB26290">
        <v>0</v>
      </c>
      <c r="BC26290">
        <v>1</v>
      </c>
      <c r="BD26290">
        <v>0</v>
      </c>
      <c r="BE26290">
        <v>2</v>
      </c>
    </row>
    <row r="26291" spans="1:57" x14ac:dyDescent="0.3">
      <c r="A26291">
        <v>0</v>
      </c>
      <c r="B26291">
        <v>130500</v>
      </c>
      <c r="C26291">
        <v>382500</v>
      </c>
      <c r="D26291">
        <v>19660.5</v>
      </c>
      <c r="E26291">
        <v>382500</v>
      </c>
      <c r="F26291">
        <v>2.8663000000000001E-2</v>
      </c>
      <c r="G26291">
        <v>-9808</v>
      </c>
      <c r="H26291">
        <v>-873</v>
      </c>
      <c r="I26291">
        <v>-4264</v>
      </c>
      <c r="J26291">
        <v>-1667</v>
      </c>
      <c r="K26291">
        <v>1</v>
      </c>
      <c r="L26291">
        <v>1</v>
      </c>
      <c r="M26291">
        <v>0</v>
      </c>
      <c r="N26291">
        <v>1</v>
      </c>
      <c r="O26291">
        <v>0</v>
      </c>
      <c r="P26291">
        <v>0</v>
      </c>
      <c r="Q26291">
        <v>2</v>
      </c>
      <c r="R26291">
        <v>2</v>
      </c>
      <c r="S26291">
        <v>2</v>
      </c>
      <c r="T26291">
        <v>14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1</v>
      </c>
      <c r="AB26291">
        <v>1</v>
      </c>
      <c r="AC26291">
        <v>1</v>
      </c>
      <c r="AD26291">
        <v>1</v>
      </c>
      <c r="AE26291">
        <v>0</v>
      </c>
      <c r="AF26291">
        <v>0</v>
      </c>
      <c r="AG26291">
        <v>1</v>
      </c>
      <c r="AH26291">
        <v>0</v>
      </c>
      <c r="AI26291">
        <v>0</v>
      </c>
      <c r="AJ26291">
        <v>0</v>
      </c>
      <c r="AK26291">
        <v>0</v>
      </c>
      <c r="AL26291">
        <v>0</v>
      </c>
      <c r="AM26291">
        <v>0</v>
      </c>
      <c r="AN26291">
        <v>0</v>
      </c>
      <c r="AO26291">
        <v>0</v>
      </c>
      <c r="AP26291">
        <v>0</v>
      </c>
      <c r="AQ26291">
        <v>0</v>
      </c>
      <c r="AR26291">
        <v>0</v>
      </c>
      <c r="AS26291">
        <v>0</v>
      </c>
      <c r="AT26291">
        <v>0</v>
      </c>
      <c r="AU26291">
        <v>0</v>
      </c>
      <c r="AV26291">
        <v>0</v>
      </c>
      <c r="AW26291">
        <v>0</v>
      </c>
      <c r="AX26291">
        <v>0</v>
      </c>
      <c r="AY26291">
        <v>0</v>
      </c>
      <c r="AZ26291">
        <v>0</v>
      </c>
      <c r="BA26291">
        <v>0</v>
      </c>
      <c r="BB26291">
        <v>0</v>
      </c>
      <c r="BC26291">
        <v>1</v>
      </c>
      <c r="BD26291">
        <v>0</v>
      </c>
      <c r="BE26291">
        <v>4</v>
      </c>
    </row>
    <row r="26292" spans="1:57" x14ac:dyDescent="0.3">
      <c r="A26292">
        <v>1</v>
      </c>
      <c r="B26292">
        <v>135000</v>
      </c>
      <c r="C26292">
        <v>255960</v>
      </c>
      <c r="D26292">
        <v>12577.5</v>
      </c>
      <c r="E26292">
        <v>202500</v>
      </c>
      <c r="F26292">
        <v>6.0080000000000003E-3</v>
      </c>
      <c r="G26292">
        <v>-16378</v>
      </c>
      <c r="H26292">
        <v>-2294</v>
      </c>
      <c r="I26292">
        <v>-5355</v>
      </c>
      <c r="J26292">
        <v>-5355</v>
      </c>
      <c r="K26292">
        <v>1</v>
      </c>
      <c r="L26292">
        <v>1</v>
      </c>
      <c r="M26292">
        <v>1</v>
      </c>
      <c r="N26292">
        <v>1</v>
      </c>
      <c r="O26292">
        <v>0</v>
      </c>
      <c r="P26292">
        <v>0</v>
      </c>
      <c r="Q26292">
        <v>3</v>
      </c>
      <c r="R26292">
        <v>2</v>
      </c>
      <c r="S26292">
        <v>2</v>
      </c>
      <c r="T26292">
        <v>13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-62</v>
      </c>
      <c r="AF26292">
        <v>0</v>
      </c>
      <c r="AG26292">
        <v>1</v>
      </c>
      <c r="AH26292">
        <v>0</v>
      </c>
      <c r="AI26292">
        <v>0</v>
      </c>
      <c r="AJ26292">
        <v>0</v>
      </c>
      <c r="AK26292">
        <v>0</v>
      </c>
      <c r="AL26292">
        <v>0</v>
      </c>
      <c r="AM26292">
        <v>0</v>
      </c>
      <c r="AN26292">
        <v>0</v>
      </c>
      <c r="AO26292">
        <v>0</v>
      </c>
      <c r="AP26292">
        <v>0</v>
      </c>
      <c r="AQ26292">
        <v>0</v>
      </c>
      <c r="AR26292">
        <v>0</v>
      </c>
      <c r="AS26292">
        <v>0</v>
      </c>
      <c r="AT26292">
        <v>0</v>
      </c>
      <c r="AU26292">
        <v>0</v>
      </c>
      <c r="AV26292">
        <v>0</v>
      </c>
      <c r="AW26292">
        <v>0</v>
      </c>
      <c r="AX26292">
        <v>0</v>
      </c>
      <c r="AY26292">
        <v>0</v>
      </c>
      <c r="AZ26292">
        <v>0</v>
      </c>
      <c r="BA26292">
        <v>0</v>
      </c>
      <c r="BB26292">
        <v>1</v>
      </c>
      <c r="BC26292">
        <v>0</v>
      </c>
      <c r="BD26292">
        <v>0</v>
      </c>
      <c r="BE26292">
        <v>5</v>
      </c>
    </row>
    <row r="26293" spans="1:57" x14ac:dyDescent="0.3">
      <c r="A26293">
        <v>0</v>
      </c>
      <c r="B26293">
        <v>90000</v>
      </c>
      <c r="C26293">
        <v>239850</v>
      </c>
      <c r="D26293">
        <v>28593</v>
      </c>
      <c r="E26293">
        <v>225000</v>
      </c>
      <c r="F26293">
        <v>2.134E-3</v>
      </c>
      <c r="G26293">
        <v>-10631</v>
      </c>
      <c r="H26293">
        <v>-606</v>
      </c>
      <c r="I26293">
        <v>-4484</v>
      </c>
      <c r="J26293">
        <v>-46</v>
      </c>
      <c r="K26293">
        <v>1</v>
      </c>
      <c r="L26293">
        <v>1</v>
      </c>
      <c r="M26293">
        <v>0</v>
      </c>
      <c r="N26293">
        <v>1</v>
      </c>
      <c r="O26293">
        <v>0</v>
      </c>
      <c r="P26293">
        <v>0</v>
      </c>
      <c r="Q26293">
        <v>2</v>
      </c>
      <c r="R26293">
        <v>3</v>
      </c>
      <c r="S26293">
        <v>3</v>
      </c>
      <c r="T26293">
        <v>12</v>
      </c>
      <c r="U26293">
        <v>0</v>
      </c>
      <c r="V26293">
        <v>0</v>
      </c>
      <c r="W26293">
        <v>0</v>
      </c>
      <c r="X26293">
        <v>1</v>
      </c>
      <c r="Y26293">
        <v>1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-166</v>
      </c>
      <c r="AF26293">
        <v>0</v>
      </c>
      <c r="AG26293">
        <v>1</v>
      </c>
      <c r="AH26293">
        <v>0</v>
      </c>
      <c r="AI26293">
        <v>0</v>
      </c>
      <c r="AJ26293">
        <v>0</v>
      </c>
      <c r="AK26293">
        <v>0</v>
      </c>
      <c r="AL26293">
        <v>0</v>
      </c>
      <c r="AM26293">
        <v>0</v>
      </c>
      <c r="AN26293">
        <v>0</v>
      </c>
      <c r="AO26293">
        <v>0</v>
      </c>
      <c r="AP26293">
        <v>0</v>
      </c>
      <c r="AQ26293">
        <v>0</v>
      </c>
      <c r="AR26293">
        <v>0</v>
      </c>
      <c r="AS26293">
        <v>0</v>
      </c>
      <c r="AT26293">
        <v>0</v>
      </c>
      <c r="AU26293">
        <v>0</v>
      </c>
      <c r="AV26293">
        <v>0</v>
      </c>
      <c r="AW26293">
        <v>0</v>
      </c>
      <c r="AX26293">
        <v>0</v>
      </c>
      <c r="AY26293">
        <v>0</v>
      </c>
      <c r="AZ26293">
        <v>0</v>
      </c>
      <c r="BA26293">
        <v>0</v>
      </c>
      <c r="BB26293">
        <v>0</v>
      </c>
      <c r="BC26293">
        <v>0</v>
      </c>
      <c r="BD26293">
        <v>1</v>
      </c>
      <c r="BE26293">
        <v>2</v>
      </c>
    </row>
    <row r="26294" spans="1:57" x14ac:dyDescent="0.3">
      <c r="A26294">
        <v>1</v>
      </c>
      <c r="B26294">
        <v>180000</v>
      </c>
      <c r="C26294">
        <v>545040</v>
      </c>
      <c r="D26294">
        <v>43191</v>
      </c>
      <c r="E26294">
        <v>450000</v>
      </c>
      <c r="F26294">
        <v>3.5791999999999997E-2</v>
      </c>
      <c r="G26294">
        <v>-10950</v>
      </c>
      <c r="H26294">
        <v>-2239</v>
      </c>
      <c r="I26294">
        <v>-1674</v>
      </c>
      <c r="J26294">
        <v>-1673</v>
      </c>
      <c r="K26294">
        <v>1</v>
      </c>
      <c r="L26294">
        <v>1</v>
      </c>
      <c r="M26294">
        <v>0</v>
      </c>
      <c r="N26294">
        <v>1</v>
      </c>
      <c r="O26294">
        <v>0</v>
      </c>
      <c r="P26294">
        <v>0</v>
      </c>
      <c r="Q26294">
        <v>3</v>
      </c>
      <c r="R26294">
        <v>2</v>
      </c>
      <c r="S26294">
        <v>2</v>
      </c>
      <c r="T26294">
        <v>14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-1420</v>
      </c>
      <c r="AF26294">
        <v>0</v>
      </c>
      <c r="AG26294">
        <v>1</v>
      </c>
      <c r="AH26294">
        <v>0</v>
      </c>
      <c r="AI26294">
        <v>0</v>
      </c>
      <c r="AJ26294">
        <v>0</v>
      </c>
      <c r="AK26294">
        <v>0</v>
      </c>
      <c r="AL26294">
        <v>0</v>
      </c>
      <c r="AM26294">
        <v>0</v>
      </c>
      <c r="AN26294">
        <v>0</v>
      </c>
      <c r="AO26294">
        <v>0</v>
      </c>
      <c r="AP26294">
        <v>0</v>
      </c>
      <c r="AQ26294">
        <v>0</v>
      </c>
      <c r="AR26294">
        <v>0</v>
      </c>
      <c r="AS26294">
        <v>0</v>
      </c>
      <c r="AT26294">
        <v>0</v>
      </c>
      <c r="AU26294">
        <v>0</v>
      </c>
      <c r="AV26294">
        <v>0</v>
      </c>
      <c r="AW26294">
        <v>0</v>
      </c>
      <c r="AX26294">
        <v>0</v>
      </c>
      <c r="AY26294">
        <v>0</v>
      </c>
      <c r="AZ26294">
        <v>0</v>
      </c>
      <c r="BA26294">
        <v>0</v>
      </c>
      <c r="BB26294">
        <v>0</v>
      </c>
      <c r="BC26294">
        <v>0</v>
      </c>
      <c r="BD26294">
        <v>0</v>
      </c>
      <c r="BE26294">
        <v>1</v>
      </c>
    </row>
    <row r="26295" spans="1:57" x14ac:dyDescent="0.3">
      <c r="A26295">
        <v>1</v>
      </c>
      <c r="B26295">
        <v>45000</v>
      </c>
      <c r="C26295">
        <v>352044</v>
      </c>
      <c r="D26295">
        <v>13401</v>
      </c>
      <c r="E26295">
        <v>247500</v>
      </c>
      <c r="F26295">
        <v>2.0246E-2</v>
      </c>
      <c r="G26295">
        <v>-16005</v>
      </c>
      <c r="H26295">
        <v>-191</v>
      </c>
      <c r="I26295">
        <v>-2374</v>
      </c>
      <c r="J26295">
        <v>-4002</v>
      </c>
      <c r="K26295">
        <v>1</v>
      </c>
      <c r="L26295">
        <v>1</v>
      </c>
      <c r="M26295">
        <v>0</v>
      </c>
      <c r="N26295">
        <v>1</v>
      </c>
      <c r="O26295">
        <v>0</v>
      </c>
      <c r="P26295">
        <v>0</v>
      </c>
      <c r="Q26295">
        <v>3</v>
      </c>
      <c r="R26295">
        <v>3</v>
      </c>
      <c r="S26295">
        <v>3</v>
      </c>
      <c r="T26295">
        <v>8</v>
      </c>
      <c r="U26295">
        <v>0</v>
      </c>
      <c r="V26295">
        <v>0</v>
      </c>
      <c r="W26295">
        <v>0</v>
      </c>
      <c r="X26295">
        <v>0</v>
      </c>
      <c r="Y26295">
        <v>1</v>
      </c>
      <c r="Z26295">
        <v>1</v>
      </c>
      <c r="AA26295">
        <v>2</v>
      </c>
      <c r="AB26295">
        <v>0</v>
      </c>
      <c r="AC26295">
        <v>2</v>
      </c>
      <c r="AD26295">
        <v>0</v>
      </c>
      <c r="AE26295">
        <v>-616</v>
      </c>
      <c r="AF26295">
        <v>0</v>
      </c>
      <c r="AG26295">
        <v>1</v>
      </c>
      <c r="AH26295">
        <v>0</v>
      </c>
      <c r="AI26295">
        <v>0</v>
      </c>
      <c r="AJ26295">
        <v>0</v>
      </c>
      <c r="AK26295">
        <v>0</v>
      </c>
      <c r="AL26295">
        <v>0</v>
      </c>
      <c r="AM26295">
        <v>0</v>
      </c>
      <c r="AN26295">
        <v>0</v>
      </c>
      <c r="AO26295">
        <v>0</v>
      </c>
      <c r="AP26295">
        <v>0</v>
      </c>
      <c r="AQ26295">
        <v>0</v>
      </c>
      <c r="AR26295">
        <v>0</v>
      </c>
      <c r="AS26295">
        <v>0</v>
      </c>
      <c r="AT26295">
        <v>0</v>
      </c>
      <c r="AU26295">
        <v>0</v>
      </c>
      <c r="AV26295">
        <v>0</v>
      </c>
      <c r="AW26295">
        <v>0</v>
      </c>
      <c r="AX26295">
        <v>0</v>
      </c>
      <c r="AY26295">
        <v>0</v>
      </c>
      <c r="AZ26295">
        <v>0</v>
      </c>
      <c r="BA26295">
        <v>0</v>
      </c>
      <c r="BB26295">
        <v>0</v>
      </c>
      <c r="BC26295">
        <v>0</v>
      </c>
      <c r="BD26295">
        <v>0</v>
      </c>
      <c r="BE26295">
        <v>1</v>
      </c>
    </row>
    <row r="26296" spans="1:57" x14ac:dyDescent="0.3">
      <c r="A26296">
        <v>0</v>
      </c>
      <c r="B26296">
        <v>90000</v>
      </c>
      <c r="C26296">
        <v>270000</v>
      </c>
      <c r="D26296">
        <v>21330</v>
      </c>
      <c r="E26296">
        <v>270000</v>
      </c>
      <c r="F26296">
        <v>1.1703E-2</v>
      </c>
      <c r="G26296">
        <v>-17869</v>
      </c>
      <c r="H26296">
        <v>-957</v>
      </c>
      <c r="I26296">
        <v>-5081</v>
      </c>
      <c r="J26296">
        <v>-1363</v>
      </c>
      <c r="K26296">
        <v>1</v>
      </c>
      <c r="L26296">
        <v>1</v>
      </c>
      <c r="M26296">
        <v>1</v>
      </c>
      <c r="N26296">
        <v>1</v>
      </c>
      <c r="O26296">
        <v>0</v>
      </c>
      <c r="P26296">
        <v>0</v>
      </c>
      <c r="Q26296">
        <v>2</v>
      </c>
      <c r="R26296">
        <v>2</v>
      </c>
      <c r="S26296">
        <v>2</v>
      </c>
      <c r="T26296">
        <v>9</v>
      </c>
      <c r="U26296">
        <v>0</v>
      </c>
      <c r="V26296">
        <v>0</v>
      </c>
      <c r="W26296">
        <v>0</v>
      </c>
      <c r="X26296">
        <v>0</v>
      </c>
      <c r="Y26296">
        <v>1</v>
      </c>
      <c r="Z26296">
        <v>1</v>
      </c>
      <c r="AA26296">
        <v>0</v>
      </c>
      <c r="AB26296">
        <v>0</v>
      </c>
      <c r="AC26296">
        <v>0</v>
      </c>
      <c r="AD26296">
        <v>0</v>
      </c>
      <c r="AE26296">
        <v>-3085</v>
      </c>
      <c r="AF26296">
        <v>0</v>
      </c>
      <c r="AG26296">
        <v>1</v>
      </c>
      <c r="AH26296">
        <v>0</v>
      </c>
      <c r="AI26296">
        <v>0</v>
      </c>
      <c r="AJ26296">
        <v>0</v>
      </c>
      <c r="AK26296">
        <v>0</v>
      </c>
      <c r="AL26296">
        <v>0</v>
      </c>
      <c r="AM26296">
        <v>0</v>
      </c>
      <c r="AN26296">
        <v>0</v>
      </c>
      <c r="AO26296">
        <v>0</v>
      </c>
      <c r="AP26296">
        <v>0</v>
      </c>
      <c r="AQ26296">
        <v>0</v>
      </c>
      <c r="AR26296">
        <v>0</v>
      </c>
      <c r="AS26296">
        <v>0</v>
      </c>
      <c r="AT26296">
        <v>0</v>
      </c>
      <c r="AU26296">
        <v>0</v>
      </c>
      <c r="AV26296">
        <v>0</v>
      </c>
      <c r="AW26296">
        <v>0</v>
      </c>
      <c r="AX26296">
        <v>0</v>
      </c>
      <c r="AY26296">
        <v>0</v>
      </c>
      <c r="AZ26296">
        <v>0</v>
      </c>
      <c r="BA26296">
        <v>0</v>
      </c>
      <c r="BB26296">
        <v>0</v>
      </c>
      <c r="BC26296">
        <v>1</v>
      </c>
      <c r="BD26296">
        <v>0</v>
      </c>
      <c r="BE26296">
        <v>3</v>
      </c>
    </row>
    <row r="26297" spans="1:57" x14ac:dyDescent="0.3">
      <c r="A26297">
        <v>0</v>
      </c>
      <c r="B26297">
        <v>202500</v>
      </c>
      <c r="C26297">
        <v>1054935</v>
      </c>
      <c r="D26297">
        <v>44824.5</v>
      </c>
      <c r="E26297">
        <v>904500</v>
      </c>
      <c r="F26297">
        <v>1.1657000000000001E-2</v>
      </c>
      <c r="G26297">
        <v>-20983</v>
      </c>
      <c r="H26297">
        <v>-3053</v>
      </c>
      <c r="I26297">
        <v>-13014</v>
      </c>
      <c r="J26297">
        <v>-4366</v>
      </c>
      <c r="K26297">
        <v>1</v>
      </c>
      <c r="L26297">
        <v>1</v>
      </c>
      <c r="M26297">
        <v>0</v>
      </c>
      <c r="N26297">
        <v>1</v>
      </c>
      <c r="O26297">
        <v>0</v>
      </c>
      <c r="P26297">
        <v>0</v>
      </c>
      <c r="Q26297">
        <v>2</v>
      </c>
      <c r="R26297">
        <v>1</v>
      </c>
      <c r="S26297">
        <v>1</v>
      </c>
      <c r="T26297">
        <v>14</v>
      </c>
      <c r="U26297">
        <v>0</v>
      </c>
      <c r="V26297">
        <v>0</v>
      </c>
      <c r="W26297">
        <v>0</v>
      </c>
      <c r="X26297">
        <v>0</v>
      </c>
      <c r="Y26297">
        <v>1</v>
      </c>
      <c r="Z26297">
        <v>1</v>
      </c>
      <c r="AA26297">
        <v>7</v>
      </c>
      <c r="AB26297">
        <v>0</v>
      </c>
      <c r="AC26297">
        <v>7</v>
      </c>
      <c r="AD26297">
        <v>0</v>
      </c>
      <c r="AE26297">
        <v>-1194</v>
      </c>
      <c r="AF26297">
        <v>0</v>
      </c>
      <c r="AG26297">
        <v>1</v>
      </c>
      <c r="AH26297">
        <v>0</v>
      </c>
      <c r="AI26297">
        <v>0</v>
      </c>
      <c r="AJ26297">
        <v>0</v>
      </c>
      <c r="AK26297">
        <v>0</v>
      </c>
      <c r="AL26297">
        <v>0</v>
      </c>
      <c r="AM26297">
        <v>0</v>
      </c>
      <c r="AN26297">
        <v>0</v>
      </c>
      <c r="AO26297">
        <v>0</v>
      </c>
      <c r="AP26297">
        <v>0</v>
      </c>
      <c r="AQ26297">
        <v>0</v>
      </c>
      <c r="AR26297">
        <v>0</v>
      </c>
      <c r="AS26297">
        <v>0</v>
      </c>
      <c r="AT26297">
        <v>0</v>
      </c>
      <c r="AU26297">
        <v>0</v>
      </c>
      <c r="AV26297">
        <v>0</v>
      </c>
      <c r="AW26297">
        <v>0</v>
      </c>
      <c r="AX26297">
        <v>0</v>
      </c>
      <c r="AY26297">
        <v>0</v>
      </c>
      <c r="AZ26297">
        <v>1</v>
      </c>
      <c r="BA26297">
        <v>0</v>
      </c>
      <c r="BB26297">
        <v>0</v>
      </c>
      <c r="BC26297">
        <v>0</v>
      </c>
      <c r="BD26297">
        <v>0</v>
      </c>
      <c r="BE26297">
        <v>2</v>
      </c>
    </row>
    <row r="26298" spans="1:57" x14ac:dyDescent="0.3">
      <c r="A26298">
        <v>0</v>
      </c>
      <c r="B26298">
        <v>180000</v>
      </c>
      <c r="C26298">
        <v>755190</v>
      </c>
      <c r="D26298">
        <v>36328.5</v>
      </c>
      <c r="E26298">
        <v>675000</v>
      </c>
      <c r="F26298">
        <v>8.2299999999999995E-3</v>
      </c>
      <c r="G26298">
        <v>-15249</v>
      </c>
      <c r="H26298">
        <v>-7954</v>
      </c>
      <c r="I26298">
        <v>-4743</v>
      </c>
      <c r="J26298">
        <v>-5176</v>
      </c>
      <c r="K26298">
        <v>1</v>
      </c>
      <c r="L26298">
        <v>1</v>
      </c>
      <c r="M26298">
        <v>1</v>
      </c>
      <c r="N26298">
        <v>1</v>
      </c>
      <c r="O26298">
        <v>0</v>
      </c>
      <c r="P26298">
        <v>0</v>
      </c>
      <c r="Q26298">
        <v>2</v>
      </c>
      <c r="R26298">
        <v>2</v>
      </c>
      <c r="S26298">
        <v>2</v>
      </c>
      <c r="T26298">
        <v>15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-641</v>
      </c>
      <c r="AF26298">
        <v>0</v>
      </c>
      <c r="AG26298">
        <v>1</v>
      </c>
      <c r="AH26298">
        <v>0</v>
      </c>
      <c r="AI26298">
        <v>0</v>
      </c>
      <c r="AJ26298">
        <v>0</v>
      </c>
      <c r="AK26298">
        <v>0</v>
      </c>
      <c r="AL26298">
        <v>0</v>
      </c>
      <c r="AM26298">
        <v>0</v>
      </c>
      <c r="AN26298">
        <v>0</v>
      </c>
      <c r="AO26298">
        <v>0</v>
      </c>
      <c r="AP26298">
        <v>0</v>
      </c>
      <c r="AQ26298">
        <v>0</v>
      </c>
      <c r="AR26298">
        <v>0</v>
      </c>
      <c r="AS26298">
        <v>0</v>
      </c>
      <c r="AT26298">
        <v>0</v>
      </c>
      <c r="AU26298">
        <v>0</v>
      </c>
      <c r="AV26298">
        <v>0</v>
      </c>
      <c r="AW26298">
        <v>0</v>
      </c>
      <c r="AX26298">
        <v>0</v>
      </c>
      <c r="AY26298">
        <v>0</v>
      </c>
      <c r="AZ26298">
        <v>0</v>
      </c>
      <c r="BA26298">
        <v>0</v>
      </c>
      <c r="BB26298">
        <v>0</v>
      </c>
      <c r="BC26298">
        <v>0</v>
      </c>
      <c r="BD26298">
        <v>0</v>
      </c>
      <c r="BE26298">
        <v>2</v>
      </c>
    </row>
    <row r="26299" spans="1:57" x14ac:dyDescent="0.3">
      <c r="A26299">
        <v>0</v>
      </c>
      <c r="B26299">
        <v>94500</v>
      </c>
      <c r="C26299">
        <v>675000</v>
      </c>
      <c r="D26299">
        <v>21775.5</v>
      </c>
      <c r="E26299">
        <v>675000</v>
      </c>
      <c r="F26299">
        <v>1.5221E-2</v>
      </c>
      <c r="G26299">
        <v>-15878</v>
      </c>
      <c r="H26299">
        <v>-2353</v>
      </c>
      <c r="I26299">
        <v>-2319</v>
      </c>
      <c r="J26299">
        <v>-4390</v>
      </c>
      <c r="K26299">
        <v>1</v>
      </c>
      <c r="L26299">
        <v>1</v>
      </c>
      <c r="M26299">
        <v>1</v>
      </c>
      <c r="N26299">
        <v>1</v>
      </c>
      <c r="O26299">
        <v>1</v>
      </c>
      <c r="P26299">
        <v>0</v>
      </c>
      <c r="Q26299">
        <v>2</v>
      </c>
      <c r="R26299">
        <v>2</v>
      </c>
      <c r="S26299">
        <v>2</v>
      </c>
      <c r="T26299">
        <v>1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1</v>
      </c>
      <c r="AB26299">
        <v>0</v>
      </c>
      <c r="AC26299">
        <v>1</v>
      </c>
      <c r="AD26299">
        <v>0</v>
      </c>
      <c r="AE26299">
        <v>-1823</v>
      </c>
      <c r="AF26299">
        <v>0</v>
      </c>
      <c r="AG26299">
        <v>0</v>
      </c>
      <c r="AH26299">
        <v>0</v>
      </c>
      <c r="AI26299">
        <v>1</v>
      </c>
      <c r="AJ26299">
        <v>0</v>
      </c>
      <c r="AK26299">
        <v>0</v>
      </c>
      <c r="AL26299">
        <v>0</v>
      </c>
      <c r="AM26299">
        <v>0</v>
      </c>
      <c r="AN26299">
        <v>0</v>
      </c>
      <c r="AO26299">
        <v>0</v>
      </c>
      <c r="AP26299">
        <v>0</v>
      </c>
      <c r="AQ26299">
        <v>0</v>
      </c>
      <c r="AR26299">
        <v>0</v>
      </c>
      <c r="AS26299">
        <v>0</v>
      </c>
      <c r="AT26299">
        <v>0</v>
      </c>
      <c r="AU26299">
        <v>0</v>
      </c>
      <c r="AV26299">
        <v>0</v>
      </c>
      <c r="AW26299">
        <v>0</v>
      </c>
      <c r="AX26299">
        <v>0</v>
      </c>
      <c r="AY26299">
        <v>0</v>
      </c>
      <c r="AZ26299">
        <v>0</v>
      </c>
      <c r="BA26299">
        <v>0</v>
      </c>
      <c r="BB26299">
        <v>0</v>
      </c>
      <c r="BC26299">
        <v>0</v>
      </c>
      <c r="BD26299">
        <v>0</v>
      </c>
      <c r="BE26299">
        <v>2</v>
      </c>
    </row>
    <row r="26300" spans="1:57" x14ac:dyDescent="0.3">
      <c r="A26300">
        <v>0</v>
      </c>
      <c r="B26300">
        <v>108000</v>
      </c>
      <c r="C26300">
        <v>431280</v>
      </c>
      <c r="D26300">
        <v>22149</v>
      </c>
      <c r="E26300">
        <v>360000</v>
      </c>
      <c r="F26300">
        <v>6.0080000000000003E-3</v>
      </c>
      <c r="G26300">
        <v>-15036</v>
      </c>
      <c r="H26300">
        <v>-1660</v>
      </c>
      <c r="I26300">
        <v>-8651</v>
      </c>
      <c r="J26300">
        <v>-3448</v>
      </c>
      <c r="K26300">
        <v>1</v>
      </c>
      <c r="L26300">
        <v>1</v>
      </c>
      <c r="M26300">
        <v>0</v>
      </c>
      <c r="N26300">
        <v>1</v>
      </c>
      <c r="O26300">
        <v>0</v>
      </c>
      <c r="P26300">
        <v>1</v>
      </c>
      <c r="Q26300">
        <v>1</v>
      </c>
      <c r="R26300">
        <v>2</v>
      </c>
      <c r="S26300">
        <v>2</v>
      </c>
      <c r="T26300">
        <v>1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1</v>
      </c>
      <c r="AB26300">
        <v>0</v>
      </c>
      <c r="AC26300">
        <v>1</v>
      </c>
      <c r="AD26300">
        <v>0</v>
      </c>
      <c r="AE26300">
        <v>-1701</v>
      </c>
      <c r="AF26300">
        <v>0</v>
      </c>
      <c r="AG26300">
        <v>1</v>
      </c>
      <c r="AH26300">
        <v>0</v>
      </c>
      <c r="AI26300">
        <v>0</v>
      </c>
      <c r="AJ26300">
        <v>0</v>
      </c>
      <c r="AK26300">
        <v>0</v>
      </c>
      <c r="AL26300">
        <v>0</v>
      </c>
      <c r="AM26300">
        <v>0</v>
      </c>
      <c r="AN26300">
        <v>0</v>
      </c>
      <c r="AO26300">
        <v>0</v>
      </c>
      <c r="AP26300">
        <v>0</v>
      </c>
      <c r="AQ26300">
        <v>0</v>
      </c>
      <c r="AR26300">
        <v>0</v>
      </c>
      <c r="AS26300">
        <v>0</v>
      </c>
      <c r="AT26300">
        <v>0</v>
      </c>
      <c r="AU26300">
        <v>0</v>
      </c>
      <c r="AV26300">
        <v>0</v>
      </c>
      <c r="AW26300">
        <v>0</v>
      </c>
      <c r="AX26300">
        <v>0</v>
      </c>
      <c r="AY26300">
        <v>0</v>
      </c>
      <c r="AZ26300">
        <v>0</v>
      </c>
      <c r="BA26300">
        <v>0</v>
      </c>
      <c r="BB26300">
        <v>1</v>
      </c>
      <c r="BC26300">
        <v>1</v>
      </c>
      <c r="BD26300">
        <v>5</v>
      </c>
      <c r="BE26300">
        <v>2</v>
      </c>
    </row>
    <row r="26301" spans="1:57" x14ac:dyDescent="0.3">
      <c r="A26301">
        <v>0</v>
      </c>
      <c r="B26301">
        <v>67500</v>
      </c>
      <c r="C26301">
        <v>166810.5</v>
      </c>
      <c r="D26301">
        <v>18094.5</v>
      </c>
      <c r="E26301">
        <v>144000</v>
      </c>
      <c r="F26301">
        <v>9.6299999999999997E-3</v>
      </c>
      <c r="G26301">
        <v>-19450</v>
      </c>
      <c r="H26301">
        <v>-1182</v>
      </c>
      <c r="I26301">
        <v>-8721</v>
      </c>
      <c r="J26301">
        <v>-2958</v>
      </c>
      <c r="K26301">
        <v>1</v>
      </c>
      <c r="L26301">
        <v>1</v>
      </c>
      <c r="M26301">
        <v>0</v>
      </c>
      <c r="N26301">
        <v>1</v>
      </c>
      <c r="O26301">
        <v>0</v>
      </c>
      <c r="P26301">
        <v>0</v>
      </c>
      <c r="Q26301">
        <v>2</v>
      </c>
      <c r="R26301">
        <v>2</v>
      </c>
      <c r="S26301">
        <v>2</v>
      </c>
      <c r="T26301">
        <v>12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2</v>
      </c>
      <c r="AB26301">
        <v>0</v>
      </c>
      <c r="AC26301">
        <v>2</v>
      </c>
      <c r="AD26301">
        <v>0</v>
      </c>
      <c r="AE26301">
        <v>-2021</v>
      </c>
      <c r="AF26301">
        <v>0</v>
      </c>
      <c r="AG26301">
        <v>1</v>
      </c>
      <c r="AH26301">
        <v>0</v>
      </c>
      <c r="AI26301">
        <v>0</v>
      </c>
      <c r="AJ26301">
        <v>0</v>
      </c>
      <c r="AK26301">
        <v>0</v>
      </c>
      <c r="AL26301">
        <v>0</v>
      </c>
      <c r="AM26301">
        <v>0</v>
      </c>
      <c r="AN26301">
        <v>0</v>
      </c>
      <c r="AO26301">
        <v>0</v>
      </c>
      <c r="AP26301">
        <v>0</v>
      </c>
      <c r="AQ26301">
        <v>0</v>
      </c>
      <c r="AR26301">
        <v>0</v>
      </c>
      <c r="AS26301">
        <v>0</v>
      </c>
      <c r="AT26301">
        <v>0</v>
      </c>
      <c r="AU26301">
        <v>0</v>
      </c>
      <c r="AV26301">
        <v>0</v>
      </c>
      <c r="AW26301">
        <v>0</v>
      </c>
      <c r="AX26301">
        <v>0</v>
      </c>
      <c r="AY26301">
        <v>0</v>
      </c>
      <c r="AZ26301">
        <v>0</v>
      </c>
      <c r="BA26301">
        <v>0</v>
      </c>
      <c r="BB26301">
        <v>0</v>
      </c>
      <c r="BC26301">
        <v>0</v>
      </c>
      <c r="BD26301">
        <v>0</v>
      </c>
      <c r="BE26301">
        <v>7</v>
      </c>
    </row>
    <row r="26302" spans="1:57" x14ac:dyDescent="0.3">
      <c r="A26302">
        <v>0</v>
      </c>
      <c r="B26302">
        <v>112500</v>
      </c>
      <c r="C26302">
        <v>337500</v>
      </c>
      <c r="D26302">
        <v>40054.5</v>
      </c>
      <c r="E26302">
        <v>337500</v>
      </c>
      <c r="F26302">
        <v>1.8800999999999998E-2</v>
      </c>
      <c r="G26302">
        <v>-10995</v>
      </c>
      <c r="H26302">
        <v>-2644</v>
      </c>
      <c r="I26302">
        <v>-3464</v>
      </c>
      <c r="J26302">
        <v>-2371</v>
      </c>
      <c r="K26302">
        <v>1</v>
      </c>
      <c r="L26302">
        <v>1</v>
      </c>
      <c r="M26302">
        <v>0</v>
      </c>
      <c r="N26302">
        <v>1</v>
      </c>
      <c r="O26302">
        <v>0</v>
      </c>
      <c r="P26302">
        <v>0</v>
      </c>
      <c r="Q26302">
        <v>2</v>
      </c>
      <c r="R26302">
        <v>2</v>
      </c>
      <c r="S26302">
        <v>2</v>
      </c>
      <c r="T26302">
        <v>14</v>
      </c>
      <c r="U26302">
        <v>0</v>
      </c>
      <c r="V26302">
        <v>0</v>
      </c>
      <c r="W26302">
        <v>0</v>
      </c>
      <c r="X26302">
        <v>1</v>
      </c>
      <c r="Y26302">
        <v>1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-575</v>
      </c>
      <c r="AF26302">
        <v>0</v>
      </c>
      <c r="AG26302">
        <v>1</v>
      </c>
      <c r="AH26302">
        <v>0</v>
      </c>
      <c r="AI26302">
        <v>0</v>
      </c>
      <c r="AJ26302">
        <v>0</v>
      </c>
      <c r="AK26302">
        <v>0</v>
      </c>
      <c r="AL26302">
        <v>0</v>
      </c>
      <c r="AM26302">
        <v>0</v>
      </c>
      <c r="AN26302">
        <v>0</v>
      </c>
      <c r="AO26302">
        <v>0</v>
      </c>
      <c r="AP26302">
        <v>0</v>
      </c>
      <c r="AQ26302">
        <v>0</v>
      </c>
      <c r="AR26302">
        <v>0</v>
      </c>
      <c r="AS26302">
        <v>0</v>
      </c>
      <c r="AT26302">
        <v>0</v>
      </c>
      <c r="AU26302">
        <v>0</v>
      </c>
      <c r="AV26302">
        <v>0</v>
      </c>
      <c r="AW26302">
        <v>0</v>
      </c>
      <c r="AX26302">
        <v>0</v>
      </c>
      <c r="AY26302">
        <v>0</v>
      </c>
      <c r="AZ26302">
        <v>0</v>
      </c>
      <c r="BA26302">
        <v>0</v>
      </c>
      <c r="BB26302">
        <v>0</v>
      </c>
      <c r="BC26302">
        <v>1</v>
      </c>
      <c r="BD26302">
        <v>0</v>
      </c>
      <c r="BE26302">
        <v>2</v>
      </c>
    </row>
    <row r="26303" spans="1:57" x14ac:dyDescent="0.3">
      <c r="A26303">
        <v>0</v>
      </c>
      <c r="B26303">
        <v>126000</v>
      </c>
      <c r="C26303">
        <v>432567</v>
      </c>
      <c r="D26303">
        <v>22216.5</v>
      </c>
      <c r="E26303">
        <v>328500</v>
      </c>
      <c r="F26303">
        <v>1.9101E-2</v>
      </c>
      <c r="G26303">
        <v>-15840</v>
      </c>
      <c r="H26303">
        <v>-6091</v>
      </c>
      <c r="I26303">
        <v>-4832</v>
      </c>
      <c r="J26303">
        <v>-4872</v>
      </c>
      <c r="K26303">
        <v>1</v>
      </c>
      <c r="L26303">
        <v>1</v>
      </c>
      <c r="M26303">
        <v>0</v>
      </c>
      <c r="N26303">
        <v>1</v>
      </c>
      <c r="O26303">
        <v>1</v>
      </c>
      <c r="P26303">
        <v>0</v>
      </c>
      <c r="Q26303">
        <v>2</v>
      </c>
      <c r="R26303">
        <v>2</v>
      </c>
      <c r="S26303">
        <v>2</v>
      </c>
      <c r="T26303">
        <v>1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-1699</v>
      </c>
      <c r="AF26303">
        <v>0</v>
      </c>
      <c r="AG26303">
        <v>1</v>
      </c>
      <c r="AH26303">
        <v>0</v>
      </c>
      <c r="AI26303">
        <v>0</v>
      </c>
      <c r="AJ26303">
        <v>0</v>
      </c>
      <c r="AK26303">
        <v>0</v>
      </c>
      <c r="AL26303">
        <v>0</v>
      </c>
      <c r="AM26303">
        <v>0</v>
      </c>
      <c r="AN26303">
        <v>0</v>
      </c>
      <c r="AO26303">
        <v>0</v>
      </c>
      <c r="AP26303">
        <v>0</v>
      </c>
      <c r="AQ26303">
        <v>0</v>
      </c>
      <c r="AR26303">
        <v>0</v>
      </c>
      <c r="AS26303">
        <v>0</v>
      </c>
      <c r="AT26303">
        <v>0</v>
      </c>
      <c r="AU26303">
        <v>0</v>
      </c>
      <c r="AV26303">
        <v>0</v>
      </c>
      <c r="AW26303">
        <v>0</v>
      </c>
      <c r="AX26303">
        <v>0</v>
      </c>
      <c r="AY26303">
        <v>0</v>
      </c>
      <c r="AZ26303">
        <v>0</v>
      </c>
      <c r="BA26303">
        <v>0</v>
      </c>
      <c r="BB26303">
        <v>0</v>
      </c>
      <c r="BC26303">
        <v>0</v>
      </c>
      <c r="BD26303">
        <v>0</v>
      </c>
      <c r="BE26303">
        <v>3</v>
      </c>
    </row>
    <row r="26304" spans="1:57" x14ac:dyDescent="0.3">
      <c r="A26304">
        <v>1</v>
      </c>
      <c r="B26304">
        <v>202500</v>
      </c>
      <c r="C26304">
        <v>450000</v>
      </c>
      <c r="D26304">
        <v>24412.5</v>
      </c>
      <c r="E26304">
        <v>450000</v>
      </c>
      <c r="F26304">
        <v>8.6250000000000007E-3</v>
      </c>
      <c r="G26304">
        <v>-10107</v>
      </c>
      <c r="H26304">
        <v>-2538</v>
      </c>
      <c r="I26304">
        <v>-1192</v>
      </c>
      <c r="J26304">
        <v>-1213</v>
      </c>
      <c r="K26304">
        <v>1</v>
      </c>
      <c r="L26304">
        <v>1</v>
      </c>
      <c r="M26304">
        <v>0</v>
      </c>
      <c r="N26304">
        <v>1</v>
      </c>
      <c r="O26304">
        <v>0</v>
      </c>
      <c r="P26304">
        <v>0</v>
      </c>
      <c r="Q26304">
        <v>3</v>
      </c>
      <c r="R26304">
        <v>2</v>
      </c>
      <c r="S26304">
        <v>2</v>
      </c>
      <c r="T26304">
        <v>17</v>
      </c>
      <c r="U26304">
        <v>0</v>
      </c>
      <c r="V26304">
        <v>1</v>
      </c>
      <c r="W26304">
        <v>1</v>
      </c>
      <c r="X26304">
        <v>0</v>
      </c>
      <c r="Y26304">
        <v>1</v>
      </c>
      <c r="Z26304">
        <v>1</v>
      </c>
      <c r="AA26304">
        <v>7</v>
      </c>
      <c r="AB26304">
        <v>0</v>
      </c>
      <c r="AC26304">
        <v>7</v>
      </c>
      <c r="AD26304">
        <v>0</v>
      </c>
      <c r="AE26304">
        <v>-818</v>
      </c>
      <c r="AF26304">
        <v>0</v>
      </c>
      <c r="AG26304">
        <v>1</v>
      </c>
      <c r="AH26304">
        <v>0</v>
      </c>
      <c r="AI26304">
        <v>0</v>
      </c>
      <c r="AJ26304">
        <v>0</v>
      </c>
      <c r="AK26304">
        <v>0</v>
      </c>
      <c r="AL26304">
        <v>0</v>
      </c>
      <c r="AM26304">
        <v>0</v>
      </c>
      <c r="AN26304">
        <v>0</v>
      </c>
      <c r="AO26304">
        <v>0</v>
      </c>
      <c r="AP26304">
        <v>0</v>
      </c>
      <c r="AQ26304">
        <v>0</v>
      </c>
      <c r="AR26304">
        <v>0</v>
      </c>
      <c r="AS26304">
        <v>0</v>
      </c>
      <c r="AT26304">
        <v>0</v>
      </c>
      <c r="AU26304">
        <v>0</v>
      </c>
      <c r="AV26304">
        <v>0</v>
      </c>
      <c r="AW26304">
        <v>0</v>
      </c>
      <c r="AX26304">
        <v>0</v>
      </c>
      <c r="AY26304">
        <v>0</v>
      </c>
      <c r="AZ26304">
        <v>0</v>
      </c>
      <c r="BA26304">
        <v>0</v>
      </c>
      <c r="BB26304">
        <v>0</v>
      </c>
      <c r="BC26304">
        <v>0</v>
      </c>
      <c r="BD26304">
        <v>1</v>
      </c>
      <c r="BE26304">
        <v>1</v>
      </c>
    </row>
    <row r="26305" spans="1:57" x14ac:dyDescent="0.3">
      <c r="A26305">
        <v>1</v>
      </c>
      <c r="B26305">
        <v>180000</v>
      </c>
      <c r="C26305">
        <v>521280</v>
      </c>
      <c r="D26305">
        <v>31630.5</v>
      </c>
      <c r="E26305">
        <v>450000</v>
      </c>
      <c r="F26305">
        <v>1.0005999999999999E-2</v>
      </c>
      <c r="G26305">
        <v>-14231</v>
      </c>
      <c r="H26305">
        <v>-1002</v>
      </c>
      <c r="I26305">
        <v>-1503</v>
      </c>
      <c r="J26305">
        <v>-5168</v>
      </c>
      <c r="K26305">
        <v>1</v>
      </c>
      <c r="L26305">
        <v>1</v>
      </c>
      <c r="M26305">
        <v>0</v>
      </c>
      <c r="N26305">
        <v>1</v>
      </c>
      <c r="O26305">
        <v>0</v>
      </c>
      <c r="P26305">
        <v>0</v>
      </c>
      <c r="Q26305">
        <v>3</v>
      </c>
      <c r="R26305">
        <v>2</v>
      </c>
      <c r="S26305">
        <v>1</v>
      </c>
      <c r="T26305">
        <v>12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0</v>
      </c>
      <c r="AG26305">
        <v>1</v>
      </c>
      <c r="AH26305">
        <v>0</v>
      </c>
      <c r="AI26305">
        <v>0</v>
      </c>
      <c r="AJ26305">
        <v>0</v>
      </c>
      <c r="AK26305">
        <v>0</v>
      </c>
      <c r="AL26305">
        <v>0</v>
      </c>
      <c r="AM26305">
        <v>0</v>
      </c>
      <c r="AN26305">
        <v>0</v>
      </c>
      <c r="AO26305">
        <v>0</v>
      </c>
      <c r="AP26305">
        <v>0</v>
      </c>
      <c r="AQ26305">
        <v>0</v>
      </c>
      <c r="AR26305">
        <v>0</v>
      </c>
      <c r="AS26305">
        <v>0</v>
      </c>
      <c r="AT26305">
        <v>0</v>
      </c>
      <c r="AU26305">
        <v>0</v>
      </c>
      <c r="AV26305">
        <v>0</v>
      </c>
      <c r="AW26305">
        <v>0</v>
      </c>
      <c r="AX26305">
        <v>0</v>
      </c>
      <c r="AY26305">
        <v>0</v>
      </c>
      <c r="AZ26305">
        <v>0</v>
      </c>
      <c r="BA26305">
        <v>0</v>
      </c>
      <c r="BB26305">
        <v>0</v>
      </c>
      <c r="BC26305">
        <v>0</v>
      </c>
      <c r="BD26305">
        <v>2</v>
      </c>
      <c r="BE26305">
        <v>6</v>
      </c>
    </row>
    <row r="26306" spans="1:57" x14ac:dyDescent="0.3">
      <c r="A26306">
        <v>0</v>
      </c>
      <c r="B26306">
        <v>112500</v>
      </c>
      <c r="C26306">
        <v>521280</v>
      </c>
      <c r="D26306">
        <v>28408.5</v>
      </c>
      <c r="E26306">
        <v>450000</v>
      </c>
      <c r="F26306">
        <v>1.8634000000000001E-2</v>
      </c>
      <c r="G26306">
        <v>-15744</v>
      </c>
      <c r="H26306">
        <v>-1559</v>
      </c>
      <c r="I26306">
        <v>-1272</v>
      </c>
      <c r="J26306">
        <v>-5091</v>
      </c>
      <c r="K26306">
        <v>1</v>
      </c>
      <c r="L26306">
        <v>1</v>
      </c>
      <c r="M26306">
        <v>1</v>
      </c>
      <c r="N26306">
        <v>1</v>
      </c>
      <c r="O26306">
        <v>1</v>
      </c>
      <c r="P26306">
        <v>0</v>
      </c>
      <c r="Q26306">
        <v>2</v>
      </c>
      <c r="R26306">
        <v>2</v>
      </c>
      <c r="S26306">
        <v>2</v>
      </c>
      <c r="T26306">
        <v>16</v>
      </c>
      <c r="U26306">
        <v>0</v>
      </c>
      <c r="V26306">
        <v>0</v>
      </c>
      <c r="W26306">
        <v>0</v>
      </c>
      <c r="X26306">
        <v>0</v>
      </c>
      <c r="Y26306">
        <v>1</v>
      </c>
      <c r="Z26306">
        <v>1</v>
      </c>
      <c r="AA26306">
        <v>0</v>
      </c>
      <c r="AB26306">
        <v>0</v>
      </c>
      <c r="AC26306">
        <v>0</v>
      </c>
      <c r="AD26306">
        <v>0</v>
      </c>
      <c r="AE26306">
        <v>-1054</v>
      </c>
      <c r="AF26306">
        <v>0</v>
      </c>
      <c r="AG26306">
        <v>1</v>
      </c>
      <c r="AH26306">
        <v>0</v>
      </c>
      <c r="AI26306">
        <v>0</v>
      </c>
      <c r="AJ26306">
        <v>0</v>
      </c>
      <c r="AK26306">
        <v>0</v>
      </c>
      <c r="AL26306">
        <v>0</v>
      </c>
      <c r="AM26306">
        <v>0</v>
      </c>
      <c r="AN26306">
        <v>0</v>
      </c>
      <c r="AO26306">
        <v>0</v>
      </c>
      <c r="AP26306">
        <v>0</v>
      </c>
      <c r="AQ26306">
        <v>0</v>
      </c>
      <c r="AR26306">
        <v>0</v>
      </c>
      <c r="AS26306">
        <v>0</v>
      </c>
      <c r="AT26306">
        <v>0</v>
      </c>
      <c r="AU26306">
        <v>0</v>
      </c>
      <c r="AV26306">
        <v>0</v>
      </c>
      <c r="AW26306">
        <v>0</v>
      </c>
      <c r="AX26306">
        <v>0</v>
      </c>
      <c r="AY26306">
        <v>0</v>
      </c>
      <c r="AZ26306">
        <v>0</v>
      </c>
      <c r="BA26306">
        <v>0</v>
      </c>
      <c r="BB26306">
        <v>0</v>
      </c>
      <c r="BC26306">
        <v>0</v>
      </c>
      <c r="BD26306">
        <v>0</v>
      </c>
      <c r="BE26306">
        <v>0</v>
      </c>
    </row>
    <row r="26307" spans="1:57" x14ac:dyDescent="0.3">
      <c r="A26307">
        <v>0</v>
      </c>
      <c r="B26307">
        <v>180000</v>
      </c>
      <c r="C26307">
        <v>427869</v>
      </c>
      <c r="D26307">
        <v>24691.5</v>
      </c>
      <c r="E26307">
        <v>387000</v>
      </c>
      <c r="F26307">
        <v>8.2299999999999995E-3</v>
      </c>
      <c r="G26307">
        <v>-18724</v>
      </c>
      <c r="H26307">
        <v>-1222</v>
      </c>
      <c r="I26307">
        <v>-12131</v>
      </c>
      <c r="J26307">
        <v>-2169</v>
      </c>
      <c r="K26307">
        <v>1</v>
      </c>
      <c r="L26307">
        <v>1</v>
      </c>
      <c r="M26307">
        <v>0</v>
      </c>
      <c r="N26307">
        <v>1</v>
      </c>
      <c r="O26307">
        <v>1</v>
      </c>
      <c r="P26307">
        <v>0</v>
      </c>
      <c r="Q26307">
        <v>2</v>
      </c>
      <c r="R26307">
        <v>2</v>
      </c>
      <c r="S26307">
        <v>2</v>
      </c>
      <c r="T26307">
        <v>14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-1328</v>
      </c>
      <c r="AF26307">
        <v>0</v>
      </c>
      <c r="AG26307">
        <v>1</v>
      </c>
      <c r="AH26307">
        <v>0</v>
      </c>
      <c r="AI26307">
        <v>0</v>
      </c>
      <c r="AJ26307">
        <v>0</v>
      </c>
      <c r="AK26307">
        <v>0</v>
      </c>
      <c r="AL26307">
        <v>0</v>
      </c>
      <c r="AM26307">
        <v>0</v>
      </c>
      <c r="AN26307">
        <v>0</v>
      </c>
      <c r="AO26307">
        <v>0</v>
      </c>
      <c r="AP26307">
        <v>0</v>
      </c>
      <c r="AQ26307">
        <v>0</v>
      </c>
      <c r="AR26307">
        <v>0</v>
      </c>
      <c r="AS26307">
        <v>0</v>
      </c>
      <c r="AT26307">
        <v>0</v>
      </c>
      <c r="AU26307">
        <v>0</v>
      </c>
      <c r="AV26307">
        <v>0</v>
      </c>
      <c r="AW26307">
        <v>0</v>
      </c>
      <c r="AX26307">
        <v>0</v>
      </c>
      <c r="AY26307">
        <v>0</v>
      </c>
      <c r="AZ26307">
        <v>0</v>
      </c>
      <c r="BA26307">
        <v>0</v>
      </c>
      <c r="BB26307">
        <v>0</v>
      </c>
      <c r="BC26307">
        <v>1</v>
      </c>
      <c r="BD26307">
        <v>0</v>
      </c>
      <c r="BE26307">
        <v>2</v>
      </c>
    </row>
    <row r="26308" spans="1:57" x14ac:dyDescent="0.3">
      <c r="A26308">
        <v>0</v>
      </c>
      <c r="B26308">
        <v>225000</v>
      </c>
      <c r="C26308">
        <v>1195461</v>
      </c>
      <c r="D26308">
        <v>35082</v>
      </c>
      <c r="E26308">
        <v>936000</v>
      </c>
      <c r="F26308">
        <v>5.313E-3</v>
      </c>
      <c r="G26308">
        <v>-19953</v>
      </c>
      <c r="H26308">
        <v>-5741</v>
      </c>
      <c r="I26308">
        <v>-8645</v>
      </c>
      <c r="J26308">
        <v>-3212</v>
      </c>
      <c r="K26308">
        <v>1</v>
      </c>
      <c r="L26308">
        <v>1</v>
      </c>
      <c r="M26308">
        <v>0</v>
      </c>
      <c r="N26308">
        <v>1</v>
      </c>
      <c r="O26308">
        <v>0</v>
      </c>
      <c r="P26308">
        <v>0</v>
      </c>
      <c r="Q26308">
        <v>2</v>
      </c>
      <c r="R26308">
        <v>2</v>
      </c>
      <c r="S26308">
        <v>2</v>
      </c>
      <c r="T26308">
        <v>11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0</v>
      </c>
      <c r="AE26308">
        <v>-1674</v>
      </c>
      <c r="AF26308">
        <v>0</v>
      </c>
      <c r="AG26308">
        <v>1</v>
      </c>
      <c r="AH26308">
        <v>0</v>
      </c>
      <c r="AI26308">
        <v>0</v>
      </c>
      <c r="AJ26308">
        <v>0</v>
      </c>
      <c r="AK26308">
        <v>0</v>
      </c>
      <c r="AL26308">
        <v>0</v>
      </c>
      <c r="AM26308">
        <v>0</v>
      </c>
      <c r="AN26308">
        <v>0</v>
      </c>
      <c r="AO26308">
        <v>0</v>
      </c>
      <c r="AP26308">
        <v>0</v>
      </c>
      <c r="AQ26308">
        <v>0</v>
      </c>
      <c r="AR26308">
        <v>0</v>
      </c>
      <c r="AS26308">
        <v>0</v>
      </c>
      <c r="AT26308">
        <v>0</v>
      </c>
      <c r="AU26308">
        <v>0</v>
      </c>
      <c r="AV26308">
        <v>0</v>
      </c>
      <c r="AW26308">
        <v>0</v>
      </c>
      <c r="AX26308">
        <v>0</v>
      </c>
      <c r="AY26308">
        <v>0</v>
      </c>
      <c r="AZ26308">
        <v>0</v>
      </c>
      <c r="BA26308">
        <v>0</v>
      </c>
      <c r="BB26308">
        <v>0</v>
      </c>
      <c r="BC26308">
        <v>0</v>
      </c>
      <c r="BD26308">
        <v>0</v>
      </c>
      <c r="BE26308">
        <v>0</v>
      </c>
    </row>
    <row r="26309" spans="1:57" x14ac:dyDescent="0.3">
      <c r="A26309">
        <v>1</v>
      </c>
      <c r="B26309">
        <v>225000</v>
      </c>
      <c r="C26309">
        <v>473760</v>
      </c>
      <c r="D26309">
        <v>51151.5</v>
      </c>
      <c r="E26309">
        <v>450000</v>
      </c>
      <c r="F26309">
        <v>2.5163999999999999E-2</v>
      </c>
      <c r="G26309">
        <v>-15630</v>
      </c>
      <c r="H26309">
        <v>-740</v>
      </c>
      <c r="I26309">
        <v>-1453</v>
      </c>
      <c r="J26309">
        <v>-5918</v>
      </c>
      <c r="K26309">
        <v>1</v>
      </c>
      <c r="L26309">
        <v>1</v>
      </c>
      <c r="M26309">
        <v>0</v>
      </c>
      <c r="N26309">
        <v>1</v>
      </c>
      <c r="O26309">
        <v>0</v>
      </c>
      <c r="P26309">
        <v>0</v>
      </c>
      <c r="Q26309">
        <v>3</v>
      </c>
      <c r="R26309">
        <v>2</v>
      </c>
      <c r="S26309">
        <v>2</v>
      </c>
      <c r="T26309">
        <v>16</v>
      </c>
      <c r="U26309">
        <v>0</v>
      </c>
      <c r="V26309">
        <v>0</v>
      </c>
      <c r="W26309">
        <v>0</v>
      </c>
      <c r="X26309">
        <v>1</v>
      </c>
      <c r="Y26309">
        <v>1</v>
      </c>
      <c r="Z26309">
        <v>0</v>
      </c>
      <c r="AA26309">
        <v>0</v>
      </c>
      <c r="AB26309">
        <v>0</v>
      </c>
      <c r="AC26309">
        <v>0</v>
      </c>
      <c r="AD26309">
        <v>0</v>
      </c>
      <c r="AE26309">
        <v>-602</v>
      </c>
      <c r="AF26309">
        <v>0</v>
      </c>
      <c r="AG26309">
        <v>1</v>
      </c>
      <c r="AH26309">
        <v>0</v>
      </c>
      <c r="AI26309">
        <v>0</v>
      </c>
      <c r="AJ26309">
        <v>0</v>
      </c>
      <c r="AK26309">
        <v>0</v>
      </c>
      <c r="AL26309">
        <v>0</v>
      </c>
      <c r="AM26309">
        <v>0</v>
      </c>
      <c r="AN26309">
        <v>0</v>
      </c>
      <c r="AO26309">
        <v>0</v>
      </c>
      <c r="AP26309">
        <v>0</v>
      </c>
      <c r="AQ26309">
        <v>0</v>
      </c>
      <c r="AR26309">
        <v>0</v>
      </c>
      <c r="AS26309">
        <v>0</v>
      </c>
      <c r="AT26309">
        <v>0</v>
      </c>
      <c r="AU26309">
        <v>0</v>
      </c>
      <c r="AV26309">
        <v>0</v>
      </c>
      <c r="AW26309">
        <v>0</v>
      </c>
      <c r="AX26309">
        <v>0</v>
      </c>
      <c r="AY26309">
        <v>0</v>
      </c>
      <c r="AZ26309">
        <v>0</v>
      </c>
      <c r="BA26309">
        <v>0</v>
      </c>
      <c r="BB26309">
        <v>0</v>
      </c>
      <c r="BC26309">
        <v>0</v>
      </c>
      <c r="BD26309">
        <v>0</v>
      </c>
      <c r="BE26309">
        <v>1</v>
      </c>
    </row>
    <row r="26310" spans="1:57" x14ac:dyDescent="0.3">
      <c r="A26310">
        <v>1</v>
      </c>
      <c r="B26310">
        <v>135000</v>
      </c>
      <c r="C26310">
        <v>835605</v>
      </c>
      <c r="D26310">
        <v>24561</v>
      </c>
      <c r="E26310">
        <v>697500</v>
      </c>
      <c r="F26310">
        <v>6.6709999999999998E-3</v>
      </c>
      <c r="G26310">
        <v>-15145</v>
      </c>
      <c r="H26310">
        <v>-3521</v>
      </c>
      <c r="I26310">
        <v>-9272</v>
      </c>
      <c r="J26310">
        <v>-4888</v>
      </c>
      <c r="K26310">
        <v>1</v>
      </c>
      <c r="L26310">
        <v>1</v>
      </c>
      <c r="M26310">
        <v>0</v>
      </c>
      <c r="N26310">
        <v>1</v>
      </c>
      <c r="O26310">
        <v>0</v>
      </c>
      <c r="P26310">
        <v>0</v>
      </c>
      <c r="Q26310">
        <v>3</v>
      </c>
      <c r="R26310">
        <v>2</v>
      </c>
      <c r="S26310">
        <v>2</v>
      </c>
      <c r="T26310">
        <v>14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-1604</v>
      </c>
      <c r="AF26310">
        <v>0</v>
      </c>
      <c r="AG26310">
        <v>1</v>
      </c>
      <c r="AH26310">
        <v>0</v>
      </c>
      <c r="AI26310">
        <v>0</v>
      </c>
      <c r="AJ26310">
        <v>0</v>
      </c>
      <c r="AK26310">
        <v>0</v>
      </c>
      <c r="AL26310">
        <v>0</v>
      </c>
      <c r="AM26310">
        <v>0</v>
      </c>
      <c r="AN26310">
        <v>0</v>
      </c>
      <c r="AO26310">
        <v>0</v>
      </c>
      <c r="AP26310">
        <v>0</v>
      </c>
      <c r="AQ26310">
        <v>0</v>
      </c>
      <c r="AR26310">
        <v>0</v>
      </c>
      <c r="AS26310">
        <v>0</v>
      </c>
      <c r="AT26310">
        <v>0</v>
      </c>
      <c r="AU26310">
        <v>0</v>
      </c>
      <c r="AV26310">
        <v>0</v>
      </c>
      <c r="AW26310">
        <v>0</v>
      </c>
      <c r="AX26310">
        <v>0</v>
      </c>
      <c r="AY26310">
        <v>0</v>
      </c>
      <c r="AZ26310">
        <v>0</v>
      </c>
      <c r="BA26310">
        <v>0</v>
      </c>
      <c r="BB26310">
        <v>0</v>
      </c>
      <c r="BC26310">
        <v>0</v>
      </c>
      <c r="BD26310">
        <v>0</v>
      </c>
      <c r="BE26310">
        <v>3</v>
      </c>
    </row>
    <row r="26311" spans="1:57" x14ac:dyDescent="0.3">
      <c r="A26311">
        <v>2</v>
      </c>
      <c r="B26311">
        <v>135000</v>
      </c>
      <c r="C26311">
        <v>302341.5</v>
      </c>
      <c r="D26311">
        <v>15957</v>
      </c>
      <c r="E26311">
        <v>261000</v>
      </c>
      <c r="F26311">
        <v>7.3299999999999997E-3</v>
      </c>
      <c r="G26311">
        <v>-12069</v>
      </c>
      <c r="H26311">
        <v>-356</v>
      </c>
      <c r="I26311">
        <v>-4887</v>
      </c>
      <c r="J26311">
        <v>-1502</v>
      </c>
      <c r="K26311">
        <v>1</v>
      </c>
      <c r="L26311">
        <v>1</v>
      </c>
      <c r="M26311">
        <v>0</v>
      </c>
      <c r="N26311">
        <v>1</v>
      </c>
      <c r="O26311">
        <v>0</v>
      </c>
      <c r="P26311">
        <v>0</v>
      </c>
      <c r="Q26311">
        <v>3</v>
      </c>
      <c r="R26311">
        <v>2</v>
      </c>
      <c r="S26311">
        <v>2</v>
      </c>
      <c r="T26311">
        <v>12</v>
      </c>
      <c r="U26311">
        <v>0</v>
      </c>
      <c r="V26311">
        <v>0</v>
      </c>
      <c r="W26311">
        <v>0</v>
      </c>
      <c r="X26311">
        <v>0</v>
      </c>
      <c r="Y26311">
        <v>1</v>
      </c>
      <c r="Z26311">
        <v>1</v>
      </c>
      <c r="AA26311">
        <v>0</v>
      </c>
      <c r="AB26311">
        <v>0</v>
      </c>
      <c r="AC26311">
        <v>0</v>
      </c>
      <c r="AD26311">
        <v>0</v>
      </c>
      <c r="AE26311">
        <v>-1489</v>
      </c>
      <c r="AF26311">
        <v>0</v>
      </c>
      <c r="AG26311">
        <v>1</v>
      </c>
      <c r="AH26311">
        <v>0</v>
      </c>
      <c r="AI26311">
        <v>0</v>
      </c>
      <c r="AJ26311">
        <v>0</v>
      </c>
      <c r="AK26311">
        <v>0</v>
      </c>
      <c r="AL26311">
        <v>0</v>
      </c>
      <c r="AM26311">
        <v>0</v>
      </c>
      <c r="AN26311">
        <v>0</v>
      </c>
      <c r="AO26311">
        <v>0</v>
      </c>
      <c r="AP26311">
        <v>0</v>
      </c>
      <c r="AQ26311">
        <v>0</v>
      </c>
      <c r="AR26311">
        <v>0</v>
      </c>
      <c r="AS26311">
        <v>0</v>
      </c>
      <c r="AT26311">
        <v>0</v>
      </c>
      <c r="AU26311">
        <v>0</v>
      </c>
      <c r="AV26311">
        <v>0</v>
      </c>
      <c r="AW26311">
        <v>0</v>
      </c>
      <c r="AX26311">
        <v>0</v>
      </c>
      <c r="AY26311">
        <v>0</v>
      </c>
      <c r="AZ26311">
        <v>0</v>
      </c>
      <c r="BA26311">
        <v>0</v>
      </c>
      <c r="BB26311">
        <v>0</v>
      </c>
      <c r="BC26311">
        <v>0</v>
      </c>
      <c r="BD26311">
        <v>0</v>
      </c>
      <c r="BE26311">
        <v>3</v>
      </c>
    </row>
    <row r="26312" spans="1:57" x14ac:dyDescent="0.3">
      <c r="A26312">
        <v>0</v>
      </c>
      <c r="B26312">
        <v>157500</v>
      </c>
      <c r="C26312">
        <v>605439</v>
      </c>
      <c r="D26312">
        <v>25780.5</v>
      </c>
      <c r="E26312">
        <v>481500</v>
      </c>
      <c r="F26312">
        <v>3.5791999999999997E-2</v>
      </c>
      <c r="G26312">
        <v>-22835</v>
      </c>
      <c r="H26312">
        <v>-1653</v>
      </c>
      <c r="I26312">
        <v>-259</v>
      </c>
      <c r="J26312">
        <v>-5209</v>
      </c>
      <c r="K26312">
        <v>1</v>
      </c>
      <c r="L26312">
        <v>1</v>
      </c>
      <c r="M26312">
        <v>0</v>
      </c>
      <c r="N26312">
        <v>1</v>
      </c>
      <c r="O26312">
        <v>0</v>
      </c>
      <c r="P26312">
        <v>0</v>
      </c>
      <c r="Q26312">
        <v>2</v>
      </c>
      <c r="R26312">
        <v>2</v>
      </c>
      <c r="S26312">
        <v>2</v>
      </c>
      <c r="T26312">
        <v>1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2</v>
      </c>
      <c r="AB26312">
        <v>0</v>
      </c>
      <c r="AC26312">
        <v>2</v>
      </c>
      <c r="AD26312">
        <v>0</v>
      </c>
      <c r="AE26312">
        <v>-1058</v>
      </c>
      <c r="AF26312">
        <v>0</v>
      </c>
      <c r="AG26312">
        <v>1</v>
      </c>
      <c r="AH26312">
        <v>0</v>
      </c>
      <c r="AI26312">
        <v>0</v>
      </c>
      <c r="AJ26312">
        <v>0</v>
      </c>
      <c r="AK26312">
        <v>0</v>
      </c>
      <c r="AL26312">
        <v>0</v>
      </c>
      <c r="AM26312">
        <v>0</v>
      </c>
      <c r="AN26312">
        <v>0</v>
      </c>
      <c r="AO26312">
        <v>0</v>
      </c>
      <c r="AP26312">
        <v>0</v>
      </c>
      <c r="AQ26312">
        <v>0</v>
      </c>
      <c r="AR26312">
        <v>0</v>
      </c>
      <c r="AS26312">
        <v>0</v>
      </c>
      <c r="AT26312">
        <v>0</v>
      </c>
      <c r="AU26312">
        <v>0</v>
      </c>
      <c r="AV26312">
        <v>0</v>
      </c>
      <c r="AW26312">
        <v>0</v>
      </c>
      <c r="AX26312">
        <v>0</v>
      </c>
      <c r="AY26312">
        <v>0</v>
      </c>
      <c r="AZ26312">
        <v>0</v>
      </c>
      <c r="BA26312">
        <v>0</v>
      </c>
      <c r="BB26312">
        <v>0</v>
      </c>
      <c r="BC26312">
        <v>0</v>
      </c>
      <c r="BD26312">
        <v>0</v>
      </c>
      <c r="BE26312">
        <v>1</v>
      </c>
    </row>
    <row r="26313" spans="1:57" x14ac:dyDescent="0.3">
      <c r="A26313">
        <v>0</v>
      </c>
      <c r="B26313">
        <v>157500</v>
      </c>
      <c r="C26313">
        <v>558841.5</v>
      </c>
      <c r="D26313">
        <v>24745.5</v>
      </c>
      <c r="E26313">
        <v>499500</v>
      </c>
      <c r="F26313">
        <v>5.313E-3</v>
      </c>
      <c r="G26313">
        <v>-17518</v>
      </c>
      <c r="H26313">
        <v>-4778</v>
      </c>
      <c r="I26313">
        <v>-9728</v>
      </c>
      <c r="J26313">
        <v>-1056</v>
      </c>
      <c r="K26313">
        <v>1</v>
      </c>
      <c r="L26313">
        <v>1</v>
      </c>
      <c r="M26313">
        <v>0</v>
      </c>
      <c r="N26313">
        <v>1</v>
      </c>
      <c r="O26313">
        <v>0</v>
      </c>
      <c r="P26313">
        <v>0</v>
      </c>
      <c r="Q26313">
        <v>1</v>
      </c>
      <c r="R26313">
        <v>2</v>
      </c>
      <c r="S26313">
        <v>2</v>
      </c>
      <c r="T26313">
        <v>14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-1754</v>
      </c>
      <c r="AF26313">
        <v>0</v>
      </c>
      <c r="AG26313">
        <v>1</v>
      </c>
      <c r="AH26313">
        <v>0</v>
      </c>
      <c r="AI26313">
        <v>0</v>
      </c>
      <c r="AJ26313">
        <v>0</v>
      </c>
      <c r="AK26313">
        <v>0</v>
      </c>
      <c r="AL26313">
        <v>0</v>
      </c>
      <c r="AM26313">
        <v>0</v>
      </c>
      <c r="AN26313">
        <v>0</v>
      </c>
      <c r="AO26313">
        <v>0</v>
      </c>
      <c r="AP26313">
        <v>0</v>
      </c>
      <c r="AQ26313">
        <v>0</v>
      </c>
      <c r="AR26313">
        <v>0</v>
      </c>
      <c r="AS26313">
        <v>0</v>
      </c>
      <c r="AT26313">
        <v>0</v>
      </c>
      <c r="AU26313">
        <v>0</v>
      </c>
      <c r="AV26313">
        <v>0</v>
      </c>
      <c r="AW26313">
        <v>0</v>
      </c>
      <c r="AX26313">
        <v>0</v>
      </c>
      <c r="AY26313">
        <v>0</v>
      </c>
      <c r="AZ26313">
        <v>0</v>
      </c>
      <c r="BA26313">
        <v>0</v>
      </c>
      <c r="BB26313">
        <v>0</v>
      </c>
      <c r="BC26313">
        <v>0</v>
      </c>
      <c r="BD26313">
        <v>0</v>
      </c>
      <c r="BE26313">
        <v>1</v>
      </c>
    </row>
    <row r="26314" spans="1:57" x14ac:dyDescent="0.3">
      <c r="A26314">
        <v>0</v>
      </c>
      <c r="B26314">
        <v>135000</v>
      </c>
      <c r="C26314">
        <v>1223010</v>
      </c>
      <c r="D26314">
        <v>48631.5</v>
      </c>
      <c r="E26314">
        <v>1125000</v>
      </c>
      <c r="F26314">
        <v>3.0755000000000001E-2</v>
      </c>
      <c r="G26314">
        <v>-22099</v>
      </c>
      <c r="H26314">
        <v>-10184</v>
      </c>
      <c r="I26314">
        <v>-9344</v>
      </c>
      <c r="J26314">
        <v>-4447</v>
      </c>
      <c r="K26314">
        <v>1</v>
      </c>
      <c r="L26314">
        <v>1</v>
      </c>
      <c r="M26314">
        <v>1</v>
      </c>
      <c r="N26314">
        <v>1</v>
      </c>
      <c r="O26314">
        <v>1</v>
      </c>
      <c r="P26314">
        <v>0</v>
      </c>
      <c r="Q26314">
        <v>2</v>
      </c>
      <c r="R26314">
        <v>2</v>
      </c>
      <c r="S26314">
        <v>2</v>
      </c>
      <c r="T26314">
        <v>9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E26314">
        <v>-2153</v>
      </c>
      <c r="AF26314">
        <v>0</v>
      </c>
      <c r="AG26314">
        <v>1</v>
      </c>
      <c r="AH26314">
        <v>0</v>
      </c>
      <c r="AI26314">
        <v>0</v>
      </c>
      <c r="AJ26314">
        <v>0</v>
      </c>
      <c r="AK26314">
        <v>0</v>
      </c>
      <c r="AL26314">
        <v>0</v>
      </c>
      <c r="AM26314">
        <v>0</v>
      </c>
      <c r="AN26314">
        <v>0</v>
      </c>
      <c r="AO26314">
        <v>0</v>
      </c>
      <c r="AP26314">
        <v>0</v>
      </c>
      <c r="AQ26314">
        <v>0</v>
      </c>
      <c r="AR26314">
        <v>0</v>
      </c>
      <c r="AS26314">
        <v>0</v>
      </c>
      <c r="AT26314">
        <v>0</v>
      </c>
      <c r="AU26314">
        <v>0</v>
      </c>
      <c r="AV26314">
        <v>0</v>
      </c>
      <c r="AW26314">
        <v>0</v>
      </c>
      <c r="AX26314">
        <v>0</v>
      </c>
      <c r="AY26314">
        <v>0</v>
      </c>
      <c r="AZ26314">
        <v>0</v>
      </c>
      <c r="BA26314">
        <v>0</v>
      </c>
      <c r="BB26314">
        <v>0</v>
      </c>
      <c r="BC26314">
        <v>0</v>
      </c>
      <c r="BD26314">
        <v>0</v>
      </c>
      <c r="BE26314">
        <v>2</v>
      </c>
    </row>
    <row r="26315" spans="1:57" x14ac:dyDescent="0.3">
      <c r="A26315">
        <v>2</v>
      </c>
      <c r="B26315">
        <v>193500</v>
      </c>
      <c r="C26315">
        <v>202500</v>
      </c>
      <c r="D26315">
        <v>10125</v>
      </c>
      <c r="E26315">
        <v>202500</v>
      </c>
      <c r="F26315">
        <v>1.0005999999999999E-2</v>
      </c>
      <c r="G26315">
        <v>-12583</v>
      </c>
      <c r="H26315">
        <v>-373</v>
      </c>
      <c r="I26315">
        <v>-6694</v>
      </c>
      <c r="J26315">
        <v>-4034</v>
      </c>
      <c r="K26315">
        <v>1</v>
      </c>
      <c r="L26315">
        <v>1</v>
      </c>
      <c r="M26315">
        <v>0</v>
      </c>
      <c r="N26315">
        <v>1</v>
      </c>
      <c r="O26315">
        <v>0</v>
      </c>
      <c r="P26315">
        <v>0</v>
      </c>
      <c r="Q26315">
        <v>3</v>
      </c>
      <c r="R26315">
        <v>2</v>
      </c>
      <c r="S26315">
        <v>2</v>
      </c>
      <c r="T26315">
        <v>14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-1358</v>
      </c>
      <c r="AF26315">
        <v>0</v>
      </c>
      <c r="AG26315">
        <v>0</v>
      </c>
      <c r="AH26315">
        <v>0</v>
      </c>
      <c r="AI26315">
        <v>0</v>
      </c>
      <c r="AJ26315">
        <v>0</v>
      </c>
      <c r="AK26315">
        <v>0</v>
      </c>
      <c r="AL26315">
        <v>0</v>
      </c>
      <c r="AM26315">
        <v>0</v>
      </c>
      <c r="AN26315">
        <v>0</v>
      </c>
      <c r="AO26315">
        <v>0</v>
      </c>
      <c r="AP26315">
        <v>0</v>
      </c>
      <c r="AQ26315">
        <v>0</v>
      </c>
      <c r="AR26315">
        <v>0</v>
      </c>
      <c r="AS26315">
        <v>0</v>
      </c>
      <c r="AT26315">
        <v>0</v>
      </c>
      <c r="AU26315">
        <v>0</v>
      </c>
      <c r="AV26315">
        <v>0</v>
      </c>
      <c r="AW26315">
        <v>0</v>
      </c>
      <c r="AX26315">
        <v>0</v>
      </c>
      <c r="AY26315">
        <v>0</v>
      </c>
      <c r="AZ26315">
        <v>0</v>
      </c>
      <c r="BA26315">
        <v>0</v>
      </c>
      <c r="BB26315">
        <v>0</v>
      </c>
      <c r="BC26315">
        <v>0</v>
      </c>
      <c r="BD26315">
        <v>0</v>
      </c>
      <c r="BE26315">
        <v>0</v>
      </c>
    </row>
    <row r="26316" spans="1:57" x14ac:dyDescent="0.3">
      <c r="A26316">
        <v>3</v>
      </c>
      <c r="B26316">
        <v>337500</v>
      </c>
      <c r="C26316">
        <v>526491</v>
      </c>
      <c r="D26316">
        <v>41728.5</v>
      </c>
      <c r="E26316">
        <v>454500</v>
      </c>
      <c r="F26316">
        <v>2.461E-2</v>
      </c>
      <c r="G26316">
        <v>-12698</v>
      </c>
      <c r="H26316">
        <v>-1098</v>
      </c>
      <c r="I26316">
        <v>-18</v>
      </c>
      <c r="J26316">
        <v>-991</v>
      </c>
      <c r="K26316">
        <v>1</v>
      </c>
      <c r="L26316">
        <v>1</v>
      </c>
      <c r="M26316">
        <v>0</v>
      </c>
      <c r="N26316">
        <v>1</v>
      </c>
      <c r="O26316">
        <v>0</v>
      </c>
      <c r="P26316">
        <v>0</v>
      </c>
      <c r="Q26316">
        <v>5</v>
      </c>
      <c r="R26316">
        <v>2</v>
      </c>
      <c r="S26316">
        <v>2</v>
      </c>
      <c r="T26316">
        <v>9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E26316">
        <v>-82</v>
      </c>
      <c r="AF26316">
        <v>0</v>
      </c>
      <c r="AG26316">
        <v>1</v>
      </c>
      <c r="AH26316">
        <v>0</v>
      </c>
      <c r="AI26316">
        <v>0</v>
      </c>
      <c r="AJ26316">
        <v>0</v>
      </c>
      <c r="AK26316">
        <v>0</v>
      </c>
      <c r="AL26316">
        <v>0</v>
      </c>
      <c r="AM26316">
        <v>0</v>
      </c>
      <c r="AN26316">
        <v>0</v>
      </c>
      <c r="AO26316">
        <v>0</v>
      </c>
      <c r="AP26316">
        <v>0</v>
      </c>
      <c r="AQ26316">
        <v>0</v>
      </c>
      <c r="AR26316">
        <v>0</v>
      </c>
      <c r="AS26316">
        <v>0</v>
      </c>
      <c r="AT26316">
        <v>0</v>
      </c>
      <c r="AU26316">
        <v>0</v>
      </c>
      <c r="AV26316">
        <v>0</v>
      </c>
      <c r="AW26316">
        <v>0</v>
      </c>
      <c r="AX26316">
        <v>0</v>
      </c>
      <c r="AY26316">
        <v>0</v>
      </c>
      <c r="AZ26316">
        <v>0</v>
      </c>
      <c r="BA26316">
        <v>0</v>
      </c>
      <c r="BB26316">
        <v>0</v>
      </c>
      <c r="BC26316">
        <v>0</v>
      </c>
      <c r="BD26316">
        <v>0</v>
      </c>
      <c r="BE26316">
        <v>3</v>
      </c>
    </row>
    <row r="26317" spans="1:57" x14ac:dyDescent="0.3">
      <c r="A26317">
        <v>0</v>
      </c>
      <c r="B26317">
        <v>157500</v>
      </c>
      <c r="C26317">
        <v>486459</v>
      </c>
      <c r="D26317">
        <v>22806</v>
      </c>
      <c r="E26317">
        <v>342000</v>
      </c>
      <c r="F26317">
        <v>9.6570000000000007E-3</v>
      </c>
      <c r="G26317">
        <v>-12433</v>
      </c>
      <c r="H26317">
        <v>-1993</v>
      </c>
      <c r="I26317">
        <v>-6566</v>
      </c>
      <c r="J26317">
        <v>-3076</v>
      </c>
      <c r="K26317">
        <v>1</v>
      </c>
      <c r="L26317">
        <v>1</v>
      </c>
      <c r="M26317">
        <v>0</v>
      </c>
      <c r="N26317">
        <v>1</v>
      </c>
      <c r="O26317">
        <v>0</v>
      </c>
      <c r="P26317">
        <v>0</v>
      </c>
      <c r="Q26317">
        <v>2</v>
      </c>
      <c r="R26317">
        <v>2</v>
      </c>
      <c r="S26317">
        <v>2</v>
      </c>
      <c r="T26317">
        <v>11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0</v>
      </c>
      <c r="AF26317">
        <v>0</v>
      </c>
      <c r="AG26317">
        <v>1</v>
      </c>
      <c r="AH26317">
        <v>0</v>
      </c>
      <c r="AI26317">
        <v>0</v>
      </c>
      <c r="AJ26317">
        <v>0</v>
      </c>
      <c r="AK26317">
        <v>0</v>
      </c>
      <c r="AL26317">
        <v>0</v>
      </c>
      <c r="AM26317">
        <v>0</v>
      </c>
      <c r="AN26317">
        <v>0</v>
      </c>
      <c r="AO26317">
        <v>0</v>
      </c>
      <c r="AP26317">
        <v>0</v>
      </c>
      <c r="AQ26317">
        <v>0</v>
      </c>
      <c r="AR26317">
        <v>0</v>
      </c>
      <c r="AS26317">
        <v>0</v>
      </c>
      <c r="AT26317">
        <v>0</v>
      </c>
      <c r="AU26317">
        <v>0</v>
      </c>
      <c r="AV26317">
        <v>0</v>
      </c>
      <c r="AW26317">
        <v>0</v>
      </c>
      <c r="AX26317">
        <v>0</v>
      </c>
      <c r="AY26317">
        <v>0</v>
      </c>
      <c r="AZ26317">
        <v>0</v>
      </c>
      <c r="BA26317">
        <v>0</v>
      </c>
      <c r="BB26317">
        <v>0</v>
      </c>
      <c r="BC26317">
        <v>0</v>
      </c>
      <c r="BD26317">
        <v>0</v>
      </c>
      <c r="BE26317">
        <v>0</v>
      </c>
    </row>
    <row r="26318" spans="1:57" x14ac:dyDescent="0.3">
      <c r="A26318">
        <v>0</v>
      </c>
      <c r="B26318">
        <v>166500</v>
      </c>
      <c r="C26318">
        <v>779688</v>
      </c>
      <c r="D26318">
        <v>39937.5</v>
      </c>
      <c r="E26318">
        <v>630000</v>
      </c>
      <c r="F26318">
        <v>8.0680000000000005E-3</v>
      </c>
      <c r="G26318">
        <v>-11727</v>
      </c>
      <c r="H26318">
        <v>-2129</v>
      </c>
      <c r="I26318">
        <v>-96</v>
      </c>
      <c r="J26318">
        <v>-96</v>
      </c>
      <c r="K26318">
        <v>1</v>
      </c>
      <c r="L26318">
        <v>1</v>
      </c>
      <c r="M26318">
        <v>0</v>
      </c>
      <c r="N26318">
        <v>1</v>
      </c>
      <c r="O26318">
        <v>0</v>
      </c>
      <c r="P26318">
        <v>0</v>
      </c>
      <c r="Q26318">
        <v>1</v>
      </c>
      <c r="R26318">
        <v>3</v>
      </c>
      <c r="S26318">
        <v>3</v>
      </c>
      <c r="T26318">
        <v>1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2</v>
      </c>
      <c r="AB26318">
        <v>0</v>
      </c>
      <c r="AC26318">
        <v>2</v>
      </c>
      <c r="AD26318">
        <v>0</v>
      </c>
      <c r="AE26318">
        <v>-1932</v>
      </c>
      <c r="AF26318">
        <v>0</v>
      </c>
      <c r="AG26318">
        <v>1</v>
      </c>
      <c r="AH26318">
        <v>0</v>
      </c>
      <c r="AI26318">
        <v>0</v>
      </c>
      <c r="AJ26318">
        <v>0</v>
      </c>
      <c r="AK26318">
        <v>0</v>
      </c>
      <c r="AL26318">
        <v>0</v>
      </c>
      <c r="AM26318">
        <v>0</v>
      </c>
      <c r="AN26318">
        <v>0</v>
      </c>
      <c r="AO26318">
        <v>0</v>
      </c>
      <c r="AP26318">
        <v>0</v>
      </c>
      <c r="AQ26318">
        <v>0</v>
      </c>
      <c r="AR26318">
        <v>0</v>
      </c>
      <c r="AS26318">
        <v>0</v>
      </c>
      <c r="AT26318">
        <v>0</v>
      </c>
      <c r="AU26318">
        <v>0</v>
      </c>
      <c r="AV26318">
        <v>0</v>
      </c>
      <c r="AW26318">
        <v>0</v>
      </c>
      <c r="AX26318">
        <v>0</v>
      </c>
      <c r="AY26318">
        <v>0</v>
      </c>
      <c r="AZ26318">
        <v>0</v>
      </c>
      <c r="BA26318">
        <v>0</v>
      </c>
      <c r="BB26318">
        <v>0</v>
      </c>
      <c r="BC26318">
        <v>0</v>
      </c>
      <c r="BD26318">
        <v>0</v>
      </c>
      <c r="BE26318">
        <v>2</v>
      </c>
    </row>
    <row r="26319" spans="1:57" x14ac:dyDescent="0.3">
      <c r="A26319">
        <v>2</v>
      </c>
      <c r="B26319">
        <v>171000</v>
      </c>
      <c r="C26319">
        <v>239850</v>
      </c>
      <c r="D26319">
        <v>23719.5</v>
      </c>
      <c r="E26319">
        <v>225000</v>
      </c>
      <c r="F26319">
        <v>2.8663000000000001E-2</v>
      </c>
      <c r="G26319">
        <v>-12510</v>
      </c>
      <c r="H26319">
        <v>-3139</v>
      </c>
      <c r="I26319">
        <v>-3039</v>
      </c>
      <c r="J26319">
        <v>-4153</v>
      </c>
      <c r="K26319">
        <v>1</v>
      </c>
      <c r="L26319">
        <v>1</v>
      </c>
      <c r="M26319">
        <v>0</v>
      </c>
      <c r="N26319">
        <v>1</v>
      </c>
      <c r="O26319">
        <v>1</v>
      </c>
      <c r="P26319">
        <v>0</v>
      </c>
      <c r="Q26319">
        <v>4</v>
      </c>
      <c r="R26319">
        <v>2</v>
      </c>
      <c r="S26319">
        <v>2</v>
      </c>
      <c r="T26319">
        <v>13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1</v>
      </c>
      <c r="AB26319">
        <v>0</v>
      </c>
      <c r="AC26319">
        <v>1</v>
      </c>
      <c r="AD26319">
        <v>0</v>
      </c>
      <c r="AE26319">
        <v>-64</v>
      </c>
      <c r="AF26319">
        <v>0</v>
      </c>
      <c r="AG26319">
        <v>1</v>
      </c>
      <c r="AH26319">
        <v>0</v>
      </c>
      <c r="AI26319">
        <v>0</v>
      </c>
      <c r="AJ26319">
        <v>0</v>
      </c>
      <c r="AK26319">
        <v>0</v>
      </c>
      <c r="AL26319">
        <v>0</v>
      </c>
      <c r="AM26319">
        <v>0</v>
      </c>
      <c r="AN26319">
        <v>0</v>
      </c>
      <c r="AO26319">
        <v>0</v>
      </c>
      <c r="AP26319">
        <v>0</v>
      </c>
      <c r="AQ26319">
        <v>0</v>
      </c>
      <c r="AR26319">
        <v>0</v>
      </c>
      <c r="AS26319">
        <v>0</v>
      </c>
      <c r="AT26319">
        <v>0</v>
      </c>
      <c r="AU26319">
        <v>0</v>
      </c>
      <c r="AV26319">
        <v>0</v>
      </c>
      <c r="AW26319">
        <v>0</v>
      </c>
      <c r="AX26319">
        <v>0</v>
      </c>
      <c r="AY26319">
        <v>0</v>
      </c>
      <c r="AZ26319">
        <v>0</v>
      </c>
      <c r="BA26319">
        <v>0</v>
      </c>
      <c r="BB26319">
        <v>0</v>
      </c>
      <c r="BC26319">
        <v>0</v>
      </c>
      <c r="BD26319">
        <v>2</v>
      </c>
      <c r="BE26319">
        <v>1</v>
      </c>
    </row>
    <row r="26320" spans="1:57" x14ac:dyDescent="0.3">
      <c r="A26320">
        <v>0</v>
      </c>
      <c r="B26320">
        <v>72000</v>
      </c>
      <c r="C26320">
        <v>355536</v>
      </c>
      <c r="D26320">
        <v>19417.5</v>
      </c>
      <c r="E26320">
        <v>270000</v>
      </c>
      <c r="F26320">
        <v>4.6219999999999997E-2</v>
      </c>
      <c r="G26320">
        <v>-8773</v>
      </c>
      <c r="H26320">
        <v>-1597</v>
      </c>
      <c r="I26320">
        <v>-8742</v>
      </c>
      <c r="J26320">
        <v>-1437</v>
      </c>
      <c r="K26320">
        <v>1</v>
      </c>
      <c r="L26320">
        <v>1</v>
      </c>
      <c r="M26320">
        <v>0</v>
      </c>
      <c r="N26320">
        <v>1</v>
      </c>
      <c r="O26320">
        <v>1</v>
      </c>
      <c r="P26320">
        <v>0</v>
      </c>
      <c r="Q26320">
        <v>1</v>
      </c>
      <c r="R26320">
        <v>1</v>
      </c>
      <c r="S26320">
        <v>1</v>
      </c>
      <c r="T26320">
        <v>17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-335</v>
      </c>
      <c r="AF26320">
        <v>0</v>
      </c>
      <c r="AG26320">
        <v>0</v>
      </c>
      <c r="AH26320">
        <v>0</v>
      </c>
      <c r="AI26320">
        <v>0</v>
      </c>
      <c r="AJ26320">
        <v>0</v>
      </c>
      <c r="AK26320">
        <v>0</v>
      </c>
      <c r="AL26320">
        <v>1</v>
      </c>
      <c r="AM26320">
        <v>0</v>
      </c>
      <c r="AN26320">
        <v>0</v>
      </c>
      <c r="AO26320">
        <v>0</v>
      </c>
      <c r="AP26320">
        <v>0</v>
      </c>
      <c r="AQ26320">
        <v>0</v>
      </c>
      <c r="AR26320">
        <v>0</v>
      </c>
      <c r="AS26320">
        <v>0</v>
      </c>
      <c r="AT26320">
        <v>0</v>
      </c>
      <c r="AU26320">
        <v>0</v>
      </c>
      <c r="AV26320">
        <v>0</v>
      </c>
      <c r="AW26320">
        <v>0</v>
      </c>
      <c r="AX26320">
        <v>0</v>
      </c>
      <c r="AY26320">
        <v>0</v>
      </c>
      <c r="AZ26320">
        <v>0</v>
      </c>
      <c r="BA26320">
        <v>0</v>
      </c>
      <c r="BB26320">
        <v>0</v>
      </c>
      <c r="BC26320">
        <v>0</v>
      </c>
      <c r="BD26320">
        <v>0</v>
      </c>
      <c r="BE26320">
        <v>1</v>
      </c>
    </row>
    <row r="26321" spans="1:57" x14ac:dyDescent="0.3">
      <c r="A26321">
        <v>0</v>
      </c>
      <c r="B26321">
        <v>112500</v>
      </c>
      <c r="C26321">
        <v>270000</v>
      </c>
      <c r="D26321">
        <v>13500</v>
      </c>
      <c r="E26321">
        <v>270000</v>
      </c>
      <c r="F26321">
        <v>2.2624999999999999E-2</v>
      </c>
      <c r="G26321">
        <v>-18913</v>
      </c>
      <c r="H26321">
        <v>-102</v>
      </c>
      <c r="I26321">
        <v>-6349</v>
      </c>
      <c r="J26321">
        <v>-2445</v>
      </c>
      <c r="K26321">
        <v>1</v>
      </c>
      <c r="L26321">
        <v>1</v>
      </c>
      <c r="M26321">
        <v>0</v>
      </c>
      <c r="N26321">
        <v>1</v>
      </c>
      <c r="O26321">
        <v>0</v>
      </c>
      <c r="P26321">
        <v>0</v>
      </c>
      <c r="Q26321">
        <v>2</v>
      </c>
      <c r="R26321">
        <v>2</v>
      </c>
      <c r="S26321">
        <v>2</v>
      </c>
      <c r="T26321">
        <v>12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2</v>
      </c>
      <c r="AB26321">
        <v>1</v>
      </c>
      <c r="AC26321">
        <v>2</v>
      </c>
      <c r="AD26321">
        <v>0</v>
      </c>
      <c r="AE26321">
        <v>-88</v>
      </c>
      <c r="AF26321">
        <v>0</v>
      </c>
      <c r="AG26321">
        <v>0</v>
      </c>
      <c r="AH26321">
        <v>0</v>
      </c>
      <c r="AI26321">
        <v>0</v>
      </c>
      <c r="AJ26321">
        <v>0</v>
      </c>
      <c r="AK26321">
        <v>0</v>
      </c>
      <c r="AL26321">
        <v>0</v>
      </c>
      <c r="AM26321">
        <v>0</v>
      </c>
      <c r="AN26321">
        <v>0</v>
      </c>
      <c r="AO26321">
        <v>0</v>
      </c>
      <c r="AP26321">
        <v>0</v>
      </c>
      <c r="AQ26321">
        <v>0</v>
      </c>
      <c r="AR26321">
        <v>0</v>
      </c>
      <c r="AS26321">
        <v>0</v>
      </c>
      <c r="AT26321">
        <v>0</v>
      </c>
      <c r="AU26321">
        <v>0</v>
      </c>
      <c r="AV26321">
        <v>0</v>
      </c>
      <c r="AW26321">
        <v>0</v>
      </c>
      <c r="AX26321">
        <v>0</v>
      </c>
      <c r="AY26321">
        <v>0</v>
      </c>
      <c r="AZ26321">
        <v>0</v>
      </c>
      <c r="BA26321">
        <v>0</v>
      </c>
      <c r="BB26321">
        <v>0</v>
      </c>
      <c r="BC26321">
        <v>0</v>
      </c>
      <c r="BD26321">
        <v>0</v>
      </c>
      <c r="BE26321">
        <v>0</v>
      </c>
    </row>
    <row r="26322" spans="1:57" x14ac:dyDescent="0.3">
      <c r="A26322">
        <v>0</v>
      </c>
      <c r="B26322">
        <v>225000</v>
      </c>
      <c r="C26322">
        <v>506754</v>
      </c>
      <c r="D26322">
        <v>27621</v>
      </c>
      <c r="E26322">
        <v>423000</v>
      </c>
      <c r="F26322">
        <v>3.5791999999999997E-2</v>
      </c>
      <c r="G26322">
        <v>-8306</v>
      </c>
      <c r="H26322">
        <v>-617</v>
      </c>
      <c r="I26322">
        <v>-3117</v>
      </c>
      <c r="J26322">
        <v>-890</v>
      </c>
      <c r="K26322">
        <v>1</v>
      </c>
      <c r="L26322">
        <v>1</v>
      </c>
      <c r="M26322">
        <v>0</v>
      </c>
      <c r="N26322">
        <v>1</v>
      </c>
      <c r="O26322">
        <v>0</v>
      </c>
      <c r="P26322">
        <v>0</v>
      </c>
      <c r="Q26322">
        <v>1</v>
      </c>
      <c r="R26322">
        <v>2</v>
      </c>
      <c r="S26322">
        <v>2</v>
      </c>
      <c r="T26322">
        <v>13</v>
      </c>
      <c r="U26322">
        <v>1</v>
      </c>
      <c r="V26322">
        <v>1</v>
      </c>
      <c r="W26322">
        <v>0</v>
      </c>
      <c r="X26322">
        <v>1</v>
      </c>
      <c r="Y26322">
        <v>1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-469</v>
      </c>
      <c r="AF26322">
        <v>0</v>
      </c>
      <c r="AG26322">
        <v>0</v>
      </c>
      <c r="AH26322">
        <v>0</v>
      </c>
      <c r="AI26322">
        <v>1</v>
      </c>
      <c r="AJ26322">
        <v>0</v>
      </c>
      <c r="AK26322">
        <v>0</v>
      </c>
      <c r="AL26322">
        <v>0</v>
      </c>
      <c r="AM26322">
        <v>0</v>
      </c>
      <c r="AN26322">
        <v>0</v>
      </c>
      <c r="AO26322">
        <v>0</v>
      </c>
      <c r="AP26322">
        <v>0</v>
      </c>
      <c r="AQ26322">
        <v>0</v>
      </c>
      <c r="AR26322">
        <v>0</v>
      </c>
      <c r="AS26322">
        <v>0</v>
      </c>
      <c r="AT26322">
        <v>0</v>
      </c>
      <c r="AU26322">
        <v>0</v>
      </c>
      <c r="AV26322">
        <v>0</v>
      </c>
      <c r="AW26322">
        <v>0</v>
      </c>
      <c r="AX26322">
        <v>0</v>
      </c>
      <c r="AY26322">
        <v>0</v>
      </c>
      <c r="AZ26322">
        <v>0</v>
      </c>
      <c r="BA26322">
        <v>0</v>
      </c>
      <c r="BB26322">
        <v>0</v>
      </c>
      <c r="BC26322">
        <v>1</v>
      </c>
      <c r="BD26322">
        <v>0</v>
      </c>
      <c r="BE26322">
        <v>2</v>
      </c>
    </row>
    <row r="26323" spans="1:57" x14ac:dyDescent="0.3">
      <c r="A26323">
        <v>0</v>
      </c>
      <c r="B26323">
        <v>270000</v>
      </c>
      <c r="C26323">
        <v>270000</v>
      </c>
      <c r="D26323">
        <v>13500</v>
      </c>
      <c r="E26323">
        <v>270000</v>
      </c>
      <c r="F26323">
        <v>1.8800999999999998E-2</v>
      </c>
      <c r="G26323">
        <v>-15887</v>
      </c>
      <c r="H26323">
        <v>-732</v>
      </c>
      <c r="I26323">
        <v>-5247</v>
      </c>
      <c r="J26323">
        <v>-5051</v>
      </c>
      <c r="K26323">
        <v>1</v>
      </c>
      <c r="L26323">
        <v>1</v>
      </c>
      <c r="M26323">
        <v>1</v>
      </c>
      <c r="N26323">
        <v>1</v>
      </c>
      <c r="O26323">
        <v>1</v>
      </c>
      <c r="P26323">
        <v>1</v>
      </c>
      <c r="Q26323">
        <v>1</v>
      </c>
      <c r="R26323">
        <v>2</v>
      </c>
      <c r="S26323">
        <v>2</v>
      </c>
      <c r="T26323">
        <v>8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-980</v>
      </c>
      <c r="AF26323">
        <v>0</v>
      </c>
      <c r="AG26323">
        <v>0</v>
      </c>
      <c r="AH26323">
        <v>0</v>
      </c>
      <c r="AI26323">
        <v>0</v>
      </c>
      <c r="AJ26323">
        <v>0</v>
      </c>
      <c r="AK26323">
        <v>0</v>
      </c>
      <c r="AL26323">
        <v>0</v>
      </c>
      <c r="AM26323">
        <v>0</v>
      </c>
      <c r="AN26323">
        <v>0</v>
      </c>
      <c r="AO26323">
        <v>0</v>
      </c>
      <c r="AP26323">
        <v>0</v>
      </c>
      <c r="AQ26323">
        <v>0</v>
      </c>
      <c r="AR26323">
        <v>0</v>
      </c>
      <c r="AS26323">
        <v>0</v>
      </c>
      <c r="AT26323">
        <v>0</v>
      </c>
      <c r="AU26323">
        <v>0</v>
      </c>
      <c r="AV26323">
        <v>0</v>
      </c>
      <c r="AW26323">
        <v>0</v>
      </c>
      <c r="AX26323">
        <v>0</v>
      </c>
      <c r="AY26323">
        <v>0</v>
      </c>
      <c r="AZ26323">
        <v>0</v>
      </c>
      <c r="BA26323">
        <v>0</v>
      </c>
      <c r="BB26323">
        <v>0</v>
      </c>
      <c r="BC26323">
        <v>0</v>
      </c>
      <c r="BD26323">
        <v>0</v>
      </c>
      <c r="BE26323">
        <v>1</v>
      </c>
    </row>
    <row r="26324" spans="1:57" x14ac:dyDescent="0.3">
      <c r="A26324">
        <v>1</v>
      </c>
      <c r="B26324">
        <v>90000</v>
      </c>
      <c r="C26324">
        <v>296280</v>
      </c>
      <c r="D26324">
        <v>15255</v>
      </c>
      <c r="E26324">
        <v>225000</v>
      </c>
      <c r="F26324">
        <v>2.461E-2</v>
      </c>
      <c r="G26324">
        <v>-10311</v>
      </c>
      <c r="H26324">
        <v>-302</v>
      </c>
      <c r="I26324">
        <v>-662</v>
      </c>
      <c r="J26324">
        <v>-2960</v>
      </c>
      <c r="K26324">
        <v>1</v>
      </c>
      <c r="L26324">
        <v>1</v>
      </c>
      <c r="M26324">
        <v>0</v>
      </c>
      <c r="N26324">
        <v>1</v>
      </c>
      <c r="O26324">
        <v>0</v>
      </c>
      <c r="P26324">
        <v>1</v>
      </c>
      <c r="Q26324">
        <v>3</v>
      </c>
      <c r="R26324">
        <v>2</v>
      </c>
      <c r="S26324">
        <v>2</v>
      </c>
      <c r="T26324">
        <v>13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3</v>
      </c>
      <c r="AB26324">
        <v>0</v>
      </c>
      <c r="AC26324">
        <v>3</v>
      </c>
      <c r="AD26324">
        <v>0</v>
      </c>
      <c r="AE26324">
        <v>-581</v>
      </c>
      <c r="AF26324">
        <v>0</v>
      </c>
      <c r="AG26324">
        <v>1</v>
      </c>
      <c r="AH26324">
        <v>0</v>
      </c>
      <c r="AI26324">
        <v>0</v>
      </c>
      <c r="AJ26324">
        <v>0</v>
      </c>
      <c r="AK26324">
        <v>0</v>
      </c>
      <c r="AL26324">
        <v>0</v>
      </c>
      <c r="AM26324">
        <v>0</v>
      </c>
      <c r="AN26324">
        <v>0</v>
      </c>
      <c r="AO26324">
        <v>0</v>
      </c>
      <c r="AP26324">
        <v>0</v>
      </c>
      <c r="AQ26324">
        <v>0</v>
      </c>
      <c r="AR26324">
        <v>0</v>
      </c>
      <c r="AS26324">
        <v>0</v>
      </c>
      <c r="AT26324">
        <v>0</v>
      </c>
      <c r="AU26324">
        <v>0</v>
      </c>
      <c r="AV26324">
        <v>0</v>
      </c>
      <c r="AW26324">
        <v>0</v>
      </c>
      <c r="AX26324">
        <v>0</v>
      </c>
      <c r="AY26324">
        <v>0</v>
      </c>
      <c r="AZ26324">
        <v>0</v>
      </c>
      <c r="BA26324">
        <v>0</v>
      </c>
      <c r="BB26324">
        <v>0</v>
      </c>
      <c r="BC26324">
        <v>0</v>
      </c>
      <c r="BD26324">
        <v>0</v>
      </c>
      <c r="BE26324">
        <v>2</v>
      </c>
    </row>
    <row r="26325" spans="1:57" x14ac:dyDescent="0.3">
      <c r="A26325">
        <v>0</v>
      </c>
      <c r="B26325">
        <v>360000</v>
      </c>
      <c r="C26325">
        <v>646920</v>
      </c>
      <c r="D26325">
        <v>19044</v>
      </c>
      <c r="E26325">
        <v>540000</v>
      </c>
      <c r="F26325">
        <v>1.8800999999999998E-2</v>
      </c>
      <c r="G26325">
        <v>-22669</v>
      </c>
      <c r="H26325">
        <v>-7744</v>
      </c>
      <c r="I26325">
        <v>-11858</v>
      </c>
      <c r="J26325">
        <v>-4722</v>
      </c>
      <c r="K26325">
        <v>1</v>
      </c>
      <c r="L26325">
        <v>1</v>
      </c>
      <c r="M26325">
        <v>0</v>
      </c>
      <c r="N26325">
        <v>1</v>
      </c>
      <c r="O26325">
        <v>0</v>
      </c>
      <c r="P26325">
        <v>0</v>
      </c>
      <c r="Q26325">
        <v>2</v>
      </c>
      <c r="R26325">
        <v>2</v>
      </c>
      <c r="S26325">
        <v>2</v>
      </c>
      <c r="T26325">
        <v>7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-2364</v>
      </c>
      <c r="AF26325">
        <v>0</v>
      </c>
      <c r="AG26325">
        <v>0</v>
      </c>
      <c r="AH26325">
        <v>0</v>
      </c>
      <c r="AI26325">
        <v>0</v>
      </c>
      <c r="AJ26325">
        <v>1</v>
      </c>
      <c r="AK26325">
        <v>0</v>
      </c>
      <c r="AL26325">
        <v>0</v>
      </c>
      <c r="AM26325">
        <v>0</v>
      </c>
      <c r="AN26325">
        <v>0</v>
      </c>
      <c r="AO26325">
        <v>0</v>
      </c>
      <c r="AP26325">
        <v>0</v>
      </c>
      <c r="AQ26325">
        <v>0</v>
      </c>
      <c r="AR26325">
        <v>0</v>
      </c>
      <c r="AS26325">
        <v>0</v>
      </c>
      <c r="AT26325">
        <v>0</v>
      </c>
      <c r="AU26325">
        <v>0</v>
      </c>
      <c r="AV26325">
        <v>0</v>
      </c>
      <c r="AW26325">
        <v>0</v>
      </c>
      <c r="AX26325">
        <v>0</v>
      </c>
      <c r="AY26325">
        <v>0</v>
      </c>
      <c r="AZ26325">
        <v>0</v>
      </c>
      <c r="BA26325">
        <v>0</v>
      </c>
      <c r="BB26325">
        <v>0</v>
      </c>
      <c r="BC26325">
        <v>1</v>
      </c>
      <c r="BD26325">
        <v>0</v>
      </c>
      <c r="BE26325">
        <v>3</v>
      </c>
    </row>
    <row r="26326" spans="1:57" x14ac:dyDescent="0.3">
      <c r="A26326">
        <v>0</v>
      </c>
      <c r="B26326">
        <v>225000</v>
      </c>
      <c r="C26326">
        <v>542295</v>
      </c>
      <c r="D26326">
        <v>31261.5</v>
      </c>
      <c r="E26326">
        <v>490500</v>
      </c>
      <c r="F26326">
        <v>4.6219999999999997E-2</v>
      </c>
      <c r="G26326">
        <v>-16100</v>
      </c>
      <c r="H26326">
        <v>-4124</v>
      </c>
      <c r="I26326">
        <v>-1851</v>
      </c>
      <c r="J26326">
        <v>-4461</v>
      </c>
      <c r="K26326">
        <v>1</v>
      </c>
      <c r="L26326">
        <v>1</v>
      </c>
      <c r="M26326">
        <v>0</v>
      </c>
      <c r="N26326">
        <v>1</v>
      </c>
      <c r="O26326">
        <v>0</v>
      </c>
      <c r="P26326">
        <v>0</v>
      </c>
      <c r="Q26326">
        <v>1</v>
      </c>
      <c r="R26326">
        <v>1</v>
      </c>
      <c r="S26326">
        <v>1</v>
      </c>
      <c r="T26326">
        <v>10</v>
      </c>
      <c r="U26326">
        <v>0</v>
      </c>
      <c r="V26326">
        <v>1</v>
      </c>
      <c r="W26326">
        <v>1</v>
      </c>
      <c r="X26326">
        <v>0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-11</v>
      </c>
      <c r="AF26326">
        <v>0</v>
      </c>
      <c r="AG26326">
        <v>1</v>
      </c>
      <c r="AH26326">
        <v>0</v>
      </c>
      <c r="AI26326">
        <v>0</v>
      </c>
      <c r="AJ26326">
        <v>0</v>
      </c>
      <c r="AK26326">
        <v>0</v>
      </c>
      <c r="AL26326">
        <v>0</v>
      </c>
      <c r="AM26326">
        <v>0</v>
      </c>
      <c r="AN26326">
        <v>0</v>
      </c>
      <c r="AO26326">
        <v>0</v>
      </c>
      <c r="AP26326">
        <v>0</v>
      </c>
      <c r="AQ26326">
        <v>0</v>
      </c>
      <c r="AR26326">
        <v>0</v>
      </c>
      <c r="AS26326">
        <v>0</v>
      </c>
      <c r="AT26326">
        <v>0</v>
      </c>
      <c r="AU26326">
        <v>0</v>
      </c>
      <c r="AV26326">
        <v>0</v>
      </c>
      <c r="AW26326">
        <v>0</v>
      </c>
      <c r="AX26326">
        <v>0</v>
      </c>
      <c r="AY26326">
        <v>0</v>
      </c>
      <c r="AZ26326">
        <v>0</v>
      </c>
      <c r="BA26326">
        <v>0</v>
      </c>
      <c r="BB26326">
        <v>0</v>
      </c>
      <c r="BC26326">
        <v>1</v>
      </c>
      <c r="BD26326">
        <v>1</v>
      </c>
      <c r="BE26326">
        <v>5</v>
      </c>
    </row>
    <row r="26327" spans="1:57" x14ac:dyDescent="0.3">
      <c r="A26327">
        <v>2</v>
      </c>
      <c r="B26327">
        <v>180000</v>
      </c>
      <c r="C26327">
        <v>270000</v>
      </c>
      <c r="D26327">
        <v>13500</v>
      </c>
      <c r="E26327">
        <v>270000</v>
      </c>
      <c r="F26327">
        <v>2.2800000000000001E-2</v>
      </c>
      <c r="G26327">
        <v>-13425</v>
      </c>
      <c r="H26327">
        <v>-5594</v>
      </c>
      <c r="I26327">
        <v>-2161</v>
      </c>
      <c r="J26327">
        <v>-4604</v>
      </c>
      <c r="K26327">
        <v>1</v>
      </c>
      <c r="L26327">
        <v>1</v>
      </c>
      <c r="M26327">
        <v>0</v>
      </c>
      <c r="N26327">
        <v>1</v>
      </c>
      <c r="O26327">
        <v>1</v>
      </c>
      <c r="P26327">
        <v>0</v>
      </c>
      <c r="Q26327">
        <v>4</v>
      </c>
      <c r="R26327">
        <v>2</v>
      </c>
      <c r="S26327">
        <v>2</v>
      </c>
      <c r="T26327">
        <v>14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-1787</v>
      </c>
      <c r="AF26327">
        <v>0</v>
      </c>
      <c r="AG26327">
        <v>0</v>
      </c>
      <c r="AH26327">
        <v>0</v>
      </c>
      <c r="AI26327">
        <v>0</v>
      </c>
      <c r="AJ26327">
        <v>0</v>
      </c>
      <c r="AK26327">
        <v>0</v>
      </c>
      <c r="AL26327">
        <v>0</v>
      </c>
      <c r="AM26327">
        <v>0</v>
      </c>
      <c r="AN26327">
        <v>0</v>
      </c>
      <c r="AO26327">
        <v>0</v>
      </c>
      <c r="AP26327">
        <v>0</v>
      </c>
      <c r="AQ26327">
        <v>0</v>
      </c>
      <c r="AR26327">
        <v>0</v>
      </c>
      <c r="AS26327">
        <v>0</v>
      </c>
      <c r="AT26327">
        <v>0</v>
      </c>
      <c r="AU26327">
        <v>0</v>
      </c>
      <c r="AV26327">
        <v>0</v>
      </c>
      <c r="AW26327">
        <v>0</v>
      </c>
      <c r="AX26327">
        <v>0</v>
      </c>
      <c r="AY26327">
        <v>0</v>
      </c>
      <c r="AZ26327">
        <v>0</v>
      </c>
      <c r="BA26327">
        <v>0</v>
      </c>
      <c r="BB26327">
        <v>0</v>
      </c>
      <c r="BC26327">
        <v>2</v>
      </c>
      <c r="BD26327">
        <v>0</v>
      </c>
      <c r="BE26327">
        <v>1</v>
      </c>
    </row>
    <row r="26328" spans="1:57" x14ac:dyDescent="0.3">
      <c r="A26328">
        <v>1</v>
      </c>
      <c r="B26328">
        <v>126000</v>
      </c>
      <c r="C26328">
        <v>640080</v>
      </c>
      <c r="D26328">
        <v>31261.5</v>
      </c>
      <c r="E26328">
        <v>450000</v>
      </c>
      <c r="F26328">
        <v>4.96E-3</v>
      </c>
      <c r="G26328">
        <v>-13816</v>
      </c>
      <c r="H26328">
        <v>-1922</v>
      </c>
      <c r="I26328">
        <v>-7092</v>
      </c>
      <c r="J26328">
        <v>-4002</v>
      </c>
      <c r="K26328">
        <v>1</v>
      </c>
      <c r="L26328">
        <v>1</v>
      </c>
      <c r="M26328">
        <v>0</v>
      </c>
      <c r="N26328">
        <v>1</v>
      </c>
      <c r="O26328">
        <v>0</v>
      </c>
      <c r="P26328">
        <v>0</v>
      </c>
      <c r="Q26328">
        <v>2</v>
      </c>
      <c r="R26328">
        <v>2</v>
      </c>
      <c r="S26328">
        <v>2</v>
      </c>
      <c r="T26328">
        <v>13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1</v>
      </c>
      <c r="AB26328">
        <v>0</v>
      </c>
      <c r="AC26328">
        <v>1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  <c r="AJ26328">
        <v>0</v>
      </c>
      <c r="AK26328">
        <v>0</v>
      </c>
      <c r="AL26328">
        <v>1</v>
      </c>
      <c r="AM26328">
        <v>0</v>
      </c>
      <c r="AN26328">
        <v>0</v>
      </c>
      <c r="AO26328">
        <v>0</v>
      </c>
      <c r="AP26328">
        <v>0</v>
      </c>
      <c r="AQ26328">
        <v>0</v>
      </c>
      <c r="AR26328">
        <v>0</v>
      </c>
      <c r="AS26328">
        <v>0</v>
      </c>
      <c r="AT26328">
        <v>0</v>
      </c>
      <c r="AU26328">
        <v>0</v>
      </c>
      <c r="AV26328">
        <v>0</v>
      </c>
      <c r="AW26328">
        <v>0</v>
      </c>
      <c r="AX26328">
        <v>0</v>
      </c>
      <c r="AY26328">
        <v>0</v>
      </c>
      <c r="AZ26328">
        <v>0</v>
      </c>
      <c r="BA26328">
        <v>0</v>
      </c>
      <c r="BB26328">
        <v>0</v>
      </c>
      <c r="BC26328">
        <v>0</v>
      </c>
      <c r="BD26328">
        <v>0</v>
      </c>
      <c r="BE26328">
        <v>1</v>
      </c>
    </row>
    <row r="26329" spans="1:57" x14ac:dyDescent="0.3">
      <c r="A26329">
        <v>0</v>
      </c>
      <c r="B26329">
        <v>72000</v>
      </c>
      <c r="C26329">
        <v>265851</v>
      </c>
      <c r="D26329">
        <v>13702.5</v>
      </c>
      <c r="E26329">
        <v>229500</v>
      </c>
      <c r="F26329">
        <v>1.6611999999999998E-2</v>
      </c>
      <c r="G26329">
        <v>-14001</v>
      </c>
      <c r="H26329">
        <v>-4530</v>
      </c>
      <c r="I26329">
        <v>-3886</v>
      </c>
      <c r="J26329">
        <v>-5377</v>
      </c>
      <c r="K26329">
        <v>1</v>
      </c>
      <c r="L26329">
        <v>1</v>
      </c>
      <c r="M26329">
        <v>1</v>
      </c>
      <c r="N26329">
        <v>1</v>
      </c>
      <c r="O26329">
        <v>1</v>
      </c>
      <c r="P26329">
        <v>0</v>
      </c>
      <c r="Q26329">
        <v>2</v>
      </c>
      <c r="R26329">
        <v>2</v>
      </c>
      <c r="S26329">
        <v>2</v>
      </c>
      <c r="T26329">
        <v>8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3</v>
      </c>
      <c r="AB26329">
        <v>0</v>
      </c>
      <c r="AC26329">
        <v>3</v>
      </c>
      <c r="AD26329">
        <v>0</v>
      </c>
      <c r="AE26329">
        <v>-2357</v>
      </c>
      <c r="AF26329">
        <v>0</v>
      </c>
      <c r="AG26329">
        <v>1</v>
      </c>
      <c r="AH26329">
        <v>0</v>
      </c>
      <c r="AI26329">
        <v>0</v>
      </c>
      <c r="AJ26329">
        <v>0</v>
      </c>
      <c r="AK26329">
        <v>0</v>
      </c>
      <c r="AL26329">
        <v>0</v>
      </c>
      <c r="AM26329">
        <v>0</v>
      </c>
      <c r="AN26329">
        <v>0</v>
      </c>
      <c r="AO26329">
        <v>0</v>
      </c>
      <c r="AP26329">
        <v>0</v>
      </c>
      <c r="AQ26329">
        <v>0</v>
      </c>
      <c r="AR26329">
        <v>0</v>
      </c>
      <c r="AS26329">
        <v>0</v>
      </c>
      <c r="AT26329">
        <v>0</v>
      </c>
      <c r="AU26329">
        <v>0</v>
      </c>
      <c r="AV26329">
        <v>0</v>
      </c>
      <c r="AW26329">
        <v>0</v>
      </c>
      <c r="AX26329">
        <v>0</v>
      </c>
      <c r="AY26329">
        <v>0</v>
      </c>
      <c r="AZ26329">
        <v>0</v>
      </c>
      <c r="BA26329">
        <v>0</v>
      </c>
      <c r="BB26329">
        <v>0</v>
      </c>
      <c r="BC26329">
        <v>0</v>
      </c>
      <c r="BD26329">
        <v>0</v>
      </c>
      <c r="BE26329">
        <v>0</v>
      </c>
    </row>
    <row r="26330" spans="1:57" x14ac:dyDescent="0.3">
      <c r="A26330">
        <v>1</v>
      </c>
      <c r="B26330">
        <v>225000</v>
      </c>
      <c r="C26330">
        <v>640080</v>
      </c>
      <c r="D26330">
        <v>29970</v>
      </c>
      <c r="E26330">
        <v>450000</v>
      </c>
      <c r="F26330">
        <v>3.5409999999999999E-3</v>
      </c>
      <c r="G26330">
        <v>-16836</v>
      </c>
      <c r="H26330">
        <v>-296</v>
      </c>
      <c r="I26330">
        <v>-1356</v>
      </c>
      <c r="J26330">
        <v>-390</v>
      </c>
      <c r="K26330">
        <v>1</v>
      </c>
      <c r="L26330">
        <v>1</v>
      </c>
      <c r="M26330">
        <v>0</v>
      </c>
      <c r="N26330">
        <v>1</v>
      </c>
      <c r="O26330">
        <v>0</v>
      </c>
      <c r="P26330">
        <v>0</v>
      </c>
      <c r="Q26330">
        <v>3</v>
      </c>
      <c r="R26330">
        <v>1</v>
      </c>
      <c r="S26330">
        <v>1</v>
      </c>
      <c r="T26330">
        <v>17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5</v>
      </c>
      <c r="AB26330">
        <v>5</v>
      </c>
      <c r="AC26330">
        <v>5</v>
      </c>
      <c r="AD26330">
        <v>5</v>
      </c>
      <c r="AE26330">
        <v>-112</v>
      </c>
      <c r="AF26330">
        <v>0</v>
      </c>
      <c r="AG26330">
        <v>0</v>
      </c>
      <c r="AH26330">
        <v>0</v>
      </c>
      <c r="AI26330">
        <v>0</v>
      </c>
      <c r="AJ26330">
        <v>0</v>
      </c>
      <c r="AK26330">
        <v>0</v>
      </c>
      <c r="AL26330">
        <v>1</v>
      </c>
      <c r="AM26330">
        <v>0</v>
      </c>
      <c r="AN26330">
        <v>0</v>
      </c>
      <c r="AO26330">
        <v>0</v>
      </c>
      <c r="AP26330">
        <v>0</v>
      </c>
      <c r="AQ26330">
        <v>0</v>
      </c>
      <c r="AR26330">
        <v>0</v>
      </c>
      <c r="AS26330">
        <v>0</v>
      </c>
      <c r="AT26330">
        <v>0</v>
      </c>
      <c r="AU26330">
        <v>0</v>
      </c>
      <c r="AV26330">
        <v>0</v>
      </c>
      <c r="AW26330">
        <v>0</v>
      </c>
      <c r="AX26330">
        <v>0</v>
      </c>
      <c r="AY26330">
        <v>0</v>
      </c>
      <c r="AZ26330">
        <v>0</v>
      </c>
      <c r="BA26330">
        <v>0</v>
      </c>
      <c r="BB26330">
        <v>0</v>
      </c>
      <c r="BC26330">
        <v>0</v>
      </c>
      <c r="BD26330">
        <v>0</v>
      </c>
      <c r="BE26330">
        <v>0</v>
      </c>
    </row>
    <row r="26331" spans="1:57" x14ac:dyDescent="0.3">
      <c r="A26331">
        <v>1</v>
      </c>
      <c r="B26331">
        <v>112500</v>
      </c>
      <c r="C26331">
        <v>770292</v>
      </c>
      <c r="D26331">
        <v>32764.5</v>
      </c>
      <c r="E26331">
        <v>688500</v>
      </c>
      <c r="F26331">
        <v>1.0031999999999999E-2</v>
      </c>
      <c r="G26331">
        <v>-13559</v>
      </c>
      <c r="H26331">
        <v>-2702</v>
      </c>
      <c r="I26331">
        <v>-3169</v>
      </c>
      <c r="J26331">
        <v>-3660</v>
      </c>
      <c r="K26331">
        <v>1</v>
      </c>
      <c r="L26331">
        <v>1</v>
      </c>
      <c r="M26331">
        <v>0</v>
      </c>
      <c r="N26331">
        <v>1</v>
      </c>
      <c r="O26331">
        <v>0</v>
      </c>
      <c r="P26331">
        <v>0</v>
      </c>
      <c r="Q26331">
        <v>3</v>
      </c>
      <c r="R26331">
        <v>2</v>
      </c>
      <c r="S26331">
        <v>2</v>
      </c>
      <c r="T26331">
        <v>7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0</v>
      </c>
      <c r="AA26331">
        <v>1</v>
      </c>
      <c r="AB26331">
        <v>0</v>
      </c>
      <c r="AC26331">
        <v>1</v>
      </c>
      <c r="AD26331">
        <v>0</v>
      </c>
      <c r="AE26331">
        <v>-264</v>
      </c>
      <c r="AF26331">
        <v>0</v>
      </c>
      <c r="AG26331">
        <v>1</v>
      </c>
      <c r="AH26331">
        <v>0</v>
      </c>
      <c r="AI26331">
        <v>0</v>
      </c>
      <c r="AJ26331">
        <v>0</v>
      </c>
      <c r="AK26331">
        <v>0</v>
      </c>
      <c r="AL26331">
        <v>0</v>
      </c>
      <c r="AM26331">
        <v>0</v>
      </c>
      <c r="AN26331">
        <v>0</v>
      </c>
      <c r="AO26331">
        <v>0</v>
      </c>
      <c r="AP26331">
        <v>0</v>
      </c>
      <c r="AQ26331">
        <v>0</v>
      </c>
      <c r="AR26331">
        <v>0</v>
      </c>
      <c r="AS26331">
        <v>0</v>
      </c>
      <c r="AT26331">
        <v>0</v>
      </c>
      <c r="AU26331">
        <v>0</v>
      </c>
      <c r="AV26331">
        <v>0</v>
      </c>
      <c r="AW26331">
        <v>0</v>
      </c>
      <c r="AX26331">
        <v>0</v>
      </c>
      <c r="AY26331">
        <v>0</v>
      </c>
      <c r="AZ26331">
        <v>0</v>
      </c>
      <c r="BA26331">
        <v>0</v>
      </c>
      <c r="BB26331">
        <v>0</v>
      </c>
      <c r="BC26331">
        <v>0</v>
      </c>
      <c r="BD26331">
        <v>1</v>
      </c>
      <c r="BE26331">
        <v>4</v>
      </c>
    </row>
    <row r="26332" spans="1:57" x14ac:dyDescent="0.3">
      <c r="A26332">
        <v>0</v>
      </c>
      <c r="B26332">
        <v>180000</v>
      </c>
      <c r="C26332">
        <v>993082.5</v>
      </c>
      <c r="D26332">
        <v>42205.5</v>
      </c>
      <c r="E26332">
        <v>913500</v>
      </c>
      <c r="F26332">
        <v>7.1139999999999997E-3</v>
      </c>
      <c r="G26332">
        <v>-16175</v>
      </c>
      <c r="H26332">
        <v>-1059</v>
      </c>
      <c r="I26332">
        <v>-2144</v>
      </c>
      <c r="J26332">
        <v>-4349</v>
      </c>
      <c r="K26332">
        <v>1</v>
      </c>
      <c r="L26332">
        <v>1</v>
      </c>
      <c r="M26332">
        <v>0</v>
      </c>
      <c r="N26332">
        <v>1</v>
      </c>
      <c r="O26332">
        <v>1</v>
      </c>
      <c r="P26332">
        <v>0</v>
      </c>
      <c r="Q26332">
        <v>2</v>
      </c>
      <c r="R26332">
        <v>2</v>
      </c>
      <c r="S26332">
        <v>2</v>
      </c>
      <c r="T26332">
        <v>17</v>
      </c>
      <c r="U26332">
        <v>0</v>
      </c>
      <c r="V26332">
        <v>0</v>
      </c>
      <c r="W26332">
        <v>0</v>
      </c>
      <c r="X26332">
        <v>0</v>
      </c>
      <c r="Y26332">
        <v>1</v>
      </c>
      <c r="Z26332">
        <v>1</v>
      </c>
      <c r="AA26332">
        <v>8</v>
      </c>
      <c r="AB26332">
        <v>0</v>
      </c>
      <c r="AC26332">
        <v>8</v>
      </c>
      <c r="AD26332">
        <v>0</v>
      </c>
      <c r="AE26332">
        <v>-1434</v>
      </c>
      <c r="AF26332">
        <v>0</v>
      </c>
      <c r="AG26332">
        <v>1</v>
      </c>
      <c r="AH26332">
        <v>0</v>
      </c>
      <c r="AI26332">
        <v>0</v>
      </c>
      <c r="AJ26332">
        <v>0</v>
      </c>
      <c r="AK26332">
        <v>0</v>
      </c>
      <c r="AL26332">
        <v>0</v>
      </c>
      <c r="AM26332">
        <v>0</v>
      </c>
      <c r="AN26332">
        <v>0</v>
      </c>
      <c r="AO26332">
        <v>0</v>
      </c>
      <c r="AP26332">
        <v>0</v>
      </c>
      <c r="AQ26332">
        <v>0</v>
      </c>
      <c r="AR26332">
        <v>0</v>
      </c>
      <c r="AS26332">
        <v>0</v>
      </c>
      <c r="AT26332">
        <v>0</v>
      </c>
      <c r="AU26332">
        <v>0</v>
      </c>
      <c r="AV26332">
        <v>0</v>
      </c>
      <c r="AW26332">
        <v>0</v>
      </c>
      <c r="AX26332">
        <v>0</v>
      </c>
      <c r="AY26332">
        <v>0</v>
      </c>
      <c r="AZ26332">
        <v>1</v>
      </c>
      <c r="BA26332">
        <v>0</v>
      </c>
      <c r="BB26332">
        <v>0</v>
      </c>
      <c r="BC26332">
        <v>0</v>
      </c>
      <c r="BD26332">
        <v>0</v>
      </c>
      <c r="BE26332">
        <v>3</v>
      </c>
    </row>
    <row r="26333" spans="1:57" x14ac:dyDescent="0.3">
      <c r="A26333">
        <v>0</v>
      </c>
      <c r="B26333">
        <v>91048.5</v>
      </c>
      <c r="C26333">
        <v>143910</v>
      </c>
      <c r="D26333">
        <v>14017.5</v>
      </c>
      <c r="E26333">
        <v>135000</v>
      </c>
      <c r="F26333">
        <v>1.8849999999999999E-2</v>
      </c>
      <c r="G26333">
        <v>-15338</v>
      </c>
      <c r="H26333">
        <v>-753</v>
      </c>
      <c r="I26333">
        <v>-1632</v>
      </c>
      <c r="J26333">
        <v>-4272</v>
      </c>
      <c r="K26333">
        <v>1</v>
      </c>
      <c r="L26333">
        <v>1</v>
      </c>
      <c r="M26333">
        <v>1</v>
      </c>
      <c r="N26333">
        <v>1</v>
      </c>
      <c r="O26333">
        <v>0</v>
      </c>
      <c r="P26333">
        <v>0</v>
      </c>
      <c r="Q26333">
        <v>2</v>
      </c>
      <c r="R26333">
        <v>2</v>
      </c>
      <c r="S26333">
        <v>2</v>
      </c>
      <c r="T26333">
        <v>17</v>
      </c>
      <c r="U26333">
        <v>0</v>
      </c>
      <c r="V26333">
        <v>0</v>
      </c>
      <c r="W26333">
        <v>0</v>
      </c>
      <c r="X26333">
        <v>0</v>
      </c>
      <c r="Y26333">
        <v>0</v>
      </c>
      <c r="Z26333">
        <v>0</v>
      </c>
      <c r="AA26333">
        <v>1</v>
      </c>
      <c r="AB26333">
        <v>0</v>
      </c>
      <c r="AC26333">
        <v>1</v>
      </c>
      <c r="AD26333">
        <v>0</v>
      </c>
      <c r="AE26333">
        <v>-825</v>
      </c>
      <c r="AF26333">
        <v>0</v>
      </c>
      <c r="AG26333">
        <v>1</v>
      </c>
      <c r="AH26333">
        <v>0</v>
      </c>
      <c r="AI26333">
        <v>0</v>
      </c>
      <c r="AJ26333">
        <v>0</v>
      </c>
      <c r="AK26333">
        <v>0</v>
      </c>
      <c r="AL26333">
        <v>0</v>
      </c>
      <c r="AM26333">
        <v>0</v>
      </c>
      <c r="AN26333">
        <v>0</v>
      </c>
      <c r="AO26333">
        <v>0</v>
      </c>
      <c r="AP26333">
        <v>0</v>
      </c>
      <c r="AQ26333">
        <v>0</v>
      </c>
      <c r="AR26333">
        <v>0</v>
      </c>
      <c r="AS26333">
        <v>0</v>
      </c>
      <c r="AT26333">
        <v>0</v>
      </c>
      <c r="AU26333">
        <v>0</v>
      </c>
      <c r="AV26333">
        <v>0</v>
      </c>
      <c r="AW26333">
        <v>0</v>
      </c>
      <c r="AX26333">
        <v>0</v>
      </c>
      <c r="AY26333">
        <v>0</v>
      </c>
      <c r="AZ26333">
        <v>0</v>
      </c>
      <c r="BA26333">
        <v>0</v>
      </c>
      <c r="BB26333">
        <v>0</v>
      </c>
      <c r="BC26333">
        <v>0</v>
      </c>
      <c r="BD26333">
        <v>0</v>
      </c>
      <c r="BE26333">
        <v>0</v>
      </c>
    </row>
    <row r="26334" spans="1:57" x14ac:dyDescent="0.3">
      <c r="A26334">
        <v>0</v>
      </c>
      <c r="B26334">
        <v>162000</v>
      </c>
      <c r="C26334">
        <v>238500</v>
      </c>
      <c r="D26334">
        <v>19251</v>
      </c>
      <c r="E26334">
        <v>238500</v>
      </c>
      <c r="F26334">
        <v>1.8634000000000001E-2</v>
      </c>
      <c r="G26334">
        <v>-8210</v>
      </c>
      <c r="H26334">
        <v>-417</v>
      </c>
      <c r="I26334">
        <v>-1023</v>
      </c>
      <c r="J26334">
        <v>-881</v>
      </c>
      <c r="K26334">
        <v>1</v>
      </c>
      <c r="L26334">
        <v>1</v>
      </c>
      <c r="M26334">
        <v>0</v>
      </c>
      <c r="N26334">
        <v>1</v>
      </c>
      <c r="O26334">
        <v>0</v>
      </c>
      <c r="P26334">
        <v>1</v>
      </c>
      <c r="Q26334">
        <v>1</v>
      </c>
      <c r="R26334">
        <v>2</v>
      </c>
      <c r="S26334">
        <v>2</v>
      </c>
      <c r="T26334">
        <v>17</v>
      </c>
      <c r="U26334">
        <v>0</v>
      </c>
      <c r="V26334">
        <v>0</v>
      </c>
      <c r="W26334">
        <v>0</v>
      </c>
      <c r="X26334">
        <v>0</v>
      </c>
      <c r="Y26334">
        <v>1</v>
      </c>
      <c r="Z26334">
        <v>1</v>
      </c>
      <c r="AA26334">
        <v>0</v>
      </c>
      <c r="AB26334">
        <v>0</v>
      </c>
      <c r="AC26334">
        <v>0</v>
      </c>
      <c r="AD26334">
        <v>0</v>
      </c>
      <c r="AE26334">
        <v>-53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>
        <v>0</v>
      </c>
      <c r="AL26334">
        <v>1</v>
      </c>
      <c r="AM26334">
        <v>0</v>
      </c>
      <c r="AN26334">
        <v>0</v>
      </c>
      <c r="AO26334">
        <v>0</v>
      </c>
      <c r="AP26334">
        <v>0</v>
      </c>
      <c r="AQ26334">
        <v>0</v>
      </c>
      <c r="AR26334">
        <v>0</v>
      </c>
      <c r="AS26334">
        <v>0</v>
      </c>
      <c r="AT26334">
        <v>0</v>
      </c>
      <c r="AU26334">
        <v>0</v>
      </c>
      <c r="AV26334">
        <v>0</v>
      </c>
      <c r="AW26334">
        <v>0</v>
      </c>
      <c r="AX26334">
        <v>0</v>
      </c>
      <c r="AY26334">
        <v>0</v>
      </c>
      <c r="AZ26334">
        <v>0</v>
      </c>
      <c r="BA26334">
        <v>0</v>
      </c>
      <c r="BB26334">
        <v>0</v>
      </c>
      <c r="BC26334">
        <v>1</v>
      </c>
      <c r="BD26334">
        <v>0</v>
      </c>
      <c r="BE26334">
        <v>1</v>
      </c>
    </row>
    <row r="26335" spans="1:57" x14ac:dyDescent="0.3">
      <c r="A26335">
        <v>0</v>
      </c>
      <c r="B26335">
        <v>180000</v>
      </c>
      <c r="C26335">
        <v>343377</v>
      </c>
      <c r="D26335">
        <v>23076</v>
      </c>
      <c r="E26335">
        <v>283500</v>
      </c>
      <c r="F26335">
        <v>3.5791999999999997E-2</v>
      </c>
      <c r="G26335">
        <v>-9894</v>
      </c>
      <c r="H26335">
        <v>-642</v>
      </c>
      <c r="I26335">
        <v>-81</v>
      </c>
      <c r="J26335">
        <v>-1187</v>
      </c>
      <c r="K26335">
        <v>1</v>
      </c>
      <c r="L26335">
        <v>1</v>
      </c>
      <c r="M26335">
        <v>0</v>
      </c>
      <c r="N26335">
        <v>1</v>
      </c>
      <c r="O26335">
        <v>0</v>
      </c>
      <c r="P26335">
        <v>0</v>
      </c>
      <c r="Q26335">
        <v>1</v>
      </c>
      <c r="R26335">
        <v>2</v>
      </c>
      <c r="S26335">
        <v>2</v>
      </c>
      <c r="T26335">
        <v>14</v>
      </c>
      <c r="U26335">
        <v>0</v>
      </c>
      <c r="V26335">
        <v>0</v>
      </c>
      <c r="W26335">
        <v>0</v>
      </c>
      <c r="X26335">
        <v>0</v>
      </c>
      <c r="Y26335">
        <v>1</v>
      </c>
      <c r="Z26335">
        <v>1</v>
      </c>
      <c r="AA26335">
        <v>0</v>
      </c>
      <c r="AB26335">
        <v>0</v>
      </c>
      <c r="AC26335">
        <v>0</v>
      </c>
      <c r="AD26335">
        <v>0</v>
      </c>
      <c r="AE26335">
        <v>-261</v>
      </c>
      <c r="AF26335">
        <v>0</v>
      </c>
      <c r="AG26335">
        <v>1</v>
      </c>
      <c r="AH26335">
        <v>0</v>
      </c>
      <c r="AI26335">
        <v>0</v>
      </c>
      <c r="AJ26335">
        <v>0</v>
      </c>
      <c r="AK26335">
        <v>0</v>
      </c>
      <c r="AL26335">
        <v>0</v>
      </c>
      <c r="AM26335">
        <v>0</v>
      </c>
      <c r="AN26335">
        <v>0</v>
      </c>
      <c r="AO26335">
        <v>0</v>
      </c>
      <c r="AP26335">
        <v>0</v>
      </c>
      <c r="AQ26335">
        <v>0</v>
      </c>
      <c r="AR26335">
        <v>0</v>
      </c>
      <c r="AS26335">
        <v>0</v>
      </c>
      <c r="AT26335">
        <v>0</v>
      </c>
      <c r="AU26335">
        <v>0</v>
      </c>
      <c r="AV26335">
        <v>0</v>
      </c>
      <c r="AW26335">
        <v>0</v>
      </c>
      <c r="AX26335">
        <v>0</v>
      </c>
      <c r="AY26335">
        <v>0</v>
      </c>
      <c r="AZ26335">
        <v>0</v>
      </c>
      <c r="BA26335">
        <v>0</v>
      </c>
      <c r="BB26335">
        <v>0</v>
      </c>
      <c r="BC26335">
        <v>0</v>
      </c>
      <c r="BD26335">
        <v>0</v>
      </c>
      <c r="BE26335">
        <v>1</v>
      </c>
    </row>
    <row r="26336" spans="1:57" x14ac:dyDescent="0.3">
      <c r="A26336">
        <v>0</v>
      </c>
      <c r="B26336">
        <v>450000</v>
      </c>
      <c r="C26336">
        <v>225000</v>
      </c>
      <c r="D26336">
        <v>17905.5</v>
      </c>
      <c r="E26336">
        <v>225000</v>
      </c>
      <c r="F26336">
        <v>2.5163999999999999E-2</v>
      </c>
      <c r="G26336">
        <v>-13463</v>
      </c>
      <c r="H26336">
        <v>-1099</v>
      </c>
      <c r="I26336">
        <v>-5679</v>
      </c>
      <c r="J26336">
        <v>-5707</v>
      </c>
      <c r="K26336">
        <v>1</v>
      </c>
      <c r="L26336">
        <v>1</v>
      </c>
      <c r="M26336">
        <v>0</v>
      </c>
      <c r="N26336">
        <v>1</v>
      </c>
      <c r="O26336">
        <v>0</v>
      </c>
      <c r="P26336">
        <v>0</v>
      </c>
      <c r="Q26336">
        <v>1</v>
      </c>
      <c r="R26336">
        <v>2</v>
      </c>
      <c r="S26336">
        <v>2</v>
      </c>
      <c r="T26336">
        <v>1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10</v>
      </c>
      <c r="AB26336">
        <v>2</v>
      </c>
      <c r="AC26336">
        <v>10</v>
      </c>
      <c r="AD26336">
        <v>2</v>
      </c>
      <c r="AE26336">
        <v>-786</v>
      </c>
      <c r="AF26336">
        <v>0</v>
      </c>
      <c r="AG26336">
        <v>1</v>
      </c>
      <c r="AH26336">
        <v>0</v>
      </c>
      <c r="AI26336">
        <v>0</v>
      </c>
      <c r="AJ26336">
        <v>0</v>
      </c>
      <c r="AK26336">
        <v>0</v>
      </c>
      <c r="AL26336">
        <v>0</v>
      </c>
      <c r="AM26336">
        <v>0</v>
      </c>
      <c r="AN26336">
        <v>0</v>
      </c>
      <c r="AO26336">
        <v>0</v>
      </c>
      <c r="AP26336">
        <v>0</v>
      </c>
      <c r="AQ26336">
        <v>0</v>
      </c>
      <c r="AR26336">
        <v>0</v>
      </c>
      <c r="AS26336">
        <v>0</v>
      </c>
      <c r="AT26336">
        <v>0</v>
      </c>
      <c r="AU26336">
        <v>0</v>
      </c>
      <c r="AV26336">
        <v>0</v>
      </c>
      <c r="AW26336">
        <v>0</v>
      </c>
      <c r="AX26336">
        <v>0</v>
      </c>
      <c r="AY26336">
        <v>0</v>
      </c>
      <c r="AZ26336">
        <v>0</v>
      </c>
      <c r="BA26336">
        <v>0</v>
      </c>
      <c r="BB26336">
        <v>0</v>
      </c>
      <c r="BC26336">
        <v>2</v>
      </c>
      <c r="BD26336">
        <v>0</v>
      </c>
      <c r="BE26336">
        <v>12</v>
      </c>
    </row>
    <row r="26337" spans="1:57" x14ac:dyDescent="0.3">
      <c r="A26337">
        <v>2</v>
      </c>
      <c r="B26337">
        <v>180000</v>
      </c>
      <c r="C26337">
        <v>381528</v>
      </c>
      <c r="D26337">
        <v>24970.5</v>
      </c>
      <c r="E26337">
        <v>315000</v>
      </c>
      <c r="F26337">
        <v>6.6290000000000003E-3</v>
      </c>
      <c r="G26337">
        <v>-17914</v>
      </c>
      <c r="H26337">
        <v>-1830</v>
      </c>
      <c r="I26337">
        <v>-5695</v>
      </c>
      <c r="J26337">
        <v>-919</v>
      </c>
      <c r="K26337">
        <v>1</v>
      </c>
      <c r="L26337">
        <v>1</v>
      </c>
      <c r="M26337">
        <v>0</v>
      </c>
      <c r="N26337">
        <v>1</v>
      </c>
      <c r="O26337">
        <v>1</v>
      </c>
      <c r="P26337">
        <v>0</v>
      </c>
      <c r="Q26337">
        <v>4</v>
      </c>
      <c r="R26337">
        <v>2</v>
      </c>
      <c r="S26337">
        <v>2</v>
      </c>
      <c r="T26337">
        <v>5</v>
      </c>
      <c r="U26337">
        <v>0</v>
      </c>
      <c r="V26337">
        <v>0</v>
      </c>
      <c r="W26337">
        <v>0</v>
      </c>
      <c r="X26337">
        <v>0</v>
      </c>
      <c r="Y26337">
        <v>1</v>
      </c>
      <c r="Z26337">
        <v>1</v>
      </c>
      <c r="AA26337">
        <v>2</v>
      </c>
      <c r="AB26337">
        <v>0</v>
      </c>
      <c r="AC26337">
        <v>2</v>
      </c>
      <c r="AD26337">
        <v>0</v>
      </c>
      <c r="AE26337">
        <v>-151</v>
      </c>
      <c r="AF26337">
        <v>0</v>
      </c>
      <c r="AG26337">
        <v>1</v>
      </c>
      <c r="AH26337">
        <v>0</v>
      </c>
      <c r="AI26337">
        <v>0</v>
      </c>
      <c r="AJ26337">
        <v>0</v>
      </c>
      <c r="AK26337">
        <v>0</v>
      </c>
      <c r="AL26337">
        <v>0</v>
      </c>
      <c r="AM26337">
        <v>0</v>
      </c>
      <c r="AN26337">
        <v>0</v>
      </c>
      <c r="AO26337">
        <v>0</v>
      </c>
      <c r="AP26337">
        <v>0</v>
      </c>
      <c r="AQ26337">
        <v>0</v>
      </c>
      <c r="AR26337">
        <v>0</v>
      </c>
      <c r="AS26337">
        <v>0</v>
      </c>
      <c r="AT26337">
        <v>0</v>
      </c>
      <c r="AU26337">
        <v>0</v>
      </c>
      <c r="AV26337">
        <v>0</v>
      </c>
      <c r="AW26337">
        <v>0</v>
      </c>
      <c r="AX26337">
        <v>0</v>
      </c>
      <c r="AY26337">
        <v>0</v>
      </c>
      <c r="AZ26337">
        <v>0</v>
      </c>
      <c r="BA26337">
        <v>0</v>
      </c>
      <c r="BB26337">
        <v>0</v>
      </c>
      <c r="BC26337">
        <v>0</v>
      </c>
      <c r="BD26337">
        <v>0</v>
      </c>
      <c r="BE26337">
        <v>4</v>
      </c>
    </row>
    <row r="26338" spans="1:57" x14ac:dyDescent="0.3">
      <c r="A26338">
        <v>0</v>
      </c>
      <c r="B26338">
        <v>112500</v>
      </c>
      <c r="C26338">
        <v>247500</v>
      </c>
      <c r="D26338">
        <v>12375</v>
      </c>
      <c r="E26338">
        <v>247500</v>
      </c>
      <c r="F26338">
        <v>1.8029E-2</v>
      </c>
      <c r="G26338">
        <v>-17805</v>
      </c>
      <c r="H26338">
        <v>-341</v>
      </c>
      <c r="I26338">
        <v>-5980</v>
      </c>
      <c r="J26338">
        <v>-1115</v>
      </c>
      <c r="K26338">
        <v>1</v>
      </c>
      <c r="L26338">
        <v>1</v>
      </c>
      <c r="M26338">
        <v>0</v>
      </c>
      <c r="N26338">
        <v>1</v>
      </c>
      <c r="O26338">
        <v>1</v>
      </c>
      <c r="P26338">
        <v>0</v>
      </c>
      <c r="Q26338">
        <v>1</v>
      </c>
      <c r="R26338">
        <v>3</v>
      </c>
      <c r="S26338">
        <v>3</v>
      </c>
      <c r="T26338">
        <v>1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2</v>
      </c>
      <c r="AB26338">
        <v>0</v>
      </c>
      <c r="AC26338">
        <v>1</v>
      </c>
      <c r="AD26338">
        <v>0</v>
      </c>
      <c r="AE26338">
        <v>-1082</v>
      </c>
      <c r="AF26338">
        <v>0</v>
      </c>
      <c r="AG26338">
        <v>0</v>
      </c>
      <c r="AH26338">
        <v>0</v>
      </c>
      <c r="AI26338">
        <v>1</v>
      </c>
      <c r="AJ26338">
        <v>0</v>
      </c>
      <c r="AK26338">
        <v>0</v>
      </c>
      <c r="AL26338">
        <v>0</v>
      </c>
      <c r="AM26338">
        <v>0</v>
      </c>
      <c r="AN26338">
        <v>0</v>
      </c>
      <c r="AO26338">
        <v>0</v>
      </c>
      <c r="AP26338">
        <v>0</v>
      </c>
      <c r="AQ26338">
        <v>0</v>
      </c>
      <c r="AR26338">
        <v>0</v>
      </c>
      <c r="AS26338">
        <v>0</v>
      </c>
      <c r="AT26338">
        <v>0</v>
      </c>
      <c r="AU26338">
        <v>0</v>
      </c>
      <c r="AV26338">
        <v>0</v>
      </c>
      <c r="AW26338">
        <v>0</v>
      </c>
      <c r="AX26338">
        <v>0</v>
      </c>
      <c r="AY26338">
        <v>0</v>
      </c>
      <c r="AZ26338">
        <v>0</v>
      </c>
      <c r="BA26338">
        <v>0</v>
      </c>
      <c r="BB26338">
        <v>0</v>
      </c>
      <c r="BC26338">
        <v>0</v>
      </c>
      <c r="BD26338">
        <v>0</v>
      </c>
      <c r="BE26338">
        <v>1</v>
      </c>
    </row>
    <row r="26339" spans="1:57" x14ac:dyDescent="0.3">
      <c r="A26339">
        <v>0</v>
      </c>
      <c r="B26339">
        <v>81000</v>
      </c>
      <c r="C26339">
        <v>247500</v>
      </c>
      <c r="D26339">
        <v>12375</v>
      </c>
      <c r="E26339">
        <v>247500</v>
      </c>
      <c r="F26339">
        <v>1.8849999999999999E-2</v>
      </c>
      <c r="G26339">
        <v>-18967</v>
      </c>
      <c r="H26339">
        <v>-1822</v>
      </c>
      <c r="I26339">
        <v>-7859</v>
      </c>
      <c r="J26339">
        <v>-2498</v>
      </c>
      <c r="K26339">
        <v>1</v>
      </c>
      <c r="L26339">
        <v>1</v>
      </c>
      <c r="M26339">
        <v>1</v>
      </c>
      <c r="N26339">
        <v>1</v>
      </c>
      <c r="O26339">
        <v>0</v>
      </c>
      <c r="P26339">
        <v>0</v>
      </c>
      <c r="Q26339">
        <v>2</v>
      </c>
      <c r="R26339">
        <v>2</v>
      </c>
      <c r="S26339">
        <v>2</v>
      </c>
      <c r="T26339">
        <v>15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0</v>
      </c>
      <c r="AA26339">
        <v>12</v>
      </c>
      <c r="AB26339">
        <v>0</v>
      </c>
      <c r="AC26339">
        <v>10</v>
      </c>
      <c r="AD26339">
        <v>0</v>
      </c>
      <c r="AE26339">
        <v>-372</v>
      </c>
      <c r="AF26339">
        <v>0</v>
      </c>
      <c r="AG26339">
        <v>0</v>
      </c>
      <c r="AH26339">
        <v>0</v>
      </c>
      <c r="AI26339">
        <v>0</v>
      </c>
      <c r="AJ26339">
        <v>0</v>
      </c>
      <c r="AK26339">
        <v>0</v>
      </c>
      <c r="AL26339">
        <v>0</v>
      </c>
      <c r="AM26339">
        <v>0</v>
      </c>
      <c r="AN26339">
        <v>0</v>
      </c>
      <c r="AO26339">
        <v>0</v>
      </c>
      <c r="AP26339">
        <v>0</v>
      </c>
      <c r="AQ26339">
        <v>0</v>
      </c>
      <c r="AR26339">
        <v>0</v>
      </c>
      <c r="AS26339">
        <v>0</v>
      </c>
      <c r="AT26339">
        <v>0</v>
      </c>
      <c r="AU26339">
        <v>0</v>
      </c>
      <c r="AV26339">
        <v>0</v>
      </c>
      <c r="AW26339">
        <v>0</v>
      </c>
      <c r="AX26339">
        <v>0</v>
      </c>
      <c r="AY26339">
        <v>0</v>
      </c>
      <c r="AZ26339">
        <v>0</v>
      </c>
      <c r="BA26339">
        <v>0</v>
      </c>
      <c r="BB26339">
        <v>0</v>
      </c>
      <c r="BC26339">
        <v>0</v>
      </c>
      <c r="BD26339">
        <v>0</v>
      </c>
      <c r="BE26339">
        <v>1</v>
      </c>
    </row>
    <row r="26340" spans="1:57" x14ac:dyDescent="0.3">
      <c r="A26340">
        <v>0</v>
      </c>
      <c r="B26340">
        <v>202500</v>
      </c>
      <c r="C26340">
        <v>475929</v>
      </c>
      <c r="D26340">
        <v>18072</v>
      </c>
      <c r="E26340">
        <v>328500</v>
      </c>
      <c r="F26340">
        <v>1.0276E-2</v>
      </c>
      <c r="G26340">
        <v>-18832</v>
      </c>
      <c r="H26340">
        <v>-562</v>
      </c>
      <c r="I26340">
        <v>-35</v>
      </c>
      <c r="J26340">
        <v>-2365</v>
      </c>
      <c r="K26340">
        <v>1</v>
      </c>
      <c r="L26340">
        <v>1</v>
      </c>
      <c r="M26340">
        <v>0</v>
      </c>
      <c r="N26340">
        <v>1</v>
      </c>
      <c r="O26340">
        <v>1</v>
      </c>
      <c r="P26340">
        <v>0</v>
      </c>
      <c r="Q26340">
        <v>2</v>
      </c>
      <c r="R26340">
        <v>2</v>
      </c>
      <c r="S26340">
        <v>2</v>
      </c>
      <c r="T26340">
        <v>14</v>
      </c>
      <c r="U26340">
        <v>0</v>
      </c>
      <c r="V26340">
        <v>0</v>
      </c>
      <c r="W26340">
        <v>0</v>
      </c>
      <c r="X26340">
        <v>0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-3186</v>
      </c>
      <c r="AF26340">
        <v>0</v>
      </c>
      <c r="AG26340">
        <v>1</v>
      </c>
      <c r="AH26340">
        <v>0</v>
      </c>
      <c r="AI26340">
        <v>0</v>
      </c>
      <c r="AJ26340">
        <v>0</v>
      </c>
      <c r="AK26340">
        <v>0</v>
      </c>
      <c r="AL26340">
        <v>0</v>
      </c>
      <c r="AM26340">
        <v>0</v>
      </c>
      <c r="AN26340">
        <v>0</v>
      </c>
      <c r="AO26340">
        <v>0</v>
      </c>
      <c r="AP26340">
        <v>0</v>
      </c>
      <c r="AQ26340">
        <v>0</v>
      </c>
      <c r="AR26340">
        <v>0</v>
      </c>
      <c r="AS26340">
        <v>0</v>
      </c>
      <c r="AT26340">
        <v>0</v>
      </c>
      <c r="AU26340">
        <v>0</v>
      </c>
      <c r="AV26340">
        <v>0</v>
      </c>
      <c r="AW26340">
        <v>0</v>
      </c>
      <c r="AX26340">
        <v>0</v>
      </c>
      <c r="AY26340">
        <v>0</v>
      </c>
      <c r="AZ26340">
        <v>0</v>
      </c>
      <c r="BA26340">
        <v>0</v>
      </c>
      <c r="BB26340">
        <v>0</v>
      </c>
      <c r="BC26340">
        <v>0</v>
      </c>
      <c r="BD26340">
        <v>2</v>
      </c>
      <c r="BE26340">
        <v>2</v>
      </c>
    </row>
    <row r="26341" spans="1:57" x14ac:dyDescent="0.3">
      <c r="A26341">
        <v>0</v>
      </c>
      <c r="B26341">
        <v>81000</v>
      </c>
      <c r="C26341">
        <v>540000</v>
      </c>
      <c r="D26341">
        <v>36234</v>
      </c>
      <c r="E26341">
        <v>540000</v>
      </c>
      <c r="F26341">
        <v>3.5791999999999997E-2</v>
      </c>
      <c r="G26341">
        <v>-16163</v>
      </c>
      <c r="H26341">
        <v>-6495</v>
      </c>
      <c r="I26341">
        <v>-9968</v>
      </c>
      <c r="J26341">
        <v>-4459</v>
      </c>
      <c r="K26341">
        <v>1</v>
      </c>
      <c r="L26341">
        <v>1</v>
      </c>
      <c r="M26341">
        <v>1</v>
      </c>
      <c r="N26341">
        <v>1</v>
      </c>
      <c r="O26341">
        <v>1</v>
      </c>
      <c r="P26341">
        <v>0</v>
      </c>
      <c r="Q26341">
        <v>2</v>
      </c>
      <c r="R26341">
        <v>2</v>
      </c>
      <c r="S26341">
        <v>2</v>
      </c>
      <c r="T26341">
        <v>14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0</v>
      </c>
      <c r="AA26341">
        <v>5</v>
      </c>
      <c r="AB26341">
        <v>0</v>
      </c>
      <c r="AC26341">
        <v>5</v>
      </c>
      <c r="AD26341">
        <v>0</v>
      </c>
      <c r="AE26341">
        <v>-2669</v>
      </c>
      <c r="AF26341">
        <v>0</v>
      </c>
      <c r="AG26341">
        <v>1</v>
      </c>
      <c r="AH26341">
        <v>0</v>
      </c>
      <c r="AI26341">
        <v>0</v>
      </c>
      <c r="AJ26341">
        <v>0</v>
      </c>
      <c r="AK26341">
        <v>0</v>
      </c>
      <c r="AL26341">
        <v>0</v>
      </c>
      <c r="AM26341">
        <v>0</v>
      </c>
      <c r="AN26341">
        <v>0</v>
      </c>
      <c r="AO26341">
        <v>0</v>
      </c>
      <c r="AP26341">
        <v>0</v>
      </c>
      <c r="AQ26341">
        <v>0</v>
      </c>
      <c r="AR26341">
        <v>0</v>
      </c>
      <c r="AS26341">
        <v>0</v>
      </c>
      <c r="AT26341">
        <v>0</v>
      </c>
      <c r="AU26341">
        <v>0</v>
      </c>
      <c r="AV26341">
        <v>0</v>
      </c>
      <c r="AW26341">
        <v>0</v>
      </c>
      <c r="AX26341">
        <v>0</v>
      </c>
      <c r="AY26341">
        <v>0</v>
      </c>
      <c r="AZ26341">
        <v>0</v>
      </c>
      <c r="BA26341">
        <v>0</v>
      </c>
      <c r="BB26341">
        <v>0</v>
      </c>
      <c r="BC26341">
        <v>0</v>
      </c>
      <c r="BD26341">
        <v>0</v>
      </c>
      <c r="BE26341">
        <v>1</v>
      </c>
    </row>
    <row r="26342" spans="1:57" x14ac:dyDescent="0.3">
      <c r="A26342">
        <v>1</v>
      </c>
      <c r="B26342">
        <v>103500</v>
      </c>
      <c r="C26342">
        <v>566055</v>
      </c>
      <c r="D26342">
        <v>16353</v>
      </c>
      <c r="E26342">
        <v>472500</v>
      </c>
      <c r="F26342">
        <v>3.1329000000000003E-2</v>
      </c>
      <c r="G26342">
        <v>-16098</v>
      </c>
      <c r="H26342">
        <v>-446</v>
      </c>
      <c r="I26342">
        <v>-2449</v>
      </c>
      <c r="J26342">
        <v>-4012</v>
      </c>
      <c r="K26342">
        <v>1</v>
      </c>
      <c r="L26342">
        <v>1</v>
      </c>
      <c r="M26342">
        <v>0</v>
      </c>
      <c r="N26342">
        <v>1</v>
      </c>
      <c r="O26342">
        <v>0</v>
      </c>
      <c r="P26342">
        <v>0</v>
      </c>
      <c r="Q26342">
        <v>2</v>
      </c>
      <c r="R26342">
        <v>2</v>
      </c>
      <c r="S26342">
        <v>2</v>
      </c>
      <c r="T26342">
        <v>8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5</v>
      </c>
      <c r="AB26342">
        <v>0</v>
      </c>
      <c r="AC26342">
        <v>5</v>
      </c>
      <c r="AD26342">
        <v>0</v>
      </c>
      <c r="AE26342">
        <v>-1926</v>
      </c>
      <c r="AF26342">
        <v>0</v>
      </c>
      <c r="AG26342">
        <v>1</v>
      </c>
      <c r="AH26342">
        <v>0</v>
      </c>
      <c r="AI26342">
        <v>0</v>
      </c>
      <c r="AJ26342">
        <v>0</v>
      </c>
      <c r="AK26342">
        <v>0</v>
      </c>
      <c r="AL26342">
        <v>0</v>
      </c>
      <c r="AM26342">
        <v>0</v>
      </c>
      <c r="AN26342">
        <v>0</v>
      </c>
      <c r="AO26342">
        <v>0</v>
      </c>
      <c r="AP26342">
        <v>0</v>
      </c>
      <c r="AQ26342">
        <v>0</v>
      </c>
      <c r="AR26342">
        <v>0</v>
      </c>
      <c r="AS26342">
        <v>0</v>
      </c>
      <c r="AT26342">
        <v>0</v>
      </c>
      <c r="AU26342">
        <v>0</v>
      </c>
      <c r="AV26342">
        <v>0</v>
      </c>
      <c r="AW26342">
        <v>0</v>
      </c>
      <c r="AX26342">
        <v>0</v>
      </c>
      <c r="AY26342">
        <v>0</v>
      </c>
      <c r="AZ26342">
        <v>0</v>
      </c>
      <c r="BA26342">
        <v>0</v>
      </c>
      <c r="BB26342">
        <v>0</v>
      </c>
      <c r="BC26342">
        <v>0</v>
      </c>
      <c r="BD26342">
        <v>0</v>
      </c>
      <c r="BE26342">
        <v>0</v>
      </c>
    </row>
    <row r="26343" spans="1:57" x14ac:dyDescent="0.3">
      <c r="A26343">
        <v>0</v>
      </c>
      <c r="B26343">
        <v>157500</v>
      </c>
      <c r="C26343">
        <v>562500</v>
      </c>
      <c r="D26343">
        <v>34542</v>
      </c>
      <c r="E26343">
        <v>562500</v>
      </c>
      <c r="F26343">
        <v>3.0755000000000001E-2</v>
      </c>
      <c r="G26343">
        <v>-16458</v>
      </c>
      <c r="H26343">
        <v>-721</v>
      </c>
      <c r="I26343">
        <v>-5326</v>
      </c>
      <c r="J26343">
        <v>-13</v>
      </c>
      <c r="K26343">
        <v>1</v>
      </c>
      <c r="L26343">
        <v>1</v>
      </c>
      <c r="M26343">
        <v>0</v>
      </c>
      <c r="N26343">
        <v>1</v>
      </c>
      <c r="O26343">
        <v>0</v>
      </c>
      <c r="P26343">
        <v>0</v>
      </c>
      <c r="Q26343">
        <v>2</v>
      </c>
      <c r="R26343">
        <v>2</v>
      </c>
      <c r="S26343">
        <v>2</v>
      </c>
      <c r="T26343">
        <v>14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-1889</v>
      </c>
      <c r="AF26343">
        <v>0</v>
      </c>
      <c r="AG26343">
        <v>1</v>
      </c>
      <c r="AH26343">
        <v>0</v>
      </c>
      <c r="AI26343">
        <v>0</v>
      </c>
      <c r="AJ26343">
        <v>0</v>
      </c>
      <c r="AK26343">
        <v>0</v>
      </c>
      <c r="AL26343">
        <v>0</v>
      </c>
      <c r="AM26343">
        <v>0</v>
      </c>
      <c r="AN26343">
        <v>0</v>
      </c>
      <c r="AO26343">
        <v>0</v>
      </c>
      <c r="AP26343">
        <v>0</v>
      </c>
      <c r="AQ26343">
        <v>0</v>
      </c>
      <c r="AR26343">
        <v>0</v>
      </c>
      <c r="AS26343">
        <v>0</v>
      </c>
      <c r="AT26343">
        <v>0</v>
      </c>
      <c r="AU26343">
        <v>0</v>
      </c>
      <c r="AV26343">
        <v>0</v>
      </c>
      <c r="AW26343">
        <v>0</v>
      </c>
      <c r="AX26343">
        <v>0</v>
      </c>
      <c r="AY26343">
        <v>0</v>
      </c>
      <c r="AZ26343">
        <v>0</v>
      </c>
      <c r="BA26343">
        <v>0</v>
      </c>
      <c r="BB26343">
        <v>0</v>
      </c>
      <c r="BC26343">
        <v>1</v>
      </c>
      <c r="BD26343">
        <v>0</v>
      </c>
      <c r="BE26343">
        <v>1</v>
      </c>
    </row>
    <row r="26344" spans="1:57" x14ac:dyDescent="0.3">
      <c r="A26344">
        <v>0</v>
      </c>
      <c r="B26344">
        <v>153000</v>
      </c>
      <c r="C26344">
        <v>675000</v>
      </c>
      <c r="D26344">
        <v>19737</v>
      </c>
      <c r="E26344">
        <v>675000</v>
      </c>
      <c r="F26344">
        <v>3.0755000000000001E-2</v>
      </c>
      <c r="G26344">
        <v>-17946</v>
      </c>
      <c r="H26344">
        <v>-6636</v>
      </c>
      <c r="I26344">
        <v>-3336</v>
      </c>
      <c r="J26344">
        <v>-1506</v>
      </c>
      <c r="K26344">
        <v>1</v>
      </c>
      <c r="L26344">
        <v>1</v>
      </c>
      <c r="M26344">
        <v>0</v>
      </c>
      <c r="N26344">
        <v>1</v>
      </c>
      <c r="O26344">
        <v>1</v>
      </c>
      <c r="P26344">
        <v>0</v>
      </c>
      <c r="Q26344">
        <v>2</v>
      </c>
      <c r="R26344">
        <v>2</v>
      </c>
      <c r="S26344">
        <v>2</v>
      </c>
      <c r="T26344">
        <v>14</v>
      </c>
      <c r="U26344">
        <v>0</v>
      </c>
      <c r="V26344">
        <v>0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-3155</v>
      </c>
      <c r="AF26344">
        <v>0</v>
      </c>
      <c r="AG26344">
        <v>0</v>
      </c>
      <c r="AH26344">
        <v>0</v>
      </c>
      <c r="AI26344">
        <v>1</v>
      </c>
      <c r="AJ26344">
        <v>0</v>
      </c>
      <c r="AK26344">
        <v>0</v>
      </c>
      <c r="AL26344">
        <v>0</v>
      </c>
      <c r="AM26344">
        <v>0</v>
      </c>
      <c r="AN26344">
        <v>0</v>
      </c>
      <c r="AO26344">
        <v>0</v>
      </c>
      <c r="AP26344">
        <v>0</v>
      </c>
      <c r="AQ26344">
        <v>0</v>
      </c>
      <c r="AR26344">
        <v>0</v>
      </c>
      <c r="AS26344">
        <v>0</v>
      </c>
      <c r="AT26344">
        <v>0</v>
      </c>
      <c r="AU26344">
        <v>0</v>
      </c>
      <c r="AV26344">
        <v>0</v>
      </c>
      <c r="AW26344">
        <v>0</v>
      </c>
      <c r="AX26344">
        <v>0</v>
      </c>
      <c r="AY26344">
        <v>0</v>
      </c>
      <c r="AZ26344">
        <v>0</v>
      </c>
      <c r="BA26344">
        <v>0</v>
      </c>
      <c r="BB26344">
        <v>0</v>
      </c>
      <c r="BC26344">
        <v>0</v>
      </c>
      <c r="BD26344">
        <v>0</v>
      </c>
      <c r="BE26344">
        <v>1</v>
      </c>
    </row>
    <row r="26345" spans="1:57" x14ac:dyDescent="0.3">
      <c r="A26345">
        <v>0</v>
      </c>
      <c r="B26345">
        <v>112500</v>
      </c>
      <c r="C26345">
        <v>540000</v>
      </c>
      <c r="D26345">
        <v>17419.5</v>
      </c>
      <c r="E26345">
        <v>540000</v>
      </c>
      <c r="F26345">
        <v>3.0755000000000001E-2</v>
      </c>
      <c r="G26345">
        <v>-12985</v>
      </c>
      <c r="H26345">
        <v>-1356</v>
      </c>
      <c r="I26345">
        <v>-782</v>
      </c>
      <c r="J26345">
        <v>-3667</v>
      </c>
      <c r="K26345">
        <v>1</v>
      </c>
      <c r="L26345">
        <v>1</v>
      </c>
      <c r="M26345">
        <v>0</v>
      </c>
      <c r="N26345">
        <v>1</v>
      </c>
      <c r="O26345">
        <v>1</v>
      </c>
      <c r="P26345">
        <v>0</v>
      </c>
      <c r="Q26345">
        <v>2</v>
      </c>
      <c r="R26345">
        <v>2</v>
      </c>
      <c r="S26345">
        <v>2</v>
      </c>
      <c r="T26345">
        <v>18</v>
      </c>
      <c r="U26345">
        <v>0</v>
      </c>
      <c r="V26345">
        <v>0</v>
      </c>
      <c r="W26345">
        <v>0</v>
      </c>
      <c r="X26345">
        <v>0</v>
      </c>
      <c r="Y26345">
        <v>1</v>
      </c>
      <c r="Z26345">
        <v>1</v>
      </c>
      <c r="AA26345">
        <v>0</v>
      </c>
      <c r="AB26345">
        <v>0</v>
      </c>
      <c r="AC26345">
        <v>0</v>
      </c>
      <c r="AD26345">
        <v>0</v>
      </c>
      <c r="AE26345">
        <v>-8</v>
      </c>
      <c r="AF26345">
        <v>0</v>
      </c>
      <c r="AG26345">
        <v>1</v>
      </c>
      <c r="AH26345">
        <v>0</v>
      </c>
      <c r="AI26345">
        <v>0</v>
      </c>
      <c r="AJ26345">
        <v>0</v>
      </c>
      <c r="AK26345">
        <v>0</v>
      </c>
      <c r="AL26345">
        <v>0</v>
      </c>
      <c r="AM26345">
        <v>0</v>
      </c>
      <c r="AN26345">
        <v>0</v>
      </c>
      <c r="AO26345">
        <v>0</v>
      </c>
      <c r="AP26345">
        <v>0</v>
      </c>
      <c r="AQ26345">
        <v>0</v>
      </c>
      <c r="AR26345">
        <v>0</v>
      </c>
      <c r="AS26345">
        <v>0</v>
      </c>
      <c r="AT26345">
        <v>0</v>
      </c>
      <c r="AU26345">
        <v>0</v>
      </c>
      <c r="AV26345">
        <v>0</v>
      </c>
      <c r="AW26345">
        <v>0</v>
      </c>
      <c r="AX26345">
        <v>0</v>
      </c>
      <c r="AY26345">
        <v>0</v>
      </c>
      <c r="AZ26345">
        <v>0</v>
      </c>
      <c r="BA26345">
        <v>0</v>
      </c>
      <c r="BB26345">
        <v>0</v>
      </c>
      <c r="BC26345">
        <v>0</v>
      </c>
      <c r="BD26345">
        <v>0</v>
      </c>
      <c r="BE26345">
        <v>0</v>
      </c>
    </row>
    <row r="26346" spans="1:57" x14ac:dyDescent="0.3">
      <c r="A26346">
        <v>1</v>
      </c>
      <c r="B26346">
        <v>270000</v>
      </c>
      <c r="C26346">
        <v>450000</v>
      </c>
      <c r="D26346">
        <v>30073.5</v>
      </c>
      <c r="E26346">
        <v>450000</v>
      </c>
      <c r="F26346">
        <v>4.6219999999999997E-2</v>
      </c>
      <c r="G26346">
        <v>-13570</v>
      </c>
      <c r="H26346">
        <v>-1656</v>
      </c>
      <c r="I26346">
        <v>-2593</v>
      </c>
      <c r="J26346">
        <v>-3754</v>
      </c>
      <c r="K26346">
        <v>1</v>
      </c>
      <c r="L26346">
        <v>1</v>
      </c>
      <c r="M26346">
        <v>1</v>
      </c>
      <c r="N26346">
        <v>1</v>
      </c>
      <c r="O26346">
        <v>1</v>
      </c>
      <c r="P26346">
        <v>0</v>
      </c>
      <c r="Q26346">
        <v>3</v>
      </c>
      <c r="R26346">
        <v>1</v>
      </c>
      <c r="S26346">
        <v>1</v>
      </c>
      <c r="T26346">
        <v>16</v>
      </c>
      <c r="U26346">
        <v>0</v>
      </c>
      <c r="V26346">
        <v>0</v>
      </c>
      <c r="W26346">
        <v>0</v>
      </c>
      <c r="X26346">
        <v>0</v>
      </c>
      <c r="Y26346">
        <v>0</v>
      </c>
      <c r="Z26346">
        <v>0</v>
      </c>
      <c r="AA26346">
        <v>1</v>
      </c>
      <c r="AB26346">
        <v>0</v>
      </c>
      <c r="AC26346">
        <v>1</v>
      </c>
      <c r="AD26346">
        <v>0</v>
      </c>
      <c r="AE26346">
        <v>-1698</v>
      </c>
      <c r="AF26346">
        <v>0</v>
      </c>
      <c r="AG26346">
        <v>0</v>
      </c>
      <c r="AH26346">
        <v>0</v>
      </c>
      <c r="AI26346">
        <v>0</v>
      </c>
      <c r="AJ26346">
        <v>0</v>
      </c>
      <c r="AK26346">
        <v>0</v>
      </c>
      <c r="AL26346">
        <v>1</v>
      </c>
      <c r="AM26346">
        <v>0</v>
      </c>
      <c r="AN26346">
        <v>0</v>
      </c>
      <c r="AO26346">
        <v>0</v>
      </c>
      <c r="AP26346">
        <v>0</v>
      </c>
      <c r="AQ26346">
        <v>0</v>
      </c>
      <c r="AR26346">
        <v>0</v>
      </c>
      <c r="AS26346">
        <v>0</v>
      </c>
      <c r="AT26346">
        <v>0</v>
      </c>
      <c r="AU26346">
        <v>0</v>
      </c>
      <c r="AV26346">
        <v>0</v>
      </c>
      <c r="AW26346">
        <v>0</v>
      </c>
      <c r="AX26346">
        <v>0</v>
      </c>
      <c r="AY26346">
        <v>0</v>
      </c>
      <c r="AZ26346">
        <v>0</v>
      </c>
      <c r="BA26346">
        <v>0</v>
      </c>
      <c r="BB26346">
        <v>1</v>
      </c>
      <c r="BC26346">
        <v>0</v>
      </c>
      <c r="BD26346">
        <v>0</v>
      </c>
      <c r="BE26346">
        <v>2</v>
      </c>
    </row>
    <row r="26347" spans="1:57" x14ac:dyDescent="0.3">
      <c r="A26347">
        <v>0</v>
      </c>
      <c r="B26347">
        <v>76500</v>
      </c>
      <c r="C26347">
        <v>298512</v>
      </c>
      <c r="D26347">
        <v>16798.5</v>
      </c>
      <c r="E26347">
        <v>270000</v>
      </c>
      <c r="F26347">
        <v>2.8663000000000001E-2</v>
      </c>
      <c r="G26347">
        <v>-15253</v>
      </c>
      <c r="H26347">
        <v>-1882</v>
      </c>
      <c r="I26347">
        <v>-4941</v>
      </c>
      <c r="J26347">
        <v>-4240</v>
      </c>
      <c r="K26347">
        <v>1</v>
      </c>
      <c r="L26347">
        <v>1</v>
      </c>
      <c r="M26347">
        <v>1</v>
      </c>
      <c r="N26347">
        <v>1</v>
      </c>
      <c r="O26347">
        <v>1</v>
      </c>
      <c r="P26347">
        <v>1</v>
      </c>
      <c r="Q26347">
        <v>2</v>
      </c>
      <c r="R26347">
        <v>2</v>
      </c>
      <c r="S26347">
        <v>2</v>
      </c>
      <c r="T26347">
        <v>9</v>
      </c>
      <c r="U26347">
        <v>0</v>
      </c>
      <c r="V26347">
        <v>0</v>
      </c>
      <c r="W26347">
        <v>0</v>
      </c>
      <c r="X26347">
        <v>0</v>
      </c>
      <c r="Y26347">
        <v>0</v>
      </c>
      <c r="Z26347">
        <v>0</v>
      </c>
      <c r="AA26347">
        <v>1</v>
      </c>
      <c r="AB26347">
        <v>0</v>
      </c>
      <c r="AC26347">
        <v>1</v>
      </c>
      <c r="AD26347">
        <v>0</v>
      </c>
      <c r="AE26347">
        <v>0</v>
      </c>
      <c r="AF26347">
        <v>0</v>
      </c>
      <c r="AG26347">
        <v>1</v>
      </c>
      <c r="AH26347">
        <v>0</v>
      </c>
      <c r="AI26347">
        <v>0</v>
      </c>
      <c r="AJ26347">
        <v>0</v>
      </c>
      <c r="AK26347">
        <v>0</v>
      </c>
      <c r="AL26347">
        <v>0</v>
      </c>
      <c r="AM26347">
        <v>0</v>
      </c>
      <c r="AN26347">
        <v>0</v>
      </c>
      <c r="AO26347">
        <v>0</v>
      </c>
      <c r="AP26347">
        <v>0</v>
      </c>
      <c r="AQ26347">
        <v>0</v>
      </c>
      <c r="AR26347">
        <v>0</v>
      </c>
      <c r="AS26347">
        <v>0</v>
      </c>
      <c r="AT26347">
        <v>0</v>
      </c>
      <c r="AU26347">
        <v>0</v>
      </c>
      <c r="AV26347">
        <v>0</v>
      </c>
      <c r="AW26347">
        <v>0</v>
      </c>
      <c r="AX26347">
        <v>0</v>
      </c>
      <c r="AY26347">
        <v>0</v>
      </c>
      <c r="AZ26347">
        <v>0</v>
      </c>
      <c r="BA26347">
        <v>0</v>
      </c>
      <c r="BB26347">
        <v>0</v>
      </c>
      <c r="BC26347">
        <v>0</v>
      </c>
      <c r="BD26347">
        <v>0</v>
      </c>
      <c r="BE26347">
        <v>0</v>
      </c>
    </row>
    <row r="26348" spans="1:57" x14ac:dyDescent="0.3">
      <c r="A26348">
        <v>1</v>
      </c>
      <c r="B26348">
        <v>135000</v>
      </c>
      <c r="C26348">
        <v>1129500</v>
      </c>
      <c r="D26348">
        <v>33025.5</v>
      </c>
      <c r="E26348">
        <v>1129500</v>
      </c>
      <c r="F26348">
        <v>8.2299999999999995E-3</v>
      </c>
      <c r="G26348">
        <v>-16976</v>
      </c>
      <c r="H26348">
        <v>-1614</v>
      </c>
      <c r="I26348">
        <v>-10971</v>
      </c>
      <c r="J26348">
        <v>-528</v>
      </c>
      <c r="K26348">
        <v>1</v>
      </c>
      <c r="L26348">
        <v>1</v>
      </c>
      <c r="M26348">
        <v>0</v>
      </c>
      <c r="N26348">
        <v>1</v>
      </c>
      <c r="O26348">
        <v>0</v>
      </c>
      <c r="P26348">
        <v>0</v>
      </c>
      <c r="Q26348">
        <v>3</v>
      </c>
      <c r="R26348">
        <v>2</v>
      </c>
      <c r="S26348">
        <v>2</v>
      </c>
      <c r="T26348">
        <v>17</v>
      </c>
      <c r="U26348">
        <v>0</v>
      </c>
      <c r="V26348">
        <v>0</v>
      </c>
      <c r="W26348">
        <v>0</v>
      </c>
      <c r="X26348">
        <v>0</v>
      </c>
      <c r="Y26348">
        <v>1</v>
      </c>
      <c r="Z26348">
        <v>1</v>
      </c>
      <c r="AA26348">
        <v>1</v>
      </c>
      <c r="AB26348">
        <v>0</v>
      </c>
      <c r="AC26348">
        <v>0</v>
      </c>
      <c r="AD26348">
        <v>0</v>
      </c>
      <c r="AE26348">
        <v>-804</v>
      </c>
      <c r="AF26348">
        <v>0</v>
      </c>
      <c r="AG26348">
        <v>1</v>
      </c>
      <c r="AH26348">
        <v>0</v>
      </c>
      <c r="AI26348">
        <v>0</v>
      </c>
      <c r="AJ26348">
        <v>0</v>
      </c>
      <c r="AK26348">
        <v>0</v>
      </c>
      <c r="AL26348">
        <v>0</v>
      </c>
      <c r="AM26348">
        <v>0</v>
      </c>
      <c r="AN26348">
        <v>0</v>
      </c>
      <c r="AO26348">
        <v>0</v>
      </c>
      <c r="AP26348">
        <v>0</v>
      </c>
      <c r="AQ26348">
        <v>0</v>
      </c>
      <c r="AR26348">
        <v>0</v>
      </c>
      <c r="AS26348">
        <v>0</v>
      </c>
      <c r="AT26348">
        <v>0</v>
      </c>
      <c r="AU26348">
        <v>0</v>
      </c>
      <c r="AV26348">
        <v>0</v>
      </c>
      <c r="AW26348">
        <v>0</v>
      </c>
      <c r="AX26348">
        <v>0</v>
      </c>
      <c r="AY26348">
        <v>0</v>
      </c>
      <c r="AZ26348">
        <v>0</v>
      </c>
      <c r="BA26348">
        <v>0</v>
      </c>
      <c r="BB26348">
        <v>0</v>
      </c>
      <c r="BC26348">
        <v>0</v>
      </c>
      <c r="BD26348">
        <v>0</v>
      </c>
      <c r="BE26348">
        <v>2</v>
      </c>
    </row>
    <row r="26349" spans="1:57" x14ac:dyDescent="0.3">
      <c r="A26349">
        <v>0</v>
      </c>
      <c r="B26349">
        <v>225000</v>
      </c>
      <c r="C26349">
        <v>269550</v>
      </c>
      <c r="D26349">
        <v>21739.5</v>
      </c>
      <c r="E26349">
        <v>225000</v>
      </c>
      <c r="F26349">
        <v>3.2561E-2</v>
      </c>
      <c r="G26349">
        <v>-18812</v>
      </c>
      <c r="H26349">
        <v>-2906</v>
      </c>
      <c r="I26349">
        <v>-7271</v>
      </c>
      <c r="J26349">
        <v>-2282</v>
      </c>
      <c r="K26349">
        <v>1</v>
      </c>
      <c r="L26349">
        <v>1</v>
      </c>
      <c r="M26349">
        <v>0</v>
      </c>
      <c r="N26349">
        <v>1</v>
      </c>
      <c r="O26349">
        <v>1</v>
      </c>
      <c r="P26349">
        <v>0</v>
      </c>
      <c r="Q26349">
        <v>2</v>
      </c>
      <c r="R26349">
        <v>1</v>
      </c>
      <c r="S26349">
        <v>1</v>
      </c>
      <c r="T26349">
        <v>15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2</v>
      </c>
      <c r="AB26349">
        <v>1</v>
      </c>
      <c r="AC26349">
        <v>2</v>
      </c>
      <c r="AD26349">
        <v>1</v>
      </c>
      <c r="AE26349">
        <v>-2416</v>
      </c>
      <c r="AF26349">
        <v>0</v>
      </c>
      <c r="AG26349">
        <v>1</v>
      </c>
      <c r="AH26349">
        <v>0</v>
      </c>
      <c r="AI26349">
        <v>0</v>
      </c>
      <c r="AJ26349">
        <v>0</v>
      </c>
      <c r="AK26349">
        <v>0</v>
      </c>
      <c r="AL26349">
        <v>0</v>
      </c>
      <c r="AM26349">
        <v>0</v>
      </c>
      <c r="AN26349">
        <v>0</v>
      </c>
      <c r="AO26349">
        <v>0</v>
      </c>
      <c r="AP26349">
        <v>0</v>
      </c>
      <c r="AQ26349">
        <v>0</v>
      </c>
      <c r="AR26349">
        <v>0</v>
      </c>
      <c r="AS26349">
        <v>0</v>
      </c>
      <c r="AT26349">
        <v>0</v>
      </c>
      <c r="AU26349">
        <v>0</v>
      </c>
      <c r="AV26349">
        <v>0</v>
      </c>
      <c r="AW26349">
        <v>0</v>
      </c>
      <c r="AX26349">
        <v>0</v>
      </c>
      <c r="AY26349">
        <v>0</v>
      </c>
      <c r="AZ26349">
        <v>0</v>
      </c>
      <c r="BA26349">
        <v>0</v>
      </c>
      <c r="BB26349">
        <v>0</v>
      </c>
      <c r="BC26349">
        <v>1</v>
      </c>
      <c r="BD26349">
        <v>1</v>
      </c>
      <c r="BE26349">
        <v>5</v>
      </c>
    </row>
    <row r="26350" spans="1:57" x14ac:dyDescent="0.3">
      <c r="A26350">
        <v>0</v>
      </c>
      <c r="B26350">
        <v>81000</v>
      </c>
      <c r="C26350">
        <v>942300</v>
      </c>
      <c r="D26350">
        <v>27679.5</v>
      </c>
      <c r="E26350">
        <v>675000</v>
      </c>
      <c r="F26350">
        <v>1.0005999999999999E-2</v>
      </c>
      <c r="G26350">
        <v>-20122</v>
      </c>
      <c r="H26350">
        <v>-5196</v>
      </c>
      <c r="I26350">
        <v>-6005</v>
      </c>
      <c r="J26350">
        <v>-648</v>
      </c>
      <c r="K26350">
        <v>1</v>
      </c>
      <c r="L26350">
        <v>1</v>
      </c>
      <c r="M26350">
        <v>1</v>
      </c>
      <c r="N26350">
        <v>1</v>
      </c>
      <c r="O26350">
        <v>1</v>
      </c>
      <c r="P26350">
        <v>0</v>
      </c>
      <c r="Q26350">
        <v>2</v>
      </c>
      <c r="R26350">
        <v>2</v>
      </c>
      <c r="S26350">
        <v>2</v>
      </c>
      <c r="T26350">
        <v>13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7</v>
      </c>
      <c r="AB26350">
        <v>2</v>
      </c>
      <c r="AC26350">
        <v>7</v>
      </c>
      <c r="AD26350">
        <v>2</v>
      </c>
      <c r="AE26350">
        <v>-1223</v>
      </c>
      <c r="AF26350">
        <v>0</v>
      </c>
      <c r="AG26350">
        <v>1</v>
      </c>
      <c r="AH26350">
        <v>0</v>
      </c>
      <c r="AI26350">
        <v>0</v>
      </c>
      <c r="AJ26350">
        <v>0</v>
      </c>
      <c r="AK26350">
        <v>0</v>
      </c>
      <c r="AL26350">
        <v>0</v>
      </c>
      <c r="AM26350">
        <v>0</v>
      </c>
      <c r="AN26350">
        <v>0</v>
      </c>
      <c r="AO26350">
        <v>0</v>
      </c>
      <c r="AP26350">
        <v>0</v>
      </c>
      <c r="AQ26350">
        <v>0</v>
      </c>
      <c r="AR26350">
        <v>0</v>
      </c>
      <c r="AS26350">
        <v>0</v>
      </c>
      <c r="AT26350">
        <v>0</v>
      </c>
      <c r="AU26350">
        <v>0</v>
      </c>
      <c r="AV26350">
        <v>0</v>
      </c>
      <c r="AW26350">
        <v>0</v>
      </c>
      <c r="AX26350">
        <v>0</v>
      </c>
      <c r="AY26350">
        <v>0</v>
      </c>
      <c r="AZ26350">
        <v>0</v>
      </c>
      <c r="BA26350">
        <v>0</v>
      </c>
      <c r="BB26350">
        <v>0</v>
      </c>
      <c r="BC26350">
        <v>0</v>
      </c>
      <c r="BD26350">
        <v>0</v>
      </c>
      <c r="BE26350">
        <v>1</v>
      </c>
    </row>
    <row r="26351" spans="1:57" x14ac:dyDescent="0.3">
      <c r="A26351">
        <v>0</v>
      </c>
      <c r="B26351">
        <v>135000</v>
      </c>
      <c r="C26351">
        <v>835380</v>
      </c>
      <c r="D26351">
        <v>35523</v>
      </c>
      <c r="E26351">
        <v>675000</v>
      </c>
      <c r="F26351">
        <v>1.9689000000000002E-2</v>
      </c>
      <c r="G26351">
        <v>-17525</v>
      </c>
      <c r="H26351">
        <v>-3552</v>
      </c>
      <c r="I26351">
        <v>-8937</v>
      </c>
      <c r="J26351">
        <v>-1042</v>
      </c>
      <c r="K26351">
        <v>1</v>
      </c>
      <c r="L26351">
        <v>1</v>
      </c>
      <c r="M26351">
        <v>0</v>
      </c>
      <c r="N26351">
        <v>1</v>
      </c>
      <c r="O26351">
        <v>0</v>
      </c>
      <c r="P26351">
        <v>0</v>
      </c>
      <c r="Q26351">
        <v>2</v>
      </c>
      <c r="R26351">
        <v>2</v>
      </c>
      <c r="S26351">
        <v>2</v>
      </c>
      <c r="T26351">
        <v>13</v>
      </c>
      <c r="U26351">
        <v>0</v>
      </c>
      <c r="V26351">
        <v>0</v>
      </c>
      <c r="W26351">
        <v>0</v>
      </c>
      <c r="X26351">
        <v>0</v>
      </c>
      <c r="Y26351">
        <v>0</v>
      </c>
      <c r="Z26351">
        <v>0</v>
      </c>
      <c r="AA26351">
        <v>2</v>
      </c>
      <c r="AB26351">
        <v>1</v>
      </c>
      <c r="AC26351">
        <v>2</v>
      </c>
      <c r="AD26351">
        <v>0</v>
      </c>
      <c r="AE26351">
        <v>-619</v>
      </c>
      <c r="AF26351">
        <v>0</v>
      </c>
      <c r="AG26351">
        <v>1</v>
      </c>
      <c r="AH26351">
        <v>0</v>
      </c>
      <c r="AI26351">
        <v>0</v>
      </c>
      <c r="AJ26351">
        <v>0</v>
      </c>
      <c r="AK26351">
        <v>0</v>
      </c>
      <c r="AL26351">
        <v>0</v>
      </c>
      <c r="AM26351">
        <v>0</v>
      </c>
      <c r="AN26351">
        <v>0</v>
      </c>
      <c r="AO26351">
        <v>0</v>
      </c>
      <c r="AP26351">
        <v>0</v>
      </c>
      <c r="AQ26351">
        <v>0</v>
      </c>
      <c r="AR26351">
        <v>0</v>
      </c>
      <c r="AS26351">
        <v>0</v>
      </c>
      <c r="AT26351">
        <v>0</v>
      </c>
      <c r="AU26351">
        <v>0</v>
      </c>
      <c r="AV26351">
        <v>0</v>
      </c>
      <c r="AW26351">
        <v>0</v>
      </c>
      <c r="AX26351">
        <v>0</v>
      </c>
      <c r="AY26351">
        <v>0</v>
      </c>
      <c r="AZ26351">
        <v>0</v>
      </c>
      <c r="BA26351">
        <v>0</v>
      </c>
      <c r="BB26351">
        <v>0</v>
      </c>
      <c r="BC26351">
        <v>0</v>
      </c>
      <c r="BD26351">
        <v>0</v>
      </c>
      <c r="BE26351">
        <v>2</v>
      </c>
    </row>
    <row r="26352" spans="1:57" x14ac:dyDescent="0.3">
      <c r="A26352">
        <v>0</v>
      </c>
      <c r="B26352">
        <v>135000</v>
      </c>
      <c r="C26352">
        <v>247275</v>
      </c>
      <c r="D26352">
        <v>22810.5</v>
      </c>
      <c r="E26352">
        <v>225000</v>
      </c>
      <c r="F26352">
        <v>7.2740000000000001E-3</v>
      </c>
      <c r="G26352">
        <v>-15881</v>
      </c>
      <c r="H26352">
        <v>-1361</v>
      </c>
      <c r="I26352">
        <v>-5358</v>
      </c>
      <c r="J26352">
        <v>-2236</v>
      </c>
      <c r="K26352">
        <v>1</v>
      </c>
      <c r="L26352">
        <v>1</v>
      </c>
      <c r="M26352">
        <v>0</v>
      </c>
      <c r="N26352">
        <v>1</v>
      </c>
      <c r="O26352">
        <v>1</v>
      </c>
      <c r="P26352">
        <v>0</v>
      </c>
      <c r="Q26352">
        <v>2</v>
      </c>
      <c r="R26352">
        <v>2</v>
      </c>
      <c r="S26352">
        <v>2</v>
      </c>
      <c r="T26352">
        <v>14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-1562</v>
      </c>
      <c r="AF26352">
        <v>0</v>
      </c>
      <c r="AG26352">
        <v>1</v>
      </c>
      <c r="AH26352">
        <v>0</v>
      </c>
      <c r="AI26352">
        <v>0</v>
      </c>
      <c r="AJ26352">
        <v>0</v>
      </c>
      <c r="AK26352">
        <v>0</v>
      </c>
      <c r="AL26352">
        <v>0</v>
      </c>
      <c r="AM26352">
        <v>0</v>
      </c>
      <c r="AN26352">
        <v>0</v>
      </c>
      <c r="AO26352">
        <v>0</v>
      </c>
      <c r="AP26352">
        <v>0</v>
      </c>
      <c r="AQ26352">
        <v>0</v>
      </c>
      <c r="AR26352">
        <v>0</v>
      </c>
      <c r="AS26352">
        <v>0</v>
      </c>
      <c r="AT26352">
        <v>0</v>
      </c>
      <c r="AU26352">
        <v>0</v>
      </c>
      <c r="AV26352">
        <v>0</v>
      </c>
      <c r="AW26352">
        <v>0</v>
      </c>
      <c r="AX26352">
        <v>0</v>
      </c>
      <c r="AY26352">
        <v>0</v>
      </c>
      <c r="AZ26352">
        <v>0</v>
      </c>
      <c r="BA26352">
        <v>0</v>
      </c>
      <c r="BB26352">
        <v>0</v>
      </c>
      <c r="BC26352">
        <v>1</v>
      </c>
      <c r="BD26352">
        <v>0</v>
      </c>
      <c r="BE26352">
        <v>4</v>
      </c>
    </row>
    <row r="26353" spans="1:57" x14ac:dyDescent="0.3">
      <c r="A26353">
        <v>0</v>
      </c>
      <c r="B26353">
        <v>135000</v>
      </c>
      <c r="C26353">
        <v>755190</v>
      </c>
      <c r="D26353">
        <v>36459</v>
      </c>
      <c r="E26353">
        <v>675000</v>
      </c>
      <c r="F26353">
        <v>1.8800999999999998E-2</v>
      </c>
      <c r="G26353">
        <v>-19147</v>
      </c>
      <c r="H26353">
        <v>-3303</v>
      </c>
      <c r="I26353">
        <v>-9711</v>
      </c>
      <c r="J26353">
        <v>-2678</v>
      </c>
      <c r="K26353">
        <v>1</v>
      </c>
      <c r="L26353">
        <v>1</v>
      </c>
      <c r="M26353">
        <v>0</v>
      </c>
      <c r="N26353">
        <v>1</v>
      </c>
      <c r="O26353">
        <v>0</v>
      </c>
      <c r="P26353">
        <v>0</v>
      </c>
      <c r="Q26353">
        <v>2</v>
      </c>
      <c r="R26353">
        <v>2</v>
      </c>
      <c r="S26353">
        <v>2</v>
      </c>
      <c r="T26353">
        <v>10</v>
      </c>
      <c r="U26353">
        <v>0</v>
      </c>
      <c r="V26353">
        <v>0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-595</v>
      </c>
      <c r="AF26353">
        <v>0</v>
      </c>
      <c r="AG26353">
        <v>1</v>
      </c>
      <c r="AH26353">
        <v>0</v>
      </c>
      <c r="AI26353">
        <v>0</v>
      </c>
      <c r="AJ26353">
        <v>0</v>
      </c>
      <c r="AK26353">
        <v>0</v>
      </c>
      <c r="AL26353">
        <v>0</v>
      </c>
      <c r="AM26353">
        <v>0</v>
      </c>
      <c r="AN26353">
        <v>0</v>
      </c>
      <c r="AO26353">
        <v>0</v>
      </c>
      <c r="AP26353">
        <v>0</v>
      </c>
      <c r="AQ26353">
        <v>0</v>
      </c>
      <c r="AR26353">
        <v>0</v>
      </c>
      <c r="AS26353">
        <v>0</v>
      </c>
      <c r="AT26353">
        <v>0</v>
      </c>
      <c r="AU26353">
        <v>0</v>
      </c>
      <c r="AV26353">
        <v>0</v>
      </c>
      <c r="AW26353">
        <v>0</v>
      </c>
      <c r="AX26353">
        <v>0</v>
      </c>
      <c r="AY26353">
        <v>0</v>
      </c>
      <c r="AZ26353">
        <v>0</v>
      </c>
      <c r="BA26353">
        <v>0</v>
      </c>
      <c r="BB26353">
        <v>0</v>
      </c>
      <c r="BC26353">
        <v>0</v>
      </c>
      <c r="BD26353">
        <v>1</v>
      </c>
      <c r="BE26353">
        <v>4</v>
      </c>
    </row>
    <row r="26354" spans="1:57" x14ac:dyDescent="0.3">
      <c r="A26354">
        <v>0</v>
      </c>
      <c r="B26354">
        <v>225000</v>
      </c>
      <c r="C26354">
        <v>550980</v>
      </c>
      <c r="D26354">
        <v>35343</v>
      </c>
      <c r="E26354">
        <v>450000</v>
      </c>
      <c r="F26354">
        <v>2.042E-3</v>
      </c>
      <c r="G26354">
        <v>-12526</v>
      </c>
      <c r="H26354">
        <v>-1294</v>
      </c>
      <c r="I26354">
        <v>-295</v>
      </c>
      <c r="J26354">
        <v>-4162</v>
      </c>
      <c r="K26354">
        <v>1</v>
      </c>
      <c r="L26354">
        <v>1</v>
      </c>
      <c r="M26354">
        <v>0</v>
      </c>
      <c r="N26354">
        <v>1</v>
      </c>
      <c r="O26354">
        <v>0</v>
      </c>
      <c r="P26354">
        <v>0</v>
      </c>
      <c r="Q26354">
        <v>1</v>
      </c>
      <c r="R26354">
        <v>3</v>
      </c>
      <c r="S26354">
        <v>3</v>
      </c>
      <c r="T26354">
        <v>16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-905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>
        <v>0</v>
      </c>
      <c r="AL26354">
        <v>1</v>
      </c>
      <c r="AM26354">
        <v>0</v>
      </c>
      <c r="AN26354">
        <v>0</v>
      </c>
      <c r="AO26354">
        <v>0</v>
      </c>
      <c r="AP26354">
        <v>0</v>
      </c>
      <c r="AQ26354">
        <v>0</v>
      </c>
      <c r="AR26354">
        <v>0</v>
      </c>
      <c r="AS26354">
        <v>0</v>
      </c>
      <c r="AT26354">
        <v>0</v>
      </c>
      <c r="AU26354">
        <v>0</v>
      </c>
      <c r="AV26354">
        <v>0</v>
      </c>
      <c r="AW26354">
        <v>0</v>
      </c>
      <c r="AX26354">
        <v>0</v>
      </c>
      <c r="AY26354">
        <v>0</v>
      </c>
      <c r="AZ26354">
        <v>0</v>
      </c>
      <c r="BA26354">
        <v>0</v>
      </c>
      <c r="BB26354">
        <v>0</v>
      </c>
      <c r="BC26354">
        <v>0</v>
      </c>
      <c r="BD26354">
        <v>0</v>
      </c>
      <c r="BE26354">
        <v>0</v>
      </c>
    </row>
    <row r="26355" spans="1:57" x14ac:dyDescent="0.3">
      <c r="A26355">
        <v>0</v>
      </c>
      <c r="B26355">
        <v>112500</v>
      </c>
      <c r="C26355">
        <v>301464</v>
      </c>
      <c r="D26355">
        <v>8766</v>
      </c>
      <c r="E26355">
        <v>238500</v>
      </c>
      <c r="F26355">
        <v>4.6219999999999997E-2</v>
      </c>
      <c r="G26355">
        <v>-18973</v>
      </c>
      <c r="H26355">
        <v>-496</v>
      </c>
      <c r="I26355">
        <v>-11447</v>
      </c>
      <c r="J26355">
        <v>-487</v>
      </c>
      <c r="K26355">
        <v>1</v>
      </c>
      <c r="L26355">
        <v>1</v>
      </c>
      <c r="M26355">
        <v>0</v>
      </c>
      <c r="N26355">
        <v>1</v>
      </c>
      <c r="O26355">
        <v>0</v>
      </c>
      <c r="P26355">
        <v>0</v>
      </c>
      <c r="Q26355">
        <v>1</v>
      </c>
      <c r="R26355">
        <v>1</v>
      </c>
      <c r="S26355">
        <v>1</v>
      </c>
      <c r="T26355">
        <v>14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3</v>
      </c>
      <c r="AB26355">
        <v>0</v>
      </c>
      <c r="AC26355">
        <v>3</v>
      </c>
      <c r="AD26355">
        <v>0</v>
      </c>
      <c r="AE26355">
        <v>-1</v>
      </c>
      <c r="AF26355">
        <v>0</v>
      </c>
      <c r="AG26355">
        <v>1</v>
      </c>
      <c r="AH26355">
        <v>0</v>
      </c>
      <c r="AI26355">
        <v>0</v>
      </c>
      <c r="AJ26355">
        <v>0</v>
      </c>
      <c r="AK26355">
        <v>0</v>
      </c>
      <c r="AL26355">
        <v>0</v>
      </c>
      <c r="AM26355">
        <v>0</v>
      </c>
      <c r="AN26355">
        <v>0</v>
      </c>
      <c r="AO26355">
        <v>0</v>
      </c>
      <c r="AP26355">
        <v>0</v>
      </c>
      <c r="AQ26355">
        <v>0</v>
      </c>
      <c r="AR26355">
        <v>0</v>
      </c>
      <c r="AS26355">
        <v>0</v>
      </c>
      <c r="AT26355">
        <v>0</v>
      </c>
      <c r="AU26355">
        <v>0</v>
      </c>
      <c r="AV26355">
        <v>0</v>
      </c>
      <c r="AW26355">
        <v>0</v>
      </c>
      <c r="AX26355">
        <v>0</v>
      </c>
      <c r="AY26355">
        <v>0</v>
      </c>
      <c r="AZ26355">
        <v>0</v>
      </c>
      <c r="BA26355">
        <v>0</v>
      </c>
      <c r="BB26355">
        <v>0</v>
      </c>
      <c r="BC26355">
        <v>0</v>
      </c>
      <c r="BD26355">
        <v>0</v>
      </c>
      <c r="BE26355">
        <v>0</v>
      </c>
    </row>
    <row r="26356" spans="1:57" x14ac:dyDescent="0.3">
      <c r="A26356">
        <v>0</v>
      </c>
      <c r="B26356">
        <v>54000</v>
      </c>
      <c r="C26356">
        <v>403249.5</v>
      </c>
      <c r="D26356">
        <v>18927</v>
      </c>
      <c r="E26356">
        <v>283500</v>
      </c>
      <c r="F26356">
        <v>7.1199999999999996E-3</v>
      </c>
      <c r="G26356">
        <v>-10790</v>
      </c>
      <c r="H26356">
        <v>-589</v>
      </c>
      <c r="I26356">
        <v>-1194</v>
      </c>
      <c r="J26356">
        <v>-3346</v>
      </c>
      <c r="K26356">
        <v>1</v>
      </c>
      <c r="L26356">
        <v>1</v>
      </c>
      <c r="M26356">
        <v>1</v>
      </c>
      <c r="N26356">
        <v>1</v>
      </c>
      <c r="O26356">
        <v>0</v>
      </c>
      <c r="P26356">
        <v>0</v>
      </c>
      <c r="Q26356">
        <v>1</v>
      </c>
      <c r="R26356">
        <v>2</v>
      </c>
      <c r="S26356">
        <v>2</v>
      </c>
      <c r="T26356">
        <v>8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E26356">
        <v>0</v>
      </c>
      <c r="AF26356">
        <v>0</v>
      </c>
      <c r="AG26356">
        <v>1</v>
      </c>
      <c r="AH26356">
        <v>0</v>
      </c>
      <c r="AI26356">
        <v>0</v>
      </c>
      <c r="AJ26356">
        <v>0</v>
      </c>
      <c r="AK26356">
        <v>0</v>
      </c>
      <c r="AL26356">
        <v>0</v>
      </c>
      <c r="AM26356">
        <v>0</v>
      </c>
      <c r="AN26356">
        <v>0</v>
      </c>
      <c r="AO26356">
        <v>0</v>
      </c>
      <c r="AP26356">
        <v>0</v>
      </c>
      <c r="AQ26356">
        <v>0</v>
      </c>
      <c r="AR26356">
        <v>0</v>
      </c>
      <c r="AS26356">
        <v>0</v>
      </c>
      <c r="AT26356">
        <v>0</v>
      </c>
      <c r="AU26356">
        <v>0</v>
      </c>
      <c r="AV26356">
        <v>0</v>
      </c>
      <c r="AW26356">
        <v>0</v>
      </c>
      <c r="AX26356">
        <v>0</v>
      </c>
      <c r="AY26356">
        <v>0</v>
      </c>
      <c r="AZ26356">
        <v>0</v>
      </c>
      <c r="BA26356">
        <v>0</v>
      </c>
      <c r="BB26356">
        <v>0</v>
      </c>
      <c r="BC26356">
        <v>0</v>
      </c>
      <c r="BD26356">
        <v>1</v>
      </c>
      <c r="BE26356">
        <v>1</v>
      </c>
    </row>
    <row r="26357" spans="1:57" x14ac:dyDescent="0.3">
      <c r="A26357">
        <v>0</v>
      </c>
      <c r="B26357">
        <v>189000</v>
      </c>
      <c r="C26357">
        <v>1149628.5</v>
      </c>
      <c r="D26357">
        <v>45594</v>
      </c>
      <c r="E26357">
        <v>1057500</v>
      </c>
      <c r="F26357">
        <v>8.4740000000000006E-3</v>
      </c>
      <c r="G26357">
        <v>-16735</v>
      </c>
      <c r="H26357">
        <v>-5318</v>
      </c>
      <c r="I26357">
        <v>-8737</v>
      </c>
      <c r="J26357">
        <v>-275</v>
      </c>
      <c r="K26357">
        <v>1</v>
      </c>
      <c r="L26357">
        <v>1</v>
      </c>
      <c r="M26357">
        <v>0</v>
      </c>
      <c r="N26357">
        <v>1</v>
      </c>
      <c r="O26357">
        <v>1</v>
      </c>
      <c r="P26357">
        <v>0</v>
      </c>
      <c r="Q26357">
        <v>2</v>
      </c>
      <c r="R26357">
        <v>2</v>
      </c>
      <c r="S26357">
        <v>2</v>
      </c>
      <c r="T26357">
        <v>14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-236</v>
      </c>
      <c r="AF26357">
        <v>0</v>
      </c>
      <c r="AG26357">
        <v>0</v>
      </c>
      <c r="AH26357">
        <v>0</v>
      </c>
      <c r="AI26357">
        <v>1</v>
      </c>
      <c r="AJ26357">
        <v>0</v>
      </c>
      <c r="AK26357">
        <v>0</v>
      </c>
      <c r="AL26357">
        <v>0</v>
      </c>
      <c r="AM26357">
        <v>0</v>
      </c>
      <c r="AN26357">
        <v>0</v>
      </c>
      <c r="AO26357">
        <v>0</v>
      </c>
      <c r="AP26357">
        <v>0</v>
      </c>
      <c r="AQ26357">
        <v>0</v>
      </c>
      <c r="AR26357">
        <v>0</v>
      </c>
      <c r="AS26357">
        <v>0</v>
      </c>
      <c r="AT26357">
        <v>0</v>
      </c>
      <c r="AU26357">
        <v>0</v>
      </c>
      <c r="AV26357">
        <v>0</v>
      </c>
      <c r="AW26357">
        <v>0</v>
      </c>
      <c r="AX26357">
        <v>0</v>
      </c>
      <c r="AY26357">
        <v>0</v>
      </c>
      <c r="AZ26357">
        <v>0</v>
      </c>
      <c r="BA26357">
        <v>0</v>
      </c>
      <c r="BB26357">
        <v>0</v>
      </c>
      <c r="BC26357">
        <v>0</v>
      </c>
      <c r="BD26357">
        <v>1</v>
      </c>
      <c r="BE26357">
        <v>1</v>
      </c>
    </row>
    <row r="26358" spans="1:57" x14ac:dyDescent="0.3">
      <c r="A26358">
        <v>0</v>
      </c>
      <c r="B26358">
        <v>112500</v>
      </c>
      <c r="C26358">
        <v>450000</v>
      </c>
      <c r="D26358">
        <v>16965</v>
      </c>
      <c r="E26358">
        <v>450000</v>
      </c>
      <c r="F26358">
        <v>2.6391999999999999E-2</v>
      </c>
      <c r="G26358">
        <v>-14935</v>
      </c>
      <c r="H26358">
        <v>-4878</v>
      </c>
      <c r="I26358">
        <v>-5930</v>
      </c>
      <c r="J26358">
        <v>-4270</v>
      </c>
      <c r="K26358">
        <v>1</v>
      </c>
      <c r="L26358">
        <v>1</v>
      </c>
      <c r="M26358">
        <v>1</v>
      </c>
      <c r="N26358">
        <v>1</v>
      </c>
      <c r="O26358">
        <v>1</v>
      </c>
      <c r="P26358">
        <v>0</v>
      </c>
      <c r="Q26358">
        <v>2</v>
      </c>
      <c r="R26358">
        <v>2</v>
      </c>
      <c r="S26358">
        <v>2</v>
      </c>
      <c r="T26358">
        <v>15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-866</v>
      </c>
      <c r="AF26358">
        <v>0</v>
      </c>
      <c r="AG26358">
        <v>1</v>
      </c>
      <c r="AH26358">
        <v>0</v>
      </c>
      <c r="AI26358">
        <v>0</v>
      </c>
      <c r="AJ26358">
        <v>0</v>
      </c>
      <c r="AK26358">
        <v>0</v>
      </c>
      <c r="AL26358">
        <v>0</v>
      </c>
      <c r="AM26358">
        <v>0</v>
      </c>
      <c r="AN26358">
        <v>0</v>
      </c>
      <c r="AO26358">
        <v>0</v>
      </c>
      <c r="AP26358">
        <v>0</v>
      </c>
      <c r="AQ26358">
        <v>0</v>
      </c>
      <c r="AR26358">
        <v>0</v>
      </c>
      <c r="AS26358">
        <v>0</v>
      </c>
      <c r="AT26358">
        <v>0</v>
      </c>
      <c r="AU26358">
        <v>0</v>
      </c>
      <c r="AV26358">
        <v>0</v>
      </c>
      <c r="AW26358">
        <v>0</v>
      </c>
      <c r="AX26358">
        <v>0</v>
      </c>
      <c r="AY26358">
        <v>0</v>
      </c>
      <c r="AZ26358">
        <v>0</v>
      </c>
      <c r="BA26358">
        <v>0</v>
      </c>
      <c r="BB26358">
        <v>0</v>
      </c>
      <c r="BC26358">
        <v>1</v>
      </c>
      <c r="BD26358">
        <v>0</v>
      </c>
      <c r="BE26358">
        <v>2</v>
      </c>
    </row>
    <row r="26359" spans="1:57" x14ac:dyDescent="0.3">
      <c r="A26359">
        <v>3</v>
      </c>
      <c r="B26359">
        <v>315000</v>
      </c>
      <c r="C26359">
        <v>1312110</v>
      </c>
      <c r="D26359">
        <v>52168.5</v>
      </c>
      <c r="E26359">
        <v>1125000</v>
      </c>
      <c r="F26359">
        <v>2.0712999999999999E-2</v>
      </c>
      <c r="G26359">
        <v>-21390</v>
      </c>
      <c r="H26359">
        <v>-2370</v>
      </c>
      <c r="I26359">
        <v>-2551</v>
      </c>
      <c r="J26359">
        <v>-3010</v>
      </c>
      <c r="K26359">
        <v>1</v>
      </c>
      <c r="L26359">
        <v>1</v>
      </c>
      <c r="M26359">
        <v>0</v>
      </c>
      <c r="N26359">
        <v>1</v>
      </c>
      <c r="O26359">
        <v>0</v>
      </c>
      <c r="P26359">
        <v>0</v>
      </c>
      <c r="Q26359">
        <v>5</v>
      </c>
      <c r="R26359">
        <v>3</v>
      </c>
      <c r="S26359">
        <v>3</v>
      </c>
      <c r="T26359">
        <v>13</v>
      </c>
      <c r="U26359">
        <v>0</v>
      </c>
      <c r="V26359">
        <v>0</v>
      </c>
      <c r="W26359">
        <v>0</v>
      </c>
      <c r="X26359">
        <v>0</v>
      </c>
      <c r="Y26359">
        <v>1</v>
      </c>
      <c r="Z26359">
        <v>1</v>
      </c>
      <c r="AA26359">
        <v>7</v>
      </c>
      <c r="AB26359">
        <v>0</v>
      </c>
      <c r="AC26359">
        <v>7</v>
      </c>
      <c r="AD26359">
        <v>0</v>
      </c>
      <c r="AE26359">
        <v>0</v>
      </c>
      <c r="AF26359">
        <v>0</v>
      </c>
      <c r="AG26359">
        <v>1</v>
      </c>
      <c r="AH26359">
        <v>0</v>
      </c>
      <c r="AI26359">
        <v>0</v>
      </c>
      <c r="AJ26359">
        <v>0</v>
      </c>
      <c r="AK26359">
        <v>0</v>
      </c>
      <c r="AL26359">
        <v>0</v>
      </c>
      <c r="AM26359">
        <v>0</v>
      </c>
      <c r="AN26359">
        <v>0</v>
      </c>
      <c r="AO26359">
        <v>0</v>
      </c>
      <c r="AP26359">
        <v>0</v>
      </c>
      <c r="AQ26359">
        <v>0</v>
      </c>
      <c r="AR26359">
        <v>0</v>
      </c>
      <c r="AS26359">
        <v>0</v>
      </c>
      <c r="AT26359">
        <v>0</v>
      </c>
      <c r="AU26359">
        <v>0</v>
      </c>
      <c r="AV26359">
        <v>0</v>
      </c>
      <c r="AW26359">
        <v>0</v>
      </c>
      <c r="AX26359">
        <v>0</v>
      </c>
      <c r="AY26359">
        <v>0</v>
      </c>
      <c r="AZ26359">
        <v>0</v>
      </c>
      <c r="BA26359">
        <v>0</v>
      </c>
      <c r="BB26359">
        <v>0</v>
      </c>
      <c r="BC26359">
        <v>0</v>
      </c>
      <c r="BD26359">
        <v>0</v>
      </c>
      <c r="BE26359">
        <v>1</v>
      </c>
    </row>
    <row r="26360" spans="1:57" x14ac:dyDescent="0.3">
      <c r="A26360">
        <v>0</v>
      </c>
      <c r="B26360">
        <v>202500</v>
      </c>
      <c r="C26360">
        <v>540000</v>
      </c>
      <c r="D26360">
        <v>21546</v>
      </c>
      <c r="E26360">
        <v>540000</v>
      </c>
      <c r="F26360">
        <v>8.6250000000000007E-3</v>
      </c>
      <c r="G26360">
        <v>-16602</v>
      </c>
      <c r="H26360">
        <v>-7465</v>
      </c>
      <c r="I26360">
        <v>-8703</v>
      </c>
      <c r="J26360">
        <v>-156</v>
      </c>
      <c r="K26360">
        <v>1</v>
      </c>
      <c r="L26360">
        <v>1</v>
      </c>
      <c r="M26360">
        <v>0</v>
      </c>
      <c r="N26360">
        <v>1</v>
      </c>
      <c r="O26360">
        <v>0</v>
      </c>
      <c r="P26360">
        <v>0</v>
      </c>
      <c r="Q26360">
        <v>2</v>
      </c>
      <c r="R26360">
        <v>2</v>
      </c>
      <c r="S26360">
        <v>2</v>
      </c>
      <c r="T26360">
        <v>13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-1785</v>
      </c>
      <c r="AF26360">
        <v>0</v>
      </c>
      <c r="AG26360">
        <v>1</v>
      </c>
      <c r="AH26360">
        <v>0</v>
      </c>
      <c r="AI26360">
        <v>0</v>
      </c>
      <c r="AJ26360">
        <v>0</v>
      </c>
      <c r="AK26360">
        <v>0</v>
      </c>
      <c r="AL26360">
        <v>0</v>
      </c>
      <c r="AM26360">
        <v>0</v>
      </c>
      <c r="AN26360">
        <v>0</v>
      </c>
      <c r="AO26360">
        <v>0</v>
      </c>
      <c r="AP26360">
        <v>0</v>
      </c>
      <c r="AQ26360">
        <v>0</v>
      </c>
      <c r="AR26360">
        <v>0</v>
      </c>
      <c r="AS26360">
        <v>0</v>
      </c>
      <c r="AT26360">
        <v>0</v>
      </c>
      <c r="AU26360">
        <v>0</v>
      </c>
      <c r="AV26360">
        <v>0</v>
      </c>
      <c r="AW26360">
        <v>0</v>
      </c>
      <c r="AX26360">
        <v>0</v>
      </c>
      <c r="AY26360">
        <v>0</v>
      </c>
      <c r="AZ26360">
        <v>0</v>
      </c>
      <c r="BA26360">
        <v>0</v>
      </c>
      <c r="BB26360">
        <v>0</v>
      </c>
      <c r="BC26360">
        <v>0</v>
      </c>
      <c r="BD26360">
        <v>1</v>
      </c>
      <c r="BE26360">
        <v>2</v>
      </c>
    </row>
    <row r="26361" spans="1:57" x14ac:dyDescent="0.3">
      <c r="A26361">
        <v>0</v>
      </c>
      <c r="B26361">
        <v>225000</v>
      </c>
      <c r="C26361">
        <v>355806</v>
      </c>
      <c r="D26361">
        <v>30667.5</v>
      </c>
      <c r="E26361">
        <v>297000</v>
      </c>
      <c r="F26361">
        <v>3.5791999999999997E-2</v>
      </c>
      <c r="G26361">
        <v>-20115</v>
      </c>
      <c r="H26361">
        <v>-1452</v>
      </c>
      <c r="I26361">
        <v>-5700</v>
      </c>
      <c r="J26361">
        <v>-3586</v>
      </c>
      <c r="K26361">
        <v>1</v>
      </c>
      <c r="L26361">
        <v>1</v>
      </c>
      <c r="M26361">
        <v>0</v>
      </c>
      <c r="N26361">
        <v>1</v>
      </c>
      <c r="O26361">
        <v>0</v>
      </c>
      <c r="P26361">
        <v>0</v>
      </c>
      <c r="Q26361">
        <v>2</v>
      </c>
      <c r="R26361">
        <v>2</v>
      </c>
      <c r="S26361">
        <v>2</v>
      </c>
      <c r="T26361">
        <v>13</v>
      </c>
      <c r="U26361">
        <v>0</v>
      </c>
      <c r="V26361">
        <v>0</v>
      </c>
      <c r="W26361">
        <v>0</v>
      </c>
      <c r="X26361">
        <v>0</v>
      </c>
      <c r="Y26361">
        <v>1</v>
      </c>
      <c r="Z26361">
        <v>1</v>
      </c>
      <c r="AA26361">
        <v>5</v>
      </c>
      <c r="AB26361">
        <v>0</v>
      </c>
      <c r="AC26361">
        <v>5</v>
      </c>
      <c r="AD26361">
        <v>0</v>
      </c>
      <c r="AE26361">
        <v>-1673</v>
      </c>
      <c r="AF26361">
        <v>0</v>
      </c>
      <c r="AG26361">
        <v>0</v>
      </c>
      <c r="AH26361">
        <v>0</v>
      </c>
      <c r="AI26361">
        <v>0</v>
      </c>
      <c r="AJ26361">
        <v>0</v>
      </c>
      <c r="AK26361">
        <v>0</v>
      </c>
      <c r="AL26361">
        <v>1</v>
      </c>
      <c r="AM26361">
        <v>0</v>
      </c>
      <c r="AN26361">
        <v>0</v>
      </c>
      <c r="AO26361">
        <v>0</v>
      </c>
      <c r="AP26361">
        <v>0</v>
      </c>
      <c r="AQ26361">
        <v>0</v>
      </c>
      <c r="AR26361">
        <v>0</v>
      </c>
      <c r="AS26361">
        <v>0</v>
      </c>
      <c r="AT26361">
        <v>0</v>
      </c>
      <c r="AU26361">
        <v>0</v>
      </c>
      <c r="AV26361">
        <v>0</v>
      </c>
      <c r="AW26361">
        <v>0</v>
      </c>
      <c r="AX26361">
        <v>0</v>
      </c>
      <c r="AY26361">
        <v>0</v>
      </c>
      <c r="AZ26361">
        <v>0</v>
      </c>
      <c r="BA26361">
        <v>0</v>
      </c>
      <c r="BB26361">
        <v>0</v>
      </c>
      <c r="BC26361">
        <v>0</v>
      </c>
      <c r="BD26361">
        <v>2</v>
      </c>
      <c r="BE26361">
        <v>2</v>
      </c>
    </row>
    <row r="26362" spans="1:57" x14ac:dyDescent="0.3">
      <c r="A26362">
        <v>2</v>
      </c>
      <c r="B26362">
        <v>405000</v>
      </c>
      <c r="C26362">
        <v>1170000</v>
      </c>
      <c r="D26362">
        <v>41580</v>
      </c>
      <c r="E26362">
        <v>1170000</v>
      </c>
      <c r="F26362">
        <v>2.6391999999999999E-2</v>
      </c>
      <c r="G26362">
        <v>-12538</v>
      </c>
      <c r="H26362">
        <v>-5908</v>
      </c>
      <c r="I26362">
        <v>-6466</v>
      </c>
      <c r="J26362">
        <v>-2468</v>
      </c>
      <c r="K26362">
        <v>1</v>
      </c>
      <c r="L26362">
        <v>1</v>
      </c>
      <c r="M26362">
        <v>0</v>
      </c>
      <c r="N26362">
        <v>1</v>
      </c>
      <c r="O26362">
        <v>0</v>
      </c>
      <c r="P26362">
        <v>0</v>
      </c>
      <c r="Q26362">
        <v>4</v>
      </c>
      <c r="R26362">
        <v>2</v>
      </c>
      <c r="S26362">
        <v>2</v>
      </c>
      <c r="T26362">
        <v>14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2</v>
      </c>
      <c r="AB26362">
        <v>0</v>
      </c>
      <c r="AC26362">
        <v>2</v>
      </c>
      <c r="AD26362">
        <v>0</v>
      </c>
      <c r="AE26362">
        <v>-1482</v>
      </c>
      <c r="AF26362">
        <v>0</v>
      </c>
      <c r="AG26362">
        <v>1</v>
      </c>
      <c r="AH26362">
        <v>0</v>
      </c>
      <c r="AI26362">
        <v>0</v>
      </c>
      <c r="AJ26362">
        <v>0</v>
      </c>
      <c r="AK26362">
        <v>0</v>
      </c>
      <c r="AL26362">
        <v>0</v>
      </c>
      <c r="AM26362">
        <v>0</v>
      </c>
      <c r="AN26362">
        <v>0</v>
      </c>
      <c r="AO26362">
        <v>0</v>
      </c>
      <c r="AP26362">
        <v>0</v>
      </c>
      <c r="AQ26362">
        <v>0</v>
      </c>
      <c r="AR26362">
        <v>0</v>
      </c>
      <c r="AS26362">
        <v>0</v>
      </c>
      <c r="AT26362">
        <v>0</v>
      </c>
      <c r="AU26362">
        <v>0</v>
      </c>
      <c r="AV26362">
        <v>0</v>
      </c>
      <c r="AW26362">
        <v>0</v>
      </c>
      <c r="AX26362">
        <v>0</v>
      </c>
      <c r="AY26362">
        <v>0</v>
      </c>
      <c r="AZ26362">
        <v>0</v>
      </c>
      <c r="BA26362">
        <v>0</v>
      </c>
      <c r="BB26362">
        <v>0</v>
      </c>
      <c r="BC26362">
        <v>0</v>
      </c>
      <c r="BD26362">
        <v>0</v>
      </c>
      <c r="BE26362">
        <v>3</v>
      </c>
    </row>
    <row r="26363" spans="1:57" x14ac:dyDescent="0.3">
      <c r="A26363">
        <v>1</v>
      </c>
      <c r="B26363">
        <v>45000</v>
      </c>
      <c r="C26363">
        <v>152820</v>
      </c>
      <c r="D26363">
        <v>9895.5</v>
      </c>
      <c r="E26363">
        <v>135000</v>
      </c>
      <c r="F26363">
        <v>5.1440000000000001E-3</v>
      </c>
      <c r="G26363">
        <v>-14015</v>
      </c>
      <c r="H26363">
        <v>-1182</v>
      </c>
      <c r="I26363">
        <v>-1780</v>
      </c>
      <c r="J26363">
        <v>-4640</v>
      </c>
      <c r="K26363">
        <v>1</v>
      </c>
      <c r="L26363">
        <v>1</v>
      </c>
      <c r="M26363">
        <v>1</v>
      </c>
      <c r="N26363">
        <v>1</v>
      </c>
      <c r="O26363">
        <v>0</v>
      </c>
      <c r="P26363">
        <v>0</v>
      </c>
      <c r="Q26363">
        <v>3</v>
      </c>
      <c r="R26363">
        <v>2</v>
      </c>
      <c r="S26363">
        <v>2</v>
      </c>
      <c r="T26363">
        <v>11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2</v>
      </c>
      <c r="AB26363">
        <v>0</v>
      </c>
      <c r="AC26363">
        <v>2</v>
      </c>
      <c r="AD26363">
        <v>0</v>
      </c>
      <c r="AE26363">
        <v>-608</v>
      </c>
      <c r="AF26363">
        <v>0</v>
      </c>
      <c r="AG26363">
        <v>1</v>
      </c>
      <c r="AH26363">
        <v>0</v>
      </c>
      <c r="AI26363">
        <v>0</v>
      </c>
      <c r="AJ26363">
        <v>0</v>
      </c>
      <c r="AK26363">
        <v>0</v>
      </c>
      <c r="AL26363">
        <v>0</v>
      </c>
      <c r="AM26363">
        <v>0</v>
      </c>
      <c r="AN26363">
        <v>0</v>
      </c>
      <c r="AO26363">
        <v>0</v>
      </c>
      <c r="AP26363">
        <v>0</v>
      </c>
      <c r="AQ26363">
        <v>0</v>
      </c>
      <c r="AR26363">
        <v>0</v>
      </c>
      <c r="AS26363">
        <v>0</v>
      </c>
      <c r="AT26363">
        <v>0</v>
      </c>
      <c r="AU26363">
        <v>0</v>
      </c>
      <c r="AV26363">
        <v>0</v>
      </c>
      <c r="AW26363">
        <v>0</v>
      </c>
      <c r="AX26363">
        <v>0</v>
      </c>
      <c r="AY26363">
        <v>0</v>
      </c>
      <c r="AZ26363">
        <v>0</v>
      </c>
      <c r="BA26363">
        <v>0</v>
      </c>
      <c r="BB26363">
        <v>0</v>
      </c>
      <c r="BC26363">
        <v>0</v>
      </c>
      <c r="BD26363">
        <v>0</v>
      </c>
      <c r="BE26363">
        <v>1</v>
      </c>
    </row>
    <row r="26364" spans="1:57" x14ac:dyDescent="0.3">
      <c r="A26364">
        <v>0</v>
      </c>
      <c r="B26364">
        <v>81000</v>
      </c>
      <c r="C26364">
        <v>117162</v>
      </c>
      <c r="D26364">
        <v>8653.5</v>
      </c>
      <c r="E26364">
        <v>103500</v>
      </c>
      <c r="F26364">
        <v>3.1329000000000003E-2</v>
      </c>
      <c r="G26364">
        <v>-11371</v>
      </c>
      <c r="H26364">
        <v>-748</v>
      </c>
      <c r="I26364">
        <v>-2369</v>
      </c>
      <c r="J26364">
        <v>-2369</v>
      </c>
      <c r="K26364">
        <v>1</v>
      </c>
      <c r="L26364">
        <v>1</v>
      </c>
      <c r="M26364">
        <v>0</v>
      </c>
      <c r="N26364">
        <v>1</v>
      </c>
      <c r="O26364">
        <v>0</v>
      </c>
      <c r="P26364">
        <v>0</v>
      </c>
      <c r="Q26364">
        <v>1</v>
      </c>
      <c r="R26364">
        <v>2</v>
      </c>
      <c r="S26364">
        <v>2</v>
      </c>
      <c r="T26364">
        <v>15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3</v>
      </c>
      <c r="AB26364">
        <v>1</v>
      </c>
      <c r="AC26364">
        <v>3</v>
      </c>
      <c r="AD26364">
        <v>1</v>
      </c>
      <c r="AE26364">
        <v>-242</v>
      </c>
      <c r="AF26364">
        <v>0</v>
      </c>
      <c r="AG26364">
        <v>1</v>
      </c>
      <c r="AH26364">
        <v>0</v>
      </c>
      <c r="AI26364">
        <v>0</v>
      </c>
      <c r="AJ26364">
        <v>0</v>
      </c>
      <c r="AK26364">
        <v>0</v>
      </c>
      <c r="AL26364">
        <v>0</v>
      </c>
      <c r="AM26364">
        <v>0</v>
      </c>
      <c r="AN26364">
        <v>0</v>
      </c>
      <c r="AO26364">
        <v>0</v>
      </c>
      <c r="AP26364">
        <v>0</v>
      </c>
      <c r="AQ26364">
        <v>0</v>
      </c>
      <c r="AR26364">
        <v>0</v>
      </c>
      <c r="AS26364">
        <v>0</v>
      </c>
      <c r="AT26364">
        <v>0</v>
      </c>
      <c r="AU26364">
        <v>0</v>
      </c>
      <c r="AV26364">
        <v>0</v>
      </c>
      <c r="AW26364">
        <v>0</v>
      </c>
      <c r="AX26364">
        <v>0</v>
      </c>
      <c r="AY26364">
        <v>0</v>
      </c>
      <c r="AZ26364">
        <v>0</v>
      </c>
      <c r="BA26364">
        <v>0</v>
      </c>
      <c r="BB26364">
        <v>0</v>
      </c>
      <c r="BC26364">
        <v>0</v>
      </c>
      <c r="BD26364">
        <v>0</v>
      </c>
      <c r="BE26364">
        <v>0</v>
      </c>
    </row>
    <row r="26365" spans="1:57" x14ac:dyDescent="0.3">
      <c r="A26365">
        <v>0</v>
      </c>
      <c r="B26365">
        <v>225000</v>
      </c>
      <c r="C26365">
        <v>1494486</v>
      </c>
      <c r="D26365">
        <v>42831</v>
      </c>
      <c r="E26365">
        <v>1305000</v>
      </c>
      <c r="F26365">
        <v>1.4463999999999999E-2</v>
      </c>
      <c r="G26365">
        <v>-11806</v>
      </c>
      <c r="H26365">
        <v>-1468</v>
      </c>
      <c r="I26365">
        <v>-601</v>
      </c>
      <c r="J26365">
        <v>-3345</v>
      </c>
      <c r="K26365">
        <v>1</v>
      </c>
      <c r="L26365">
        <v>1</v>
      </c>
      <c r="M26365">
        <v>0</v>
      </c>
      <c r="N26365">
        <v>1</v>
      </c>
      <c r="O26365">
        <v>0</v>
      </c>
      <c r="P26365">
        <v>0</v>
      </c>
      <c r="Q26365">
        <v>2</v>
      </c>
      <c r="R26365">
        <v>2</v>
      </c>
      <c r="S26365">
        <v>2</v>
      </c>
      <c r="T26365">
        <v>14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2</v>
      </c>
      <c r="AB26365">
        <v>0</v>
      </c>
      <c r="AC26365">
        <v>2</v>
      </c>
      <c r="AD26365">
        <v>0</v>
      </c>
      <c r="AE26365">
        <v>-648</v>
      </c>
      <c r="AF26365">
        <v>0</v>
      </c>
      <c r="AG26365">
        <v>1</v>
      </c>
      <c r="AH26365">
        <v>0</v>
      </c>
      <c r="AI26365">
        <v>0</v>
      </c>
      <c r="AJ26365">
        <v>0</v>
      </c>
      <c r="AK26365">
        <v>0</v>
      </c>
      <c r="AL26365">
        <v>0</v>
      </c>
      <c r="AM26365">
        <v>0</v>
      </c>
      <c r="AN26365">
        <v>0</v>
      </c>
      <c r="AO26365">
        <v>0</v>
      </c>
      <c r="AP26365">
        <v>0</v>
      </c>
      <c r="AQ26365">
        <v>0</v>
      </c>
      <c r="AR26365">
        <v>0</v>
      </c>
      <c r="AS26365">
        <v>0</v>
      </c>
      <c r="AT26365">
        <v>1</v>
      </c>
      <c r="AU26365">
        <v>0</v>
      </c>
      <c r="AV26365">
        <v>0</v>
      </c>
      <c r="AW26365">
        <v>0</v>
      </c>
      <c r="AX26365">
        <v>0</v>
      </c>
      <c r="AY26365">
        <v>0</v>
      </c>
      <c r="AZ26365">
        <v>0</v>
      </c>
      <c r="BA26365">
        <v>0</v>
      </c>
      <c r="BB26365">
        <v>0</v>
      </c>
      <c r="BC26365">
        <v>0</v>
      </c>
      <c r="BD26365">
        <v>0</v>
      </c>
      <c r="BE26365">
        <v>1</v>
      </c>
    </row>
    <row r="26366" spans="1:57" x14ac:dyDescent="0.3">
      <c r="A26366">
        <v>0</v>
      </c>
      <c r="B26366">
        <v>90000</v>
      </c>
      <c r="C26366">
        <v>148365</v>
      </c>
      <c r="D26366">
        <v>10678.5</v>
      </c>
      <c r="E26366">
        <v>135000</v>
      </c>
      <c r="F26366">
        <v>6.8519999999999996E-3</v>
      </c>
      <c r="G26366">
        <v>-9698</v>
      </c>
      <c r="H26366">
        <v>-1759</v>
      </c>
      <c r="I26366">
        <v>-3971</v>
      </c>
      <c r="J26366">
        <v>-2337</v>
      </c>
      <c r="K26366">
        <v>1</v>
      </c>
      <c r="L26366">
        <v>1</v>
      </c>
      <c r="M26366">
        <v>1</v>
      </c>
      <c r="N26366">
        <v>1</v>
      </c>
      <c r="O26366">
        <v>0</v>
      </c>
      <c r="P26366">
        <v>0</v>
      </c>
      <c r="Q26366">
        <v>1</v>
      </c>
      <c r="R26366">
        <v>3</v>
      </c>
      <c r="S26366">
        <v>3</v>
      </c>
      <c r="T26366">
        <v>1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-671</v>
      </c>
      <c r="AF26366">
        <v>0</v>
      </c>
      <c r="AG26366">
        <v>1</v>
      </c>
      <c r="AH26366">
        <v>0</v>
      </c>
      <c r="AI26366">
        <v>0</v>
      </c>
      <c r="AJ26366">
        <v>0</v>
      </c>
      <c r="AK26366">
        <v>0</v>
      </c>
      <c r="AL26366">
        <v>0</v>
      </c>
      <c r="AM26366">
        <v>0</v>
      </c>
      <c r="AN26366">
        <v>0</v>
      </c>
      <c r="AO26366">
        <v>0</v>
      </c>
      <c r="AP26366">
        <v>0</v>
      </c>
      <c r="AQ26366">
        <v>0</v>
      </c>
      <c r="AR26366">
        <v>0</v>
      </c>
      <c r="AS26366">
        <v>0</v>
      </c>
      <c r="AT26366">
        <v>0</v>
      </c>
      <c r="AU26366">
        <v>0</v>
      </c>
      <c r="AV26366">
        <v>0</v>
      </c>
      <c r="AW26366">
        <v>0</v>
      </c>
      <c r="AX26366">
        <v>0</v>
      </c>
      <c r="AY26366">
        <v>0</v>
      </c>
      <c r="AZ26366">
        <v>0</v>
      </c>
      <c r="BA26366">
        <v>0</v>
      </c>
      <c r="BB26366">
        <v>0</v>
      </c>
      <c r="BC26366">
        <v>0</v>
      </c>
      <c r="BD26366">
        <v>0</v>
      </c>
      <c r="BE26366">
        <v>1</v>
      </c>
    </row>
    <row r="26367" spans="1:57" x14ac:dyDescent="0.3">
      <c r="A26367">
        <v>1</v>
      </c>
      <c r="B26367">
        <v>270000</v>
      </c>
      <c r="C26367">
        <v>675000</v>
      </c>
      <c r="D26367">
        <v>21775.5</v>
      </c>
      <c r="E26367">
        <v>675000</v>
      </c>
      <c r="F26367">
        <v>1.0643E-2</v>
      </c>
      <c r="G26367">
        <v>-16283</v>
      </c>
      <c r="H26367">
        <v>-2387</v>
      </c>
      <c r="I26367">
        <v>-10035</v>
      </c>
      <c r="J26367">
        <v>-4226</v>
      </c>
      <c r="K26367">
        <v>1</v>
      </c>
      <c r="L26367">
        <v>1</v>
      </c>
      <c r="M26367">
        <v>0</v>
      </c>
      <c r="N26367">
        <v>1</v>
      </c>
      <c r="O26367">
        <v>1</v>
      </c>
      <c r="P26367">
        <v>0</v>
      </c>
      <c r="Q26367">
        <v>2</v>
      </c>
      <c r="R26367">
        <v>2</v>
      </c>
      <c r="S26367">
        <v>2</v>
      </c>
      <c r="T26367">
        <v>9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1</v>
      </c>
      <c r="AB26367">
        <v>0</v>
      </c>
      <c r="AC26367">
        <v>1</v>
      </c>
      <c r="AD26367">
        <v>0</v>
      </c>
      <c r="AE26367">
        <v>-1662</v>
      </c>
      <c r="AF26367">
        <v>0</v>
      </c>
      <c r="AG26367">
        <v>1</v>
      </c>
      <c r="AH26367">
        <v>0</v>
      </c>
      <c r="AI26367">
        <v>0</v>
      </c>
      <c r="AJ26367">
        <v>0</v>
      </c>
      <c r="AK26367">
        <v>0</v>
      </c>
      <c r="AL26367">
        <v>0</v>
      </c>
      <c r="AM26367">
        <v>0</v>
      </c>
      <c r="AN26367">
        <v>0</v>
      </c>
      <c r="AO26367">
        <v>0</v>
      </c>
      <c r="AP26367">
        <v>0</v>
      </c>
      <c r="AQ26367">
        <v>0</v>
      </c>
      <c r="AR26367">
        <v>0</v>
      </c>
      <c r="AS26367">
        <v>0</v>
      </c>
      <c r="AT26367">
        <v>0</v>
      </c>
      <c r="AU26367">
        <v>0</v>
      </c>
      <c r="AV26367">
        <v>0</v>
      </c>
      <c r="AW26367">
        <v>0</v>
      </c>
      <c r="AX26367">
        <v>0</v>
      </c>
      <c r="AY26367">
        <v>0</v>
      </c>
      <c r="AZ26367">
        <v>0</v>
      </c>
      <c r="BA26367">
        <v>0</v>
      </c>
      <c r="BB26367">
        <v>0</v>
      </c>
      <c r="BC26367">
        <v>0</v>
      </c>
      <c r="BD26367">
        <v>0</v>
      </c>
      <c r="BE26367">
        <v>0</v>
      </c>
    </row>
    <row r="26368" spans="1:57" x14ac:dyDescent="0.3">
      <c r="A26368">
        <v>0</v>
      </c>
      <c r="B26368">
        <v>225000</v>
      </c>
      <c r="C26368">
        <v>491823</v>
      </c>
      <c r="D26368">
        <v>20965.5</v>
      </c>
      <c r="E26368">
        <v>373500</v>
      </c>
      <c r="F26368">
        <v>2.461E-2</v>
      </c>
      <c r="G26368">
        <v>-17022</v>
      </c>
      <c r="H26368">
        <v>-2428</v>
      </c>
      <c r="I26368">
        <v>-5508</v>
      </c>
      <c r="J26368">
        <v>-563</v>
      </c>
      <c r="K26368">
        <v>1</v>
      </c>
      <c r="L26368">
        <v>1</v>
      </c>
      <c r="M26368">
        <v>0</v>
      </c>
      <c r="N26368">
        <v>1</v>
      </c>
      <c r="O26368">
        <v>0</v>
      </c>
      <c r="P26368">
        <v>0</v>
      </c>
      <c r="Q26368">
        <v>2</v>
      </c>
      <c r="R26368">
        <v>2</v>
      </c>
      <c r="S26368">
        <v>2</v>
      </c>
      <c r="T26368">
        <v>15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-592</v>
      </c>
      <c r="AF26368">
        <v>0</v>
      </c>
      <c r="AG26368">
        <v>1</v>
      </c>
      <c r="AH26368">
        <v>0</v>
      </c>
      <c r="AI26368">
        <v>0</v>
      </c>
      <c r="AJ26368">
        <v>0</v>
      </c>
      <c r="AK26368">
        <v>0</v>
      </c>
      <c r="AL26368">
        <v>0</v>
      </c>
      <c r="AM26368">
        <v>0</v>
      </c>
      <c r="AN26368">
        <v>0</v>
      </c>
      <c r="AO26368">
        <v>0</v>
      </c>
      <c r="AP26368">
        <v>0</v>
      </c>
      <c r="AQ26368">
        <v>0</v>
      </c>
      <c r="AR26368">
        <v>0</v>
      </c>
      <c r="AS26368">
        <v>0</v>
      </c>
      <c r="AT26368">
        <v>0</v>
      </c>
      <c r="AU26368">
        <v>0</v>
      </c>
      <c r="AV26368">
        <v>0</v>
      </c>
      <c r="AW26368">
        <v>0</v>
      </c>
      <c r="AX26368">
        <v>0</v>
      </c>
      <c r="AY26368">
        <v>0</v>
      </c>
      <c r="AZ26368">
        <v>0</v>
      </c>
      <c r="BA26368">
        <v>0</v>
      </c>
      <c r="BB26368">
        <v>0</v>
      </c>
      <c r="BC26368">
        <v>0</v>
      </c>
      <c r="BD26368">
        <v>0</v>
      </c>
      <c r="BE26368">
        <v>1</v>
      </c>
    </row>
    <row r="26369" spans="1:57" x14ac:dyDescent="0.3">
      <c r="A26369">
        <v>0</v>
      </c>
      <c r="B26369">
        <v>247500</v>
      </c>
      <c r="C26369">
        <v>450000</v>
      </c>
      <c r="D26369">
        <v>22500</v>
      </c>
      <c r="E26369">
        <v>450000</v>
      </c>
      <c r="F26369">
        <v>7.3049999999999999E-3</v>
      </c>
      <c r="G26369">
        <v>-19421</v>
      </c>
      <c r="H26369">
        <v>-1719</v>
      </c>
      <c r="I26369">
        <v>-6407</v>
      </c>
      <c r="J26369">
        <v>-2938</v>
      </c>
      <c r="K26369">
        <v>1</v>
      </c>
      <c r="L26369">
        <v>1</v>
      </c>
      <c r="M26369">
        <v>0</v>
      </c>
      <c r="N26369">
        <v>1</v>
      </c>
      <c r="O26369">
        <v>0</v>
      </c>
      <c r="P26369">
        <v>0</v>
      </c>
      <c r="Q26369">
        <v>2</v>
      </c>
      <c r="R26369">
        <v>3</v>
      </c>
      <c r="S26369">
        <v>3</v>
      </c>
      <c r="T26369">
        <v>11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E26369">
        <v>-805</v>
      </c>
      <c r="AF26369">
        <v>0</v>
      </c>
      <c r="AG26369">
        <v>0</v>
      </c>
      <c r="AH26369">
        <v>0</v>
      </c>
      <c r="AI26369">
        <v>0</v>
      </c>
      <c r="AJ26369">
        <v>0</v>
      </c>
      <c r="AK26369">
        <v>0</v>
      </c>
      <c r="AL26369">
        <v>0</v>
      </c>
      <c r="AM26369">
        <v>0</v>
      </c>
      <c r="AN26369">
        <v>0</v>
      </c>
      <c r="AO26369">
        <v>0</v>
      </c>
      <c r="AP26369">
        <v>0</v>
      </c>
      <c r="AQ26369">
        <v>0</v>
      </c>
      <c r="AR26369">
        <v>0</v>
      </c>
      <c r="AS26369">
        <v>0</v>
      </c>
      <c r="AT26369">
        <v>0</v>
      </c>
      <c r="AU26369">
        <v>0</v>
      </c>
      <c r="AV26369">
        <v>0</v>
      </c>
      <c r="AW26369">
        <v>0</v>
      </c>
      <c r="AX26369">
        <v>0</v>
      </c>
      <c r="AY26369">
        <v>0</v>
      </c>
      <c r="AZ26369">
        <v>0</v>
      </c>
      <c r="BA26369">
        <v>0</v>
      </c>
      <c r="BB26369">
        <v>0</v>
      </c>
      <c r="BC26369">
        <v>0</v>
      </c>
      <c r="BD26369">
        <v>0</v>
      </c>
      <c r="BE26369">
        <v>7</v>
      </c>
    </row>
    <row r="26370" spans="1:57" x14ac:dyDescent="0.3">
      <c r="A26370">
        <v>0</v>
      </c>
      <c r="B26370">
        <v>405000</v>
      </c>
      <c r="C26370">
        <v>728460</v>
      </c>
      <c r="D26370">
        <v>38808</v>
      </c>
      <c r="E26370">
        <v>675000</v>
      </c>
      <c r="F26370">
        <v>7.2508000000000003E-2</v>
      </c>
      <c r="G26370">
        <v>-13561</v>
      </c>
      <c r="H26370">
        <v>-6359</v>
      </c>
      <c r="I26370">
        <v>-7604</v>
      </c>
      <c r="J26370">
        <v>-4270</v>
      </c>
      <c r="K26370">
        <v>1</v>
      </c>
      <c r="L26370">
        <v>1</v>
      </c>
      <c r="M26370">
        <v>0</v>
      </c>
      <c r="N26370">
        <v>1</v>
      </c>
      <c r="O26370">
        <v>0</v>
      </c>
      <c r="P26370">
        <v>0</v>
      </c>
      <c r="Q26370">
        <v>2</v>
      </c>
      <c r="R26370">
        <v>1</v>
      </c>
      <c r="S26370">
        <v>1</v>
      </c>
      <c r="T26370">
        <v>11</v>
      </c>
      <c r="U26370">
        <v>1</v>
      </c>
      <c r="V26370">
        <v>0</v>
      </c>
      <c r="W26370">
        <v>1</v>
      </c>
      <c r="X26370">
        <v>1</v>
      </c>
      <c r="Y26370">
        <v>0</v>
      </c>
      <c r="Z26370">
        <v>1</v>
      </c>
      <c r="AA26370">
        <v>3</v>
      </c>
      <c r="AB26370">
        <v>0</v>
      </c>
      <c r="AC26370">
        <v>3</v>
      </c>
      <c r="AD26370">
        <v>0</v>
      </c>
      <c r="AE26370">
        <v>-3967</v>
      </c>
      <c r="AF26370">
        <v>0</v>
      </c>
      <c r="AG26370">
        <v>1</v>
      </c>
      <c r="AH26370">
        <v>0</v>
      </c>
      <c r="AI26370">
        <v>0</v>
      </c>
      <c r="AJ26370">
        <v>0</v>
      </c>
      <c r="AK26370">
        <v>0</v>
      </c>
      <c r="AL26370">
        <v>0</v>
      </c>
      <c r="AM26370">
        <v>0</v>
      </c>
      <c r="AN26370">
        <v>0</v>
      </c>
      <c r="AO26370">
        <v>0</v>
      </c>
      <c r="AP26370">
        <v>0</v>
      </c>
      <c r="AQ26370">
        <v>0</v>
      </c>
      <c r="AR26370">
        <v>0</v>
      </c>
      <c r="AS26370">
        <v>0</v>
      </c>
      <c r="AT26370">
        <v>0</v>
      </c>
      <c r="AU26370">
        <v>0</v>
      </c>
      <c r="AV26370">
        <v>0</v>
      </c>
      <c r="AW26370">
        <v>0</v>
      </c>
      <c r="AX26370">
        <v>0</v>
      </c>
      <c r="AY26370">
        <v>0</v>
      </c>
      <c r="AZ26370">
        <v>0</v>
      </c>
      <c r="BA26370">
        <v>0</v>
      </c>
      <c r="BB26370">
        <v>0</v>
      </c>
      <c r="BC26370">
        <v>0</v>
      </c>
      <c r="BD26370">
        <v>0</v>
      </c>
      <c r="BE26370">
        <v>1</v>
      </c>
    </row>
    <row r="26371" spans="1:57" x14ac:dyDescent="0.3">
      <c r="A26371">
        <v>0</v>
      </c>
      <c r="B26371">
        <v>157500</v>
      </c>
      <c r="C26371">
        <v>781920</v>
      </c>
      <c r="D26371">
        <v>28215</v>
      </c>
      <c r="E26371">
        <v>675000</v>
      </c>
      <c r="F26371">
        <v>2.2800000000000001E-2</v>
      </c>
      <c r="G26371">
        <v>-19310</v>
      </c>
      <c r="H26371">
        <v>-7920</v>
      </c>
      <c r="I26371">
        <v>-4791</v>
      </c>
      <c r="J26371">
        <v>-2831</v>
      </c>
      <c r="K26371">
        <v>1</v>
      </c>
      <c r="L26371">
        <v>1</v>
      </c>
      <c r="M26371">
        <v>0</v>
      </c>
      <c r="N26371">
        <v>1</v>
      </c>
      <c r="O26371">
        <v>1</v>
      </c>
      <c r="P26371">
        <v>0</v>
      </c>
      <c r="Q26371">
        <v>2</v>
      </c>
      <c r="R26371">
        <v>2</v>
      </c>
      <c r="S26371">
        <v>2</v>
      </c>
      <c r="T26371">
        <v>15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-975</v>
      </c>
      <c r="AF26371">
        <v>0</v>
      </c>
      <c r="AG26371">
        <v>1</v>
      </c>
      <c r="AH26371">
        <v>0</v>
      </c>
      <c r="AI26371">
        <v>0</v>
      </c>
      <c r="AJ26371">
        <v>0</v>
      </c>
      <c r="AK26371">
        <v>0</v>
      </c>
      <c r="AL26371">
        <v>0</v>
      </c>
      <c r="AM26371">
        <v>0</v>
      </c>
      <c r="AN26371">
        <v>0</v>
      </c>
      <c r="AO26371">
        <v>0</v>
      </c>
      <c r="AP26371">
        <v>0</v>
      </c>
      <c r="AQ26371">
        <v>0</v>
      </c>
      <c r="AR26371">
        <v>0</v>
      </c>
      <c r="AS26371">
        <v>0</v>
      </c>
      <c r="AT26371">
        <v>0</v>
      </c>
      <c r="AU26371">
        <v>0</v>
      </c>
      <c r="AV26371">
        <v>0</v>
      </c>
      <c r="AW26371">
        <v>0</v>
      </c>
      <c r="AX26371">
        <v>0</v>
      </c>
      <c r="AY26371">
        <v>0</v>
      </c>
      <c r="AZ26371">
        <v>0</v>
      </c>
      <c r="BA26371">
        <v>0</v>
      </c>
      <c r="BB26371">
        <v>0</v>
      </c>
      <c r="BC26371">
        <v>0</v>
      </c>
      <c r="BD26371">
        <v>0</v>
      </c>
      <c r="BE26371">
        <v>0</v>
      </c>
    </row>
    <row r="26372" spans="1:57" x14ac:dyDescent="0.3">
      <c r="A26372">
        <v>0</v>
      </c>
      <c r="B26372">
        <v>112500</v>
      </c>
      <c r="C26372">
        <v>331632</v>
      </c>
      <c r="D26372">
        <v>32800.5</v>
      </c>
      <c r="E26372">
        <v>315000</v>
      </c>
      <c r="F26372">
        <v>2.8663000000000001E-2</v>
      </c>
      <c r="G26372">
        <v>-10383</v>
      </c>
      <c r="H26372">
        <v>-1588</v>
      </c>
      <c r="I26372">
        <v>-3632</v>
      </c>
      <c r="J26372">
        <v>-3010</v>
      </c>
      <c r="K26372">
        <v>1</v>
      </c>
      <c r="L26372">
        <v>1</v>
      </c>
      <c r="M26372">
        <v>1</v>
      </c>
      <c r="N26372">
        <v>1</v>
      </c>
      <c r="O26372">
        <v>1</v>
      </c>
      <c r="P26372">
        <v>0</v>
      </c>
      <c r="Q26372">
        <v>1</v>
      </c>
      <c r="R26372">
        <v>2</v>
      </c>
      <c r="S26372">
        <v>2</v>
      </c>
      <c r="T26372">
        <v>9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-1834</v>
      </c>
      <c r="AF26372">
        <v>0</v>
      </c>
      <c r="AG26372">
        <v>1</v>
      </c>
      <c r="AH26372">
        <v>0</v>
      </c>
      <c r="AI26372">
        <v>0</v>
      </c>
      <c r="AJ26372">
        <v>0</v>
      </c>
      <c r="AK26372">
        <v>0</v>
      </c>
      <c r="AL26372">
        <v>0</v>
      </c>
      <c r="AM26372">
        <v>0</v>
      </c>
      <c r="AN26372">
        <v>0</v>
      </c>
      <c r="AO26372">
        <v>0</v>
      </c>
      <c r="AP26372">
        <v>0</v>
      </c>
      <c r="AQ26372">
        <v>0</v>
      </c>
      <c r="AR26372">
        <v>0</v>
      </c>
      <c r="AS26372">
        <v>0</v>
      </c>
      <c r="AT26372">
        <v>0</v>
      </c>
      <c r="AU26372">
        <v>0</v>
      </c>
      <c r="AV26372">
        <v>0</v>
      </c>
      <c r="AW26372">
        <v>0</v>
      </c>
      <c r="AX26372">
        <v>0</v>
      </c>
      <c r="AY26372">
        <v>0</v>
      </c>
      <c r="AZ26372">
        <v>0</v>
      </c>
      <c r="BA26372">
        <v>0</v>
      </c>
      <c r="BB26372">
        <v>0</v>
      </c>
      <c r="BC26372">
        <v>0</v>
      </c>
      <c r="BD26372">
        <v>0</v>
      </c>
      <c r="BE26372">
        <v>1</v>
      </c>
    </row>
    <row r="26373" spans="1:57" x14ac:dyDescent="0.3">
      <c r="A26373">
        <v>0</v>
      </c>
      <c r="B26373">
        <v>270000</v>
      </c>
      <c r="C26373">
        <v>1256400</v>
      </c>
      <c r="D26373">
        <v>40657.5</v>
      </c>
      <c r="E26373">
        <v>900000</v>
      </c>
      <c r="F26373">
        <v>3.0755000000000001E-2</v>
      </c>
      <c r="G26373">
        <v>-18518</v>
      </c>
      <c r="H26373">
        <v>-544</v>
      </c>
      <c r="I26373">
        <v>-2208</v>
      </c>
      <c r="J26373">
        <v>-2039</v>
      </c>
      <c r="K26373">
        <v>1</v>
      </c>
      <c r="L26373">
        <v>1</v>
      </c>
      <c r="M26373">
        <v>0</v>
      </c>
      <c r="N26373">
        <v>1</v>
      </c>
      <c r="O26373">
        <v>0</v>
      </c>
      <c r="P26373">
        <v>0</v>
      </c>
      <c r="Q26373">
        <v>2</v>
      </c>
      <c r="R26373">
        <v>2</v>
      </c>
      <c r="S26373">
        <v>2</v>
      </c>
      <c r="T26373">
        <v>1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-564</v>
      </c>
      <c r="AF26373">
        <v>0</v>
      </c>
      <c r="AG26373">
        <v>1</v>
      </c>
      <c r="AH26373">
        <v>0</v>
      </c>
      <c r="AI26373">
        <v>0</v>
      </c>
      <c r="AJ26373">
        <v>0</v>
      </c>
      <c r="AK26373">
        <v>0</v>
      </c>
      <c r="AL26373">
        <v>0</v>
      </c>
      <c r="AM26373">
        <v>0</v>
      </c>
      <c r="AN26373">
        <v>0</v>
      </c>
      <c r="AO26373">
        <v>0</v>
      </c>
      <c r="AP26373">
        <v>0</v>
      </c>
      <c r="AQ26373">
        <v>0</v>
      </c>
      <c r="AR26373">
        <v>0</v>
      </c>
      <c r="AS26373">
        <v>0</v>
      </c>
      <c r="AT26373">
        <v>0</v>
      </c>
      <c r="AU26373">
        <v>0</v>
      </c>
      <c r="AV26373">
        <v>0</v>
      </c>
      <c r="AW26373">
        <v>0</v>
      </c>
      <c r="AX26373">
        <v>0</v>
      </c>
      <c r="AY26373">
        <v>0</v>
      </c>
      <c r="AZ26373">
        <v>0</v>
      </c>
      <c r="BA26373">
        <v>0</v>
      </c>
      <c r="BB26373">
        <v>0</v>
      </c>
      <c r="BC26373">
        <v>0</v>
      </c>
      <c r="BD26373">
        <v>0</v>
      </c>
      <c r="BE26373">
        <v>2</v>
      </c>
    </row>
    <row r="26374" spans="1:57" x14ac:dyDescent="0.3">
      <c r="A26374">
        <v>0</v>
      </c>
      <c r="B26374">
        <v>202500</v>
      </c>
      <c r="C26374">
        <v>454500</v>
      </c>
      <c r="D26374">
        <v>21865.5</v>
      </c>
      <c r="E26374">
        <v>454500</v>
      </c>
      <c r="F26374">
        <v>7.2508000000000003E-2</v>
      </c>
      <c r="G26374">
        <v>-19185</v>
      </c>
      <c r="H26374">
        <v>-3771</v>
      </c>
      <c r="I26374">
        <v>-13297</v>
      </c>
      <c r="J26374">
        <v>-2738</v>
      </c>
      <c r="K26374">
        <v>1</v>
      </c>
      <c r="L26374">
        <v>1</v>
      </c>
      <c r="M26374">
        <v>0</v>
      </c>
      <c r="N26374">
        <v>1</v>
      </c>
      <c r="O26374">
        <v>1</v>
      </c>
      <c r="P26374">
        <v>0</v>
      </c>
      <c r="Q26374">
        <v>2</v>
      </c>
      <c r="R26374">
        <v>1</v>
      </c>
      <c r="S26374">
        <v>1</v>
      </c>
      <c r="T26374">
        <v>12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-2475</v>
      </c>
      <c r="AF26374">
        <v>0</v>
      </c>
      <c r="AG26374">
        <v>1</v>
      </c>
      <c r="AH26374">
        <v>0</v>
      </c>
      <c r="AI26374">
        <v>0</v>
      </c>
      <c r="AJ26374">
        <v>0</v>
      </c>
      <c r="AK26374">
        <v>0</v>
      </c>
      <c r="AL26374">
        <v>0</v>
      </c>
      <c r="AM26374">
        <v>0</v>
      </c>
      <c r="AN26374">
        <v>0</v>
      </c>
      <c r="AO26374">
        <v>0</v>
      </c>
      <c r="AP26374">
        <v>0</v>
      </c>
      <c r="AQ26374">
        <v>0</v>
      </c>
      <c r="AR26374">
        <v>0</v>
      </c>
      <c r="AS26374">
        <v>0</v>
      </c>
      <c r="AT26374">
        <v>0</v>
      </c>
      <c r="AU26374">
        <v>0</v>
      </c>
      <c r="AV26374">
        <v>0</v>
      </c>
      <c r="AW26374">
        <v>0</v>
      </c>
      <c r="AX26374">
        <v>0</v>
      </c>
      <c r="AY26374">
        <v>0</v>
      </c>
      <c r="AZ26374">
        <v>0</v>
      </c>
      <c r="BA26374">
        <v>0</v>
      </c>
      <c r="BB26374">
        <v>0</v>
      </c>
      <c r="BC26374">
        <v>0</v>
      </c>
      <c r="BD26374">
        <v>0</v>
      </c>
      <c r="BE26374">
        <v>1</v>
      </c>
    </row>
    <row r="26375" spans="1:57" x14ac:dyDescent="0.3">
      <c r="A26375">
        <v>0</v>
      </c>
      <c r="B26375">
        <v>360000</v>
      </c>
      <c r="C26375">
        <v>728460</v>
      </c>
      <c r="D26375">
        <v>44694</v>
      </c>
      <c r="E26375">
        <v>675000</v>
      </c>
      <c r="F26375">
        <v>4.96E-3</v>
      </c>
      <c r="G26375">
        <v>-12224</v>
      </c>
      <c r="H26375">
        <v>-4161</v>
      </c>
      <c r="I26375">
        <v>-3533</v>
      </c>
      <c r="J26375">
        <v>-3793</v>
      </c>
      <c r="K26375">
        <v>1</v>
      </c>
      <c r="L26375">
        <v>1</v>
      </c>
      <c r="M26375">
        <v>0</v>
      </c>
      <c r="N26375">
        <v>1</v>
      </c>
      <c r="O26375">
        <v>0</v>
      </c>
      <c r="P26375">
        <v>0</v>
      </c>
      <c r="Q26375">
        <v>2</v>
      </c>
      <c r="R26375">
        <v>2</v>
      </c>
      <c r="S26375">
        <v>2</v>
      </c>
      <c r="T26375">
        <v>13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0</v>
      </c>
      <c r="AF26375">
        <v>0</v>
      </c>
      <c r="AG26375">
        <v>1</v>
      </c>
      <c r="AH26375">
        <v>0</v>
      </c>
      <c r="AI26375">
        <v>0</v>
      </c>
      <c r="AJ26375">
        <v>0</v>
      </c>
      <c r="AK26375">
        <v>0</v>
      </c>
      <c r="AL26375">
        <v>0</v>
      </c>
      <c r="AM26375">
        <v>0</v>
      </c>
      <c r="AN26375">
        <v>0</v>
      </c>
      <c r="AO26375">
        <v>0</v>
      </c>
      <c r="AP26375">
        <v>0</v>
      </c>
      <c r="AQ26375">
        <v>0</v>
      </c>
      <c r="AR26375">
        <v>0</v>
      </c>
      <c r="AS26375">
        <v>0</v>
      </c>
      <c r="AT26375">
        <v>0</v>
      </c>
      <c r="AU26375">
        <v>0</v>
      </c>
      <c r="AV26375">
        <v>0</v>
      </c>
      <c r="AW26375">
        <v>0</v>
      </c>
      <c r="AX26375">
        <v>0</v>
      </c>
      <c r="AY26375">
        <v>0</v>
      </c>
      <c r="AZ26375">
        <v>0</v>
      </c>
      <c r="BA26375">
        <v>0</v>
      </c>
      <c r="BB26375">
        <v>0</v>
      </c>
      <c r="BC26375">
        <v>0</v>
      </c>
      <c r="BD26375">
        <v>0</v>
      </c>
      <c r="BE26375">
        <v>1</v>
      </c>
    </row>
    <row r="26376" spans="1:57" x14ac:dyDescent="0.3">
      <c r="A26376">
        <v>0</v>
      </c>
      <c r="B26376">
        <v>135000</v>
      </c>
      <c r="C26376">
        <v>593010</v>
      </c>
      <c r="D26376">
        <v>23107.5</v>
      </c>
      <c r="E26376">
        <v>495000</v>
      </c>
      <c r="F26376">
        <v>7.0200000000000002E-3</v>
      </c>
      <c r="G26376">
        <v>-13185</v>
      </c>
      <c r="H26376">
        <v>-1737</v>
      </c>
      <c r="I26376">
        <v>-7237</v>
      </c>
      <c r="J26376">
        <v>-4927</v>
      </c>
      <c r="K26376">
        <v>1</v>
      </c>
      <c r="L26376">
        <v>1</v>
      </c>
      <c r="M26376">
        <v>0</v>
      </c>
      <c r="N26376">
        <v>1</v>
      </c>
      <c r="O26376">
        <v>0</v>
      </c>
      <c r="P26376">
        <v>0</v>
      </c>
      <c r="Q26376">
        <v>2</v>
      </c>
      <c r="R26376">
        <v>2</v>
      </c>
      <c r="S26376">
        <v>2</v>
      </c>
      <c r="T26376">
        <v>16</v>
      </c>
      <c r="U26376">
        <v>0</v>
      </c>
      <c r="V26376">
        <v>0</v>
      </c>
      <c r="W26376">
        <v>0</v>
      </c>
      <c r="X26376">
        <v>0</v>
      </c>
      <c r="Y26376">
        <v>1</v>
      </c>
      <c r="Z26376">
        <v>1</v>
      </c>
      <c r="AA26376">
        <v>0</v>
      </c>
      <c r="AB26376">
        <v>0</v>
      </c>
      <c r="AC26376">
        <v>0</v>
      </c>
      <c r="AD26376">
        <v>0</v>
      </c>
      <c r="AE26376">
        <v>-294</v>
      </c>
      <c r="AF26376">
        <v>0</v>
      </c>
      <c r="AG26376">
        <v>1</v>
      </c>
      <c r="AH26376">
        <v>0</v>
      </c>
      <c r="AI26376">
        <v>0</v>
      </c>
      <c r="AJ26376">
        <v>0</v>
      </c>
      <c r="AK26376">
        <v>0</v>
      </c>
      <c r="AL26376">
        <v>0</v>
      </c>
      <c r="AM26376">
        <v>0</v>
      </c>
      <c r="AN26376">
        <v>0</v>
      </c>
      <c r="AO26376">
        <v>0</v>
      </c>
      <c r="AP26376">
        <v>0</v>
      </c>
      <c r="AQ26376">
        <v>0</v>
      </c>
      <c r="AR26376">
        <v>0</v>
      </c>
      <c r="AS26376">
        <v>0</v>
      </c>
      <c r="AT26376">
        <v>0</v>
      </c>
      <c r="AU26376">
        <v>0</v>
      </c>
      <c r="AV26376">
        <v>0</v>
      </c>
      <c r="AW26376">
        <v>0</v>
      </c>
      <c r="AX26376">
        <v>0</v>
      </c>
      <c r="AY26376">
        <v>0</v>
      </c>
      <c r="AZ26376">
        <v>0</v>
      </c>
      <c r="BA26376">
        <v>0</v>
      </c>
      <c r="BB26376">
        <v>0</v>
      </c>
      <c r="BC26376">
        <v>0</v>
      </c>
      <c r="BD26376">
        <v>0</v>
      </c>
      <c r="BE26376">
        <v>4</v>
      </c>
    </row>
    <row r="26377" spans="1:57" x14ac:dyDescent="0.3">
      <c r="A26377">
        <v>0</v>
      </c>
      <c r="B26377">
        <v>180000</v>
      </c>
      <c r="C26377">
        <v>1288350</v>
      </c>
      <c r="D26377">
        <v>41692.5</v>
      </c>
      <c r="E26377">
        <v>1125000</v>
      </c>
      <c r="F26377">
        <v>4.96E-3</v>
      </c>
      <c r="G26377">
        <v>-19002</v>
      </c>
      <c r="H26377">
        <v>-1177</v>
      </c>
      <c r="I26377">
        <v>-4038</v>
      </c>
      <c r="J26377">
        <v>-2525</v>
      </c>
      <c r="K26377">
        <v>1</v>
      </c>
      <c r="L26377">
        <v>1</v>
      </c>
      <c r="M26377">
        <v>0</v>
      </c>
      <c r="N26377">
        <v>1</v>
      </c>
      <c r="O26377">
        <v>1</v>
      </c>
      <c r="P26377">
        <v>0</v>
      </c>
      <c r="Q26377">
        <v>1</v>
      </c>
      <c r="R26377">
        <v>2</v>
      </c>
      <c r="S26377">
        <v>2</v>
      </c>
      <c r="T26377">
        <v>11</v>
      </c>
      <c r="U26377">
        <v>0</v>
      </c>
      <c r="V26377">
        <v>0</v>
      </c>
      <c r="W26377">
        <v>0</v>
      </c>
      <c r="X26377">
        <v>0</v>
      </c>
      <c r="Y26377">
        <v>1</v>
      </c>
      <c r="Z26377">
        <v>1</v>
      </c>
      <c r="AA26377">
        <v>1</v>
      </c>
      <c r="AB26377">
        <v>0</v>
      </c>
      <c r="AC26377">
        <v>1</v>
      </c>
      <c r="AD26377">
        <v>0</v>
      </c>
      <c r="AE26377">
        <v>-690</v>
      </c>
      <c r="AF26377">
        <v>0</v>
      </c>
      <c r="AG26377">
        <v>1</v>
      </c>
      <c r="AH26377">
        <v>0</v>
      </c>
      <c r="AI26377">
        <v>0</v>
      </c>
      <c r="AJ26377">
        <v>0</v>
      </c>
      <c r="AK26377">
        <v>0</v>
      </c>
      <c r="AL26377">
        <v>0</v>
      </c>
      <c r="AM26377">
        <v>0</v>
      </c>
      <c r="AN26377">
        <v>0</v>
      </c>
      <c r="AO26377">
        <v>0</v>
      </c>
      <c r="AP26377">
        <v>0</v>
      </c>
      <c r="AQ26377">
        <v>0</v>
      </c>
      <c r="AR26377">
        <v>0</v>
      </c>
      <c r="AS26377">
        <v>0</v>
      </c>
      <c r="AT26377">
        <v>0</v>
      </c>
      <c r="AU26377">
        <v>0</v>
      </c>
      <c r="AV26377">
        <v>0</v>
      </c>
      <c r="AW26377">
        <v>0</v>
      </c>
      <c r="AX26377">
        <v>0</v>
      </c>
      <c r="AY26377">
        <v>0</v>
      </c>
      <c r="AZ26377">
        <v>0</v>
      </c>
      <c r="BA26377">
        <v>0</v>
      </c>
      <c r="BB26377">
        <v>0</v>
      </c>
      <c r="BC26377">
        <v>1</v>
      </c>
      <c r="BD26377">
        <v>0</v>
      </c>
      <c r="BE26377">
        <v>0</v>
      </c>
    </row>
    <row r="26378" spans="1:57" x14ac:dyDescent="0.3">
      <c r="A26378">
        <v>1</v>
      </c>
      <c r="B26378">
        <v>180000</v>
      </c>
      <c r="C26378">
        <v>765000</v>
      </c>
      <c r="D26378">
        <v>22365</v>
      </c>
      <c r="E26378">
        <v>765000</v>
      </c>
      <c r="F26378">
        <v>3.5791999999999997E-2</v>
      </c>
      <c r="G26378">
        <v>-13461</v>
      </c>
      <c r="H26378">
        <v>-2006</v>
      </c>
      <c r="I26378">
        <v>-3208</v>
      </c>
      <c r="J26378">
        <v>-3264</v>
      </c>
      <c r="K26378">
        <v>1</v>
      </c>
      <c r="L26378">
        <v>1</v>
      </c>
      <c r="M26378">
        <v>1</v>
      </c>
      <c r="N26378">
        <v>1</v>
      </c>
      <c r="O26378">
        <v>1</v>
      </c>
      <c r="P26378">
        <v>0</v>
      </c>
      <c r="Q26378">
        <v>3</v>
      </c>
      <c r="R26378">
        <v>2</v>
      </c>
      <c r="S26378">
        <v>2</v>
      </c>
      <c r="T26378">
        <v>19</v>
      </c>
      <c r="U26378">
        <v>0</v>
      </c>
      <c r="V26378">
        <v>0</v>
      </c>
      <c r="W26378">
        <v>0</v>
      </c>
      <c r="X26378">
        <v>0</v>
      </c>
      <c r="Y26378">
        <v>1</v>
      </c>
      <c r="Z26378">
        <v>1</v>
      </c>
      <c r="AA26378">
        <v>3</v>
      </c>
      <c r="AB26378">
        <v>0</v>
      </c>
      <c r="AC26378">
        <v>3</v>
      </c>
      <c r="AD26378">
        <v>0</v>
      </c>
      <c r="AE26378">
        <v>-3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>
        <v>0</v>
      </c>
      <c r="AL26378">
        <v>1</v>
      </c>
      <c r="AM26378">
        <v>0</v>
      </c>
      <c r="AN26378">
        <v>0</v>
      </c>
      <c r="AO26378">
        <v>0</v>
      </c>
      <c r="AP26378">
        <v>0</v>
      </c>
      <c r="AQ26378">
        <v>0</v>
      </c>
      <c r="AR26378">
        <v>0</v>
      </c>
      <c r="AS26378">
        <v>0</v>
      </c>
      <c r="AT26378">
        <v>0</v>
      </c>
      <c r="AU26378">
        <v>0</v>
      </c>
      <c r="AV26378">
        <v>0</v>
      </c>
      <c r="AW26378">
        <v>0</v>
      </c>
      <c r="AX26378">
        <v>0</v>
      </c>
      <c r="AY26378">
        <v>0</v>
      </c>
      <c r="AZ26378">
        <v>0</v>
      </c>
      <c r="BA26378">
        <v>0</v>
      </c>
      <c r="BB26378">
        <v>0</v>
      </c>
      <c r="BC26378">
        <v>0</v>
      </c>
      <c r="BD26378">
        <v>1</v>
      </c>
      <c r="BE26378">
        <v>1</v>
      </c>
    </row>
    <row r="26379" spans="1:57" x14ac:dyDescent="0.3">
      <c r="A26379">
        <v>1</v>
      </c>
      <c r="B26379">
        <v>202500</v>
      </c>
      <c r="C26379">
        <v>537471</v>
      </c>
      <c r="D26379">
        <v>56569.5</v>
      </c>
      <c r="E26379">
        <v>495000</v>
      </c>
      <c r="F26379">
        <v>3.2561E-2</v>
      </c>
      <c r="G26379">
        <v>-11675</v>
      </c>
      <c r="H26379">
        <v>-736</v>
      </c>
      <c r="I26379">
        <v>-626</v>
      </c>
      <c r="J26379">
        <v>-3396</v>
      </c>
      <c r="K26379">
        <v>1</v>
      </c>
      <c r="L26379">
        <v>1</v>
      </c>
      <c r="M26379">
        <v>0</v>
      </c>
      <c r="N26379">
        <v>1</v>
      </c>
      <c r="O26379">
        <v>1</v>
      </c>
      <c r="P26379">
        <v>1</v>
      </c>
      <c r="Q26379">
        <v>3</v>
      </c>
      <c r="R26379">
        <v>1</v>
      </c>
      <c r="S26379">
        <v>1</v>
      </c>
      <c r="T26379">
        <v>16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1</v>
      </c>
      <c r="AB26379">
        <v>0</v>
      </c>
      <c r="AC26379">
        <v>1</v>
      </c>
      <c r="AD26379">
        <v>0</v>
      </c>
      <c r="AE26379">
        <v>-1057</v>
      </c>
      <c r="AF26379">
        <v>0</v>
      </c>
      <c r="AG26379">
        <v>1</v>
      </c>
      <c r="AH26379">
        <v>0</v>
      </c>
      <c r="AI26379">
        <v>0</v>
      </c>
      <c r="AJ26379">
        <v>0</v>
      </c>
      <c r="AK26379">
        <v>0</v>
      </c>
      <c r="AL26379">
        <v>0</v>
      </c>
      <c r="AM26379">
        <v>0</v>
      </c>
      <c r="AN26379">
        <v>0</v>
      </c>
      <c r="AO26379">
        <v>0</v>
      </c>
      <c r="AP26379">
        <v>0</v>
      </c>
      <c r="AQ26379">
        <v>0</v>
      </c>
      <c r="AR26379">
        <v>0</v>
      </c>
      <c r="AS26379">
        <v>0</v>
      </c>
      <c r="AT26379">
        <v>0</v>
      </c>
      <c r="AU26379">
        <v>0</v>
      </c>
      <c r="AV26379">
        <v>0</v>
      </c>
      <c r="AW26379">
        <v>0</v>
      </c>
      <c r="AX26379">
        <v>0</v>
      </c>
      <c r="AY26379">
        <v>0</v>
      </c>
      <c r="AZ26379">
        <v>0</v>
      </c>
      <c r="BA26379">
        <v>0</v>
      </c>
      <c r="BB26379">
        <v>0</v>
      </c>
      <c r="BC26379">
        <v>0</v>
      </c>
      <c r="BD26379">
        <v>0</v>
      </c>
      <c r="BE26379">
        <v>1</v>
      </c>
    </row>
    <row r="26380" spans="1:57" x14ac:dyDescent="0.3">
      <c r="A26380">
        <v>1</v>
      </c>
      <c r="B26380">
        <v>90000</v>
      </c>
      <c r="C26380">
        <v>331834.5</v>
      </c>
      <c r="D26380">
        <v>17073</v>
      </c>
      <c r="E26380">
        <v>252000</v>
      </c>
      <c r="F26380">
        <v>1.8634000000000001E-2</v>
      </c>
      <c r="G26380">
        <v>-11222</v>
      </c>
      <c r="H26380">
        <v>-728</v>
      </c>
      <c r="I26380">
        <v>-384</v>
      </c>
      <c r="J26380">
        <v>-2528</v>
      </c>
      <c r="K26380">
        <v>1</v>
      </c>
      <c r="L26380">
        <v>1</v>
      </c>
      <c r="M26380">
        <v>0</v>
      </c>
      <c r="N26380">
        <v>1</v>
      </c>
      <c r="O26380">
        <v>0</v>
      </c>
      <c r="P26380">
        <v>0</v>
      </c>
      <c r="Q26380">
        <v>3</v>
      </c>
      <c r="R26380">
        <v>2</v>
      </c>
      <c r="S26380">
        <v>2</v>
      </c>
      <c r="T26380">
        <v>17</v>
      </c>
      <c r="U26380">
        <v>0</v>
      </c>
      <c r="V26380">
        <v>0</v>
      </c>
      <c r="W26380">
        <v>0</v>
      </c>
      <c r="X26380">
        <v>1</v>
      </c>
      <c r="Y26380">
        <v>0</v>
      </c>
      <c r="Z26380">
        <v>1</v>
      </c>
      <c r="AA26380">
        <v>1</v>
      </c>
      <c r="AB26380">
        <v>1</v>
      </c>
      <c r="AC26380">
        <v>1</v>
      </c>
      <c r="AD26380">
        <v>1</v>
      </c>
      <c r="AE26380">
        <v>-579</v>
      </c>
      <c r="AF26380">
        <v>0</v>
      </c>
      <c r="AG26380">
        <v>1</v>
      </c>
      <c r="AH26380">
        <v>0</v>
      </c>
      <c r="AI26380">
        <v>0</v>
      </c>
      <c r="AJ26380">
        <v>0</v>
      </c>
      <c r="AK26380">
        <v>0</v>
      </c>
      <c r="AL26380">
        <v>0</v>
      </c>
      <c r="AM26380">
        <v>0</v>
      </c>
      <c r="AN26380">
        <v>0</v>
      </c>
      <c r="AO26380">
        <v>0</v>
      </c>
      <c r="AP26380">
        <v>0</v>
      </c>
      <c r="AQ26380">
        <v>0</v>
      </c>
      <c r="AR26380">
        <v>0</v>
      </c>
      <c r="AS26380">
        <v>0</v>
      </c>
      <c r="AT26380">
        <v>0</v>
      </c>
      <c r="AU26380">
        <v>0</v>
      </c>
      <c r="AV26380">
        <v>0</v>
      </c>
      <c r="AW26380">
        <v>0</v>
      </c>
      <c r="AX26380">
        <v>0</v>
      </c>
      <c r="AY26380">
        <v>0</v>
      </c>
      <c r="AZ26380">
        <v>0</v>
      </c>
      <c r="BA26380">
        <v>0</v>
      </c>
      <c r="BB26380">
        <v>0</v>
      </c>
      <c r="BC26380">
        <v>0</v>
      </c>
      <c r="BD26380">
        <v>0</v>
      </c>
      <c r="BE26380">
        <v>1</v>
      </c>
    </row>
    <row r="26381" spans="1:57" x14ac:dyDescent="0.3">
      <c r="A26381">
        <v>0</v>
      </c>
      <c r="B26381">
        <v>81000</v>
      </c>
      <c r="C26381">
        <v>299772</v>
      </c>
      <c r="D26381">
        <v>17338.5</v>
      </c>
      <c r="E26381">
        <v>247500</v>
      </c>
      <c r="F26381">
        <v>1.0555999999999999E-2</v>
      </c>
      <c r="G26381">
        <v>-16690</v>
      </c>
      <c r="H26381">
        <v>-1148</v>
      </c>
      <c r="I26381">
        <v>-3945</v>
      </c>
      <c r="J26381">
        <v>-219</v>
      </c>
      <c r="K26381">
        <v>1</v>
      </c>
      <c r="L26381">
        <v>1</v>
      </c>
      <c r="M26381">
        <v>0</v>
      </c>
      <c r="N26381">
        <v>1</v>
      </c>
      <c r="O26381">
        <v>0</v>
      </c>
      <c r="P26381">
        <v>0</v>
      </c>
      <c r="Q26381">
        <v>2</v>
      </c>
      <c r="R26381">
        <v>3</v>
      </c>
      <c r="S26381">
        <v>3</v>
      </c>
      <c r="T26381">
        <v>11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2</v>
      </c>
      <c r="AB26381">
        <v>0</v>
      </c>
      <c r="AC26381">
        <v>2</v>
      </c>
      <c r="AD26381">
        <v>0</v>
      </c>
      <c r="AE26381">
        <v>-1782</v>
      </c>
      <c r="AF26381">
        <v>0</v>
      </c>
      <c r="AG26381">
        <v>1</v>
      </c>
      <c r="AH26381">
        <v>0</v>
      </c>
      <c r="AI26381">
        <v>0</v>
      </c>
      <c r="AJ26381">
        <v>0</v>
      </c>
      <c r="AK26381">
        <v>0</v>
      </c>
      <c r="AL26381">
        <v>0</v>
      </c>
      <c r="AM26381">
        <v>0</v>
      </c>
      <c r="AN26381">
        <v>0</v>
      </c>
      <c r="AO26381">
        <v>0</v>
      </c>
      <c r="AP26381">
        <v>0</v>
      </c>
      <c r="AQ26381">
        <v>0</v>
      </c>
      <c r="AR26381">
        <v>0</v>
      </c>
      <c r="AS26381">
        <v>0</v>
      </c>
      <c r="AT26381">
        <v>0</v>
      </c>
      <c r="AU26381">
        <v>0</v>
      </c>
      <c r="AV26381">
        <v>0</v>
      </c>
      <c r="AW26381">
        <v>0</v>
      </c>
      <c r="AX26381">
        <v>0</v>
      </c>
      <c r="AY26381">
        <v>0</v>
      </c>
      <c r="AZ26381">
        <v>0</v>
      </c>
      <c r="BA26381">
        <v>0</v>
      </c>
      <c r="BB26381">
        <v>0</v>
      </c>
      <c r="BC26381">
        <v>0</v>
      </c>
      <c r="BD26381">
        <v>0</v>
      </c>
      <c r="BE26381">
        <v>4</v>
      </c>
    </row>
    <row r="26382" spans="1:57" x14ac:dyDescent="0.3">
      <c r="A26382">
        <v>0</v>
      </c>
      <c r="B26382">
        <v>135000</v>
      </c>
      <c r="C26382">
        <v>135000</v>
      </c>
      <c r="D26382">
        <v>14539.5</v>
      </c>
      <c r="E26382">
        <v>135000</v>
      </c>
      <c r="F26382">
        <v>1.8800999999999998E-2</v>
      </c>
      <c r="G26382">
        <v>-11883</v>
      </c>
      <c r="H26382">
        <v>-1217</v>
      </c>
      <c r="I26382">
        <v>-321</v>
      </c>
      <c r="J26382">
        <v>-3766</v>
      </c>
      <c r="K26382">
        <v>1</v>
      </c>
      <c r="L26382">
        <v>1</v>
      </c>
      <c r="M26382">
        <v>1</v>
      </c>
      <c r="N26382">
        <v>1</v>
      </c>
      <c r="O26382">
        <v>1</v>
      </c>
      <c r="P26382">
        <v>0</v>
      </c>
      <c r="Q26382">
        <v>2</v>
      </c>
      <c r="R26382">
        <v>2</v>
      </c>
      <c r="S26382">
        <v>2</v>
      </c>
      <c r="T26382">
        <v>8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-3592</v>
      </c>
      <c r="AF26382">
        <v>0</v>
      </c>
      <c r="AG26382">
        <v>1</v>
      </c>
      <c r="AH26382">
        <v>0</v>
      </c>
      <c r="AI26382">
        <v>0</v>
      </c>
      <c r="AJ26382">
        <v>0</v>
      </c>
      <c r="AK26382">
        <v>0</v>
      </c>
      <c r="AL26382">
        <v>0</v>
      </c>
      <c r="AM26382">
        <v>0</v>
      </c>
      <c r="AN26382">
        <v>0</v>
      </c>
      <c r="AO26382">
        <v>0</v>
      </c>
      <c r="AP26382">
        <v>0</v>
      </c>
      <c r="AQ26382">
        <v>0</v>
      </c>
      <c r="AR26382">
        <v>0</v>
      </c>
      <c r="AS26382">
        <v>0</v>
      </c>
      <c r="AT26382">
        <v>0</v>
      </c>
      <c r="AU26382">
        <v>0</v>
      </c>
      <c r="AV26382">
        <v>0</v>
      </c>
      <c r="AW26382">
        <v>0</v>
      </c>
      <c r="AX26382">
        <v>0</v>
      </c>
      <c r="AY26382">
        <v>0</v>
      </c>
      <c r="AZ26382">
        <v>0</v>
      </c>
      <c r="BA26382">
        <v>0</v>
      </c>
      <c r="BB26382">
        <v>0</v>
      </c>
      <c r="BC26382">
        <v>0</v>
      </c>
      <c r="BD26382">
        <v>0</v>
      </c>
      <c r="BE26382">
        <v>1</v>
      </c>
    </row>
    <row r="26383" spans="1:57" x14ac:dyDescent="0.3">
      <c r="A26383">
        <v>0</v>
      </c>
      <c r="B26383">
        <v>157500</v>
      </c>
      <c r="C26383">
        <v>495000</v>
      </c>
      <c r="D26383">
        <v>23814</v>
      </c>
      <c r="E26383">
        <v>495000</v>
      </c>
      <c r="F26383">
        <v>1.8800999999999998E-2</v>
      </c>
      <c r="G26383">
        <v>-14746</v>
      </c>
      <c r="H26383">
        <v>-1040</v>
      </c>
      <c r="I26383">
        <v>-1028</v>
      </c>
      <c r="J26383">
        <v>-2421</v>
      </c>
      <c r="K26383">
        <v>1</v>
      </c>
      <c r="L26383">
        <v>1</v>
      </c>
      <c r="M26383">
        <v>0</v>
      </c>
      <c r="N26383">
        <v>1</v>
      </c>
      <c r="O26383">
        <v>0</v>
      </c>
      <c r="P26383">
        <v>0</v>
      </c>
      <c r="Q26383">
        <v>2</v>
      </c>
      <c r="R26383">
        <v>2</v>
      </c>
      <c r="S26383">
        <v>2</v>
      </c>
      <c r="T26383">
        <v>11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3</v>
      </c>
      <c r="AB26383">
        <v>3</v>
      </c>
      <c r="AC26383">
        <v>3</v>
      </c>
      <c r="AD26383">
        <v>3</v>
      </c>
      <c r="AE26383">
        <v>-476</v>
      </c>
      <c r="AF26383">
        <v>0</v>
      </c>
      <c r="AG26383">
        <v>1</v>
      </c>
      <c r="AH26383">
        <v>0</v>
      </c>
      <c r="AI26383">
        <v>0</v>
      </c>
      <c r="AJ26383">
        <v>0</v>
      </c>
      <c r="AK26383">
        <v>0</v>
      </c>
      <c r="AL26383">
        <v>0</v>
      </c>
      <c r="AM26383">
        <v>0</v>
      </c>
      <c r="AN26383">
        <v>0</v>
      </c>
      <c r="AO26383">
        <v>0</v>
      </c>
      <c r="AP26383">
        <v>0</v>
      </c>
      <c r="AQ26383">
        <v>0</v>
      </c>
      <c r="AR26383">
        <v>0</v>
      </c>
      <c r="AS26383">
        <v>0</v>
      </c>
      <c r="AT26383">
        <v>0</v>
      </c>
      <c r="AU26383">
        <v>0</v>
      </c>
      <c r="AV26383">
        <v>0</v>
      </c>
      <c r="AW26383">
        <v>0</v>
      </c>
      <c r="AX26383">
        <v>0</v>
      </c>
      <c r="AY26383">
        <v>0</v>
      </c>
      <c r="AZ26383">
        <v>0</v>
      </c>
      <c r="BA26383">
        <v>0</v>
      </c>
      <c r="BB26383">
        <v>0</v>
      </c>
      <c r="BC26383">
        <v>1</v>
      </c>
      <c r="BD26383">
        <v>0</v>
      </c>
      <c r="BE26383">
        <v>2</v>
      </c>
    </row>
    <row r="26384" spans="1:57" x14ac:dyDescent="0.3">
      <c r="A26384">
        <v>0</v>
      </c>
      <c r="B26384">
        <v>135000</v>
      </c>
      <c r="C26384">
        <v>740088</v>
      </c>
      <c r="D26384">
        <v>31486.5</v>
      </c>
      <c r="E26384">
        <v>661500</v>
      </c>
      <c r="F26384">
        <v>2.042E-3</v>
      </c>
      <c r="G26384">
        <v>-19366</v>
      </c>
      <c r="H26384">
        <v>-8744</v>
      </c>
      <c r="I26384">
        <v>-1821</v>
      </c>
      <c r="J26384">
        <v>-2884</v>
      </c>
      <c r="K26384">
        <v>1</v>
      </c>
      <c r="L26384">
        <v>1</v>
      </c>
      <c r="M26384">
        <v>1</v>
      </c>
      <c r="N26384">
        <v>1</v>
      </c>
      <c r="O26384">
        <v>0</v>
      </c>
      <c r="P26384">
        <v>0</v>
      </c>
      <c r="Q26384">
        <v>2</v>
      </c>
      <c r="R26384">
        <v>3</v>
      </c>
      <c r="S26384">
        <v>3</v>
      </c>
      <c r="T26384">
        <v>13</v>
      </c>
      <c r="U26384">
        <v>0</v>
      </c>
      <c r="V26384">
        <v>0</v>
      </c>
      <c r="W26384">
        <v>0</v>
      </c>
      <c r="X26384">
        <v>0</v>
      </c>
      <c r="Y26384">
        <v>1</v>
      </c>
      <c r="Z26384">
        <v>1</v>
      </c>
      <c r="AA26384">
        <v>0</v>
      </c>
      <c r="AB26384">
        <v>0</v>
      </c>
      <c r="AC26384">
        <v>0</v>
      </c>
      <c r="AD26384">
        <v>0</v>
      </c>
      <c r="AE26384">
        <v>-1585</v>
      </c>
      <c r="AF26384">
        <v>0</v>
      </c>
      <c r="AG26384">
        <v>0</v>
      </c>
      <c r="AH26384">
        <v>0</v>
      </c>
      <c r="AI26384">
        <v>1</v>
      </c>
      <c r="AJ26384">
        <v>0</v>
      </c>
      <c r="AK26384">
        <v>0</v>
      </c>
      <c r="AL26384">
        <v>0</v>
      </c>
      <c r="AM26384">
        <v>0</v>
      </c>
      <c r="AN26384">
        <v>0</v>
      </c>
      <c r="AO26384">
        <v>0</v>
      </c>
      <c r="AP26384">
        <v>0</v>
      </c>
      <c r="AQ26384">
        <v>0</v>
      </c>
      <c r="AR26384">
        <v>0</v>
      </c>
      <c r="AS26384">
        <v>0</v>
      </c>
      <c r="AT26384">
        <v>0</v>
      </c>
      <c r="AU26384">
        <v>0</v>
      </c>
      <c r="AV26384">
        <v>0</v>
      </c>
      <c r="AW26384">
        <v>0</v>
      </c>
      <c r="AX26384">
        <v>0</v>
      </c>
      <c r="AY26384">
        <v>0</v>
      </c>
      <c r="AZ26384">
        <v>0</v>
      </c>
      <c r="BA26384">
        <v>0</v>
      </c>
      <c r="BB26384">
        <v>0</v>
      </c>
      <c r="BC26384">
        <v>1</v>
      </c>
      <c r="BD26384">
        <v>0</v>
      </c>
      <c r="BE26384">
        <v>4</v>
      </c>
    </row>
    <row r="26385" spans="1:57" x14ac:dyDescent="0.3">
      <c r="A26385">
        <v>0</v>
      </c>
      <c r="B26385">
        <v>247500</v>
      </c>
      <c r="C26385">
        <v>675000</v>
      </c>
      <c r="D26385">
        <v>28597.5</v>
      </c>
      <c r="E26385">
        <v>675000</v>
      </c>
      <c r="F26385">
        <v>6.6709999999999998E-3</v>
      </c>
      <c r="G26385">
        <v>-14800</v>
      </c>
      <c r="H26385">
        <v>-3434</v>
      </c>
      <c r="I26385">
        <v>-1484</v>
      </c>
      <c r="J26385">
        <v>-4886</v>
      </c>
      <c r="K26385">
        <v>1</v>
      </c>
      <c r="L26385">
        <v>1</v>
      </c>
      <c r="M26385">
        <v>1</v>
      </c>
      <c r="N26385">
        <v>1</v>
      </c>
      <c r="O26385">
        <v>1</v>
      </c>
      <c r="P26385">
        <v>0</v>
      </c>
      <c r="Q26385">
        <v>2</v>
      </c>
      <c r="R26385">
        <v>2</v>
      </c>
      <c r="S26385">
        <v>2</v>
      </c>
      <c r="T26385">
        <v>15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-2545</v>
      </c>
      <c r="AF26385">
        <v>0</v>
      </c>
      <c r="AG26385">
        <v>1</v>
      </c>
      <c r="AH26385">
        <v>0</v>
      </c>
      <c r="AI26385">
        <v>0</v>
      </c>
      <c r="AJ26385">
        <v>0</v>
      </c>
      <c r="AK26385">
        <v>0</v>
      </c>
      <c r="AL26385">
        <v>0</v>
      </c>
      <c r="AM26385">
        <v>0</v>
      </c>
      <c r="AN26385">
        <v>0</v>
      </c>
      <c r="AO26385">
        <v>0</v>
      </c>
      <c r="AP26385">
        <v>0</v>
      </c>
      <c r="AQ26385">
        <v>0</v>
      </c>
      <c r="AR26385">
        <v>0</v>
      </c>
      <c r="AS26385">
        <v>0</v>
      </c>
      <c r="AT26385">
        <v>0</v>
      </c>
      <c r="AU26385">
        <v>0</v>
      </c>
      <c r="AV26385">
        <v>0</v>
      </c>
      <c r="AW26385">
        <v>0</v>
      </c>
      <c r="AX26385">
        <v>0</v>
      </c>
      <c r="AY26385">
        <v>0</v>
      </c>
      <c r="AZ26385">
        <v>0</v>
      </c>
      <c r="BA26385">
        <v>0</v>
      </c>
      <c r="BB26385">
        <v>0</v>
      </c>
      <c r="BC26385">
        <v>2</v>
      </c>
      <c r="BD26385">
        <v>0</v>
      </c>
      <c r="BE26385">
        <v>1</v>
      </c>
    </row>
    <row r="26386" spans="1:57" x14ac:dyDescent="0.3">
      <c r="A26386">
        <v>2</v>
      </c>
      <c r="B26386">
        <v>211500</v>
      </c>
      <c r="C26386">
        <v>312768</v>
      </c>
      <c r="D26386">
        <v>16096.5</v>
      </c>
      <c r="E26386">
        <v>270000</v>
      </c>
      <c r="F26386">
        <v>2.0712999999999999E-2</v>
      </c>
      <c r="G26386">
        <v>-12126</v>
      </c>
      <c r="H26386">
        <v>-514</v>
      </c>
      <c r="I26386">
        <v>-1326</v>
      </c>
      <c r="J26386">
        <v>-3955</v>
      </c>
      <c r="K26386">
        <v>1</v>
      </c>
      <c r="L26386">
        <v>1</v>
      </c>
      <c r="M26386">
        <v>0</v>
      </c>
      <c r="N26386">
        <v>1</v>
      </c>
      <c r="O26386">
        <v>1</v>
      </c>
      <c r="P26386">
        <v>0</v>
      </c>
      <c r="Q26386">
        <v>4</v>
      </c>
      <c r="R26386">
        <v>3</v>
      </c>
      <c r="S26386">
        <v>2</v>
      </c>
      <c r="T26386">
        <v>6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E26386">
        <v>-2567</v>
      </c>
      <c r="AF26386">
        <v>0</v>
      </c>
      <c r="AG26386">
        <v>1</v>
      </c>
      <c r="AH26386">
        <v>0</v>
      </c>
      <c r="AI26386">
        <v>0</v>
      </c>
      <c r="AJ26386">
        <v>0</v>
      </c>
      <c r="AK26386">
        <v>0</v>
      </c>
      <c r="AL26386">
        <v>0</v>
      </c>
      <c r="AM26386">
        <v>0</v>
      </c>
      <c r="AN26386">
        <v>0</v>
      </c>
      <c r="AO26386">
        <v>0</v>
      </c>
      <c r="AP26386">
        <v>0</v>
      </c>
      <c r="AQ26386">
        <v>0</v>
      </c>
      <c r="AR26386">
        <v>0</v>
      </c>
      <c r="AS26386">
        <v>0</v>
      </c>
      <c r="AT26386">
        <v>0</v>
      </c>
      <c r="AU26386">
        <v>0</v>
      </c>
      <c r="AV26386">
        <v>0</v>
      </c>
      <c r="AW26386">
        <v>0</v>
      </c>
      <c r="AX26386">
        <v>0</v>
      </c>
      <c r="AY26386">
        <v>0</v>
      </c>
      <c r="AZ26386">
        <v>0</v>
      </c>
      <c r="BA26386">
        <v>0</v>
      </c>
      <c r="BB26386">
        <v>0</v>
      </c>
      <c r="BC26386">
        <v>0</v>
      </c>
      <c r="BD26386">
        <v>0</v>
      </c>
      <c r="BE26386">
        <v>4</v>
      </c>
    </row>
    <row r="26387" spans="1:57" x14ac:dyDescent="0.3">
      <c r="A26387">
        <v>1</v>
      </c>
      <c r="B26387">
        <v>135000</v>
      </c>
      <c r="C26387">
        <v>1288350</v>
      </c>
      <c r="D26387">
        <v>37800</v>
      </c>
      <c r="E26387">
        <v>1125000</v>
      </c>
      <c r="F26387">
        <v>3.0690000000000001E-3</v>
      </c>
      <c r="G26387">
        <v>-13318</v>
      </c>
      <c r="H26387">
        <v>-1171</v>
      </c>
      <c r="I26387">
        <v>-2783</v>
      </c>
      <c r="J26387">
        <v>-4244</v>
      </c>
      <c r="K26387">
        <v>1</v>
      </c>
      <c r="L26387">
        <v>1</v>
      </c>
      <c r="M26387">
        <v>0</v>
      </c>
      <c r="N26387">
        <v>1</v>
      </c>
      <c r="O26387">
        <v>0</v>
      </c>
      <c r="P26387">
        <v>0</v>
      </c>
      <c r="Q26387">
        <v>3</v>
      </c>
      <c r="R26387">
        <v>3</v>
      </c>
      <c r="S26387">
        <v>3</v>
      </c>
      <c r="T26387">
        <v>14</v>
      </c>
      <c r="U26387">
        <v>0</v>
      </c>
      <c r="V26387">
        <v>0</v>
      </c>
      <c r="W26387">
        <v>0</v>
      </c>
      <c r="X26387">
        <v>0</v>
      </c>
      <c r="Y26387">
        <v>1</v>
      </c>
      <c r="Z26387">
        <v>1</v>
      </c>
      <c r="AA26387">
        <v>3</v>
      </c>
      <c r="AB26387">
        <v>0</v>
      </c>
      <c r="AC26387">
        <v>3</v>
      </c>
      <c r="AD26387">
        <v>0</v>
      </c>
      <c r="AE26387">
        <v>-1122</v>
      </c>
      <c r="AF26387">
        <v>0</v>
      </c>
      <c r="AG26387">
        <v>1</v>
      </c>
      <c r="AH26387">
        <v>0</v>
      </c>
      <c r="AI26387">
        <v>0</v>
      </c>
      <c r="AJ26387">
        <v>0</v>
      </c>
      <c r="AK26387">
        <v>0</v>
      </c>
      <c r="AL26387">
        <v>0</v>
      </c>
      <c r="AM26387">
        <v>0</v>
      </c>
      <c r="AN26387">
        <v>0</v>
      </c>
      <c r="AO26387">
        <v>0</v>
      </c>
      <c r="AP26387">
        <v>0</v>
      </c>
      <c r="AQ26387">
        <v>0</v>
      </c>
      <c r="AR26387">
        <v>0</v>
      </c>
      <c r="AS26387">
        <v>0</v>
      </c>
      <c r="AT26387">
        <v>0</v>
      </c>
      <c r="AU26387">
        <v>0</v>
      </c>
      <c r="AV26387">
        <v>0</v>
      </c>
      <c r="AW26387">
        <v>0</v>
      </c>
      <c r="AX26387">
        <v>0</v>
      </c>
      <c r="AY26387">
        <v>0</v>
      </c>
      <c r="AZ26387">
        <v>0</v>
      </c>
      <c r="BA26387">
        <v>0</v>
      </c>
      <c r="BB26387">
        <v>0</v>
      </c>
      <c r="BC26387">
        <v>1</v>
      </c>
      <c r="BD26387">
        <v>0</v>
      </c>
      <c r="BE26387">
        <v>0</v>
      </c>
    </row>
    <row r="26388" spans="1:57" x14ac:dyDescent="0.3">
      <c r="A26388">
        <v>0</v>
      </c>
      <c r="B26388">
        <v>322650</v>
      </c>
      <c r="C26388">
        <v>1170000</v>
      </c>
      <c r="D26388">
        <v>30991.5</v>
      </c>
      <c r="E26388">
        <v>1170000</v>
      </c>
      <c r="F26388">
        <v>3.2561E-2</v>
      </c>
      <c r="G26388">
        <v>-8598</v>
      </c>
      <c r="H26388">
        <v>-819</v>
      </c>
      <c r="I26388">
        <v>-8525</v>
      </c>
      <c r="J26388">
        <v>-1065</v>
      </c>
      <c r="K26388">
        <v>1</v>
      </c>
      <c r="L26388">
        <v>1</v>
      </c>
      <c r="M26388">
        <v>1</v>
      </c>
      <c r="N26388">
        <v>1</v>
      </c>
      <c r="O26388">
        <v>0</v>
      </c>
      <c r="P26388">
        <v>1</v>
      </c>
      <c r="Q26388">
        <v>1</v>
      </c>
      <c r="R26388">
        <v>1</v>
      </c>
      <c r="S26388">
        <v>1</v>
      </c>
      <c r="T26388">
        <v>13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1</v>
      </c>
      <c r="AB26388">
        <v>0</v>
      </c>
      <c r="AC26388">
        <v>1</v>
      </c>
      <c r="AD26388">
        <v>0</v>
      </c>
      <c r="AE26388">
        <v>-553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>
        <v>0</v>
      </c>
      <c r="AL26388">
        <v>0</v>
      </c>
      <c r="AM26388">
        <v>0</v>
      </c>
      <c r="AN26388">
        <v>0</v>
      </c>
      <c r="AO26388">
        <v>0</v>
      </c>
      <c r="AP26388">
        <v>0</v>
      </c>
      <c r="AQ26388">
        <v>0</v>
      </c>
      <c r="AR26388">
        <v>0</v>
      </c>
      <c r="AS26388">
        <v>0</v>
      </c>
      <c r="AT26388">
        <v>0</v>
      </c>
      <c r="AU26388">
        <v>0</v>
      </c>
      <c r="AV26388">
        <v>1</v>
      </c>
      <c r="AW26388">
        <v>0</v>
      </c>
      <c r="AX26388">
        <v>0</v>
      </c>
      <c r="AY26388">
        <v>0</v>
      </c>
      <c r="AZ26388">
        <v>0</v>
      </c>
      <c r="BA26388">
        <v>0</v>
      </c>
      <c r="BB26388">
        <v>0</v>
      </c>
      <c r="BC26388">
        <v>0</v>
      </c>
      <c r="BD26388">
        <v>2</v>
      </c>
      <c r="BE26388">
        <v>3</v>
      </c>
    </row>
    <row r="26389" spans="1:57" x14ac:dyDescent="0.3">
      <c r="A26389">
        <v>3</v>
      </c>
      <c r="B26389">
        <v>450000</v>
      </c>
      <c r="C26389">
        <v>360000</v>
      </c>
      <c r="D26389">
        <v>18000</v>
      </c>
      <c r="E26389">
        <v>360000</v>
      </c>
      <c r="F26389">
        <v>1.0005999999999999E-2</v>
      </c>
      <c r="G26389">
        <v>-14732</v>
      </c>
      <c r="H26389">
        <v>-5161</v>
      </c>
      <c r="I26389">
        <v>-1513</v>
      </c>
      <c r="J26389">
        <v>-4475</v>
      </c>
      <c r="K26389">
        <v>1</v>
      </c>
      <c r="L26389">
        <v>1</v>
      </c>
      <c r="M26389">
        <v>0</v>
      </c>
      <c r="N26389">
        <v>1</v>
      </c>
      <c r="O26389">
        <v>0</v>
      </c>
      <c r="P26389">
        <v>0</v>
      </c>
      <c r="Q26389">
        <v>5</v>
      </c>
      <c r="R26389">
        <v>2</v>
      </c>
      <c r="S26389">
        <v>2</v>
      </c>
      <c r="T26389">
        <v>11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-342</v>
      </c>
      <c r="AF26389">
        <v>0</v>
      </c>
      <c r="AG26389">
        <v>0</v>
      </c>
      <c r="AH26389">
        <v>0</v>
      </c>
      <c r="AI26389">
        <v>0</v>
      </c>
      <c r="AJ26389">
        <v>0</v>
      </c>
      <c r="AK26389">
        <v>0</v>
      </c>
      <c r="AL26389">
        <v>0</v>
      </c>
      <c r="AM26389">
        <v>0</v>
      </c>
      <c r="AN26389">
        <v>0</v>
      </c>
      <c r="AO26389">
        <v>0</v>
      </c>
      <c r="AP26389">
        <v>0</v>
      </c>
      <c r="AQ26389">
        <v>0</v>
      </c>
      <c r="AR26389">
        <v>0</v>
      </c>
      <c r="AS26389">
        <v>0</v>
      </c>
      <c r="AT26389">
        <v>0</v>
      </c>
      <c r="AU26389">
        <v>0</v>
      </c>
      <c r="AV26389">
        <v>0</v>
      </c>
      <c r="AW26389">
        <v>0</v>
      </c>
      <c r="AX26389">
        <v>0</v>
      </c>
      <c r="AY26389">
        <v>0</v>
      </c>
      <c r="AZ26389">
        <v>0</v>
      </c>
      <c r="BA26389">
        <v>0</v>
      </c>
      <c r="BB26389">
        <v>0</v>
      </c>
      <c r="BC26389">
        <v>0</v>
      </c>
      <c r="BD26389">
        <v>0</v>
      </c>
      <c r="BE26389">
        <v>2</v>
      </c>
    </row>
    <row r="26390" spans="1:57" x14ac:dyDescent="0.3">
      <c r="A26390">
        <v>2</v>
      </c>
      <c r="B26390">
        <v>90000</v>
      </c>
      <c r="C26390">
        <v>270000</v>
      </c>
      <c r="D26390">
        <v>13500</v>
      </c>
      <c r="E26390">
        <v>270000</v>
      </c>
      <c r="F26390">
        <v>7.0200000000000002E-3</v>
      </c>
      <c r="G26390">
        <v>-13793</v>
      </c>
      <c r="H26390">
        <v>-2226</v>
      </c>
      <c r="I26390">
        <v>-7878</v>
      </c>
      <c r="J26390">
        <v>-4469</v>
      </c>
      <c r="K26390">
        <v>1</v>
      </c>
      <c r="L26390">
        <v>1</v>
      </c>
      <c r="M26390">
        <v>0</v>
      </c>
      <c r="N26390">
        <v>1</v>
      </c>
      <c r="O26390">
        <v>0</v>
      </c>
      <c r="P26390">
        <v>0</v>
      </c>
      <c r="Q26390">
        <v>4</v>
      </c>
      <c r="R26390">
        <v>2</v>
      </c>
      <c r="S26390">
        <v>2</v>
      </c>
      <c r="T26390">
        <v>11</v>
      </c>
      <c r="U26390">
        <v>0</v>
      </c>
      <c r="V26390">
        <v>0</v>
      </c>
      <c r="W26390">
        <v>0</v>
      </c>
      <c r="X26390">
        <v>1</v>
      </c>
      <c r="Y26390">
        <v>1</v>
      </c>
      <c r="Z26390">
        <v>1</v>
      </c>
      <c r="AA26390">
        <v>0</v>
      </c>
      <c r="AB26390">
        <v>0</v>
      </c>
      <c r="AC26390">
        <v>0</v>
      </c>
      <c r="AD26390">
        <v>0</v>
      </c>
      <c r="AE26390">
        <v>-383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>
        <v>0</v>
      </c>
      <c r="AL26390">
        <v>0</v>
      </c>
      <c r="AM26390">
        <v>0</v>
      </c>
      <c r="AN26390">
        <v>0</v>
      </c>
      <c r="AO26390">
        <v>0</v>
      </c>
      <c r="AP26390">
        <v>0</v>
      </c>
      <c r="AQ26390">
        <v>0</v>
      </c>
      <c r="AR26390">
        <v>0</v>
      </c>
      <c r="AS26390">
        <v>0</v>
      </c>
      <c r="AT26390">
        <v>0</v>
      </c>
      <c r="AU26390">
        <v>0</v>
      </c>
      <c r="AV26390">
        <v>0</v>
      </c>
      <c r="AW26390">
        <v>0</v>
      </c>
      <c r="AX26390">
        <v>0</v>
      </c>
      <c r="AY26390">
        <v>0</v>
      </c>
      <c r="AZ26390">
        <v>0</v>
      </c>
      <c r="BA26390">
        <v>0</v>
      </c>
      <c r="BB26390">
        <v>0</v>
      </c>
      <c r="BC26390">
        <v>1</v>
      </c>
      <c r="BD26390">
        <v>1</v>
      </c>
      <c r="BE26390">
        <v>2</v>
      </c>
    </row>
    <row r="26391" spans="1:57" x14ac:dyDescent="0.3">
      <c r="A26391">
        <v>0</v>
      </c>
      <c r="B26391">
        <v>180000</v>
      </c>
      <c r="C26391">
        <v>497520</v>
      </c>
      <c r="D26391">
        <v>52920</v>
      </c>
      <c r="E26391">
        <v>450000</v>
      </c>
      <c r="F26391">
        <v>3.0755000000000001E-2</v>
      </c>
      <c r="G26391">
        <v>-10259</v>
      </c>
      <c r="H26391">
        <v>-3360</v>
      </c>
      <c r="I26391">
        <v>-4397</v>
      </c>
      <c r="J26391">
        <v>-2952</v>
      </c>
      <c r="K26391">
        <v>1</v>
      </c>
      <c r="L26391">
        <v>1</v>
      </c>
      <c r="M26391">
        <v>0</v>
      </c>
      <c r="N26391">
        <v>1</v>
      </c>
      <c r="O26391">
        <v>0</v>
      </c>
      <c r="P26391">
        <v>0</v>
      </c>
      <c r="Q26391">
        <v>2</v>
      </c>
      <c r="R26391">
        <v>2</v>
      </c>
      <c r="S26391">
        <v>2</v>
      </c>
      <c r="T26391">
        <v>14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-319</v>
      </c>
      <c r="AF26391">
        <v>0</v>
      </c>
      <c r="AG26391">
        <v>1</v>
      </c>
      <c r="AH26391">
        <v>0</v>
      </c>
      <c r="AI26391">
        <v>0</v>
      </c>
      <c r="AJ26391">
        <v>0</v>
      </c>
      <c r="AK26391">
        <v>0</v>
      </c>
      <c r="AL26391">
        <v>0</v>
      </c>
      <c r="AM26391">
        <v>0</v>
      </c>
      <c r="AN26391">
        <v>0</v>
      </c>
      <c r="AO26391">
        <v>0</v>
      </c>
      <c r="AP26391">
        <v>0</v>
      </c>
      <c r="AQ26391">
        <v>0</v>
      </c>
      <c r="AR26391">
        <v>0</v>
      </c>
      <c r="AS26391">
        <v>0</v>
      </c>
      <c r="AT26391">
        <v>0</v>
      </c>
      <c r="AU26391">
        <v>0</v>
      </c>
      <c r="AV26391">
        <v>0</v>
      </c>
      <c r="AW26391">
        <v>0</v>
      </c>
      <c r="AX26391">
        <v>0</v>
      </c>
      <c r="AY26391">
        <v>0</v>
      </c>
      <c r="AZ26391">
        <v>0</v>
      </c>
      <c r="BA26391">
        <v>0</v>
      </c>
      <c r="BB26391">
        <v>0</v>
      </c>
      <c r="BC26391">
        <v>1</v>
      </c>
      <c r="BD26391">
        <v>0</v>
      </c>
      <c r="BE26391">
        <v>0</v>
      </c>
    </row>
    <row r="26392" spans="1:57" x14ac:dyDescent="0.3">
      <c r="A26392">
        <v>0</v>
      </c>
      <c r="B26392">
        <v>90000</v>
      </c>
      <c r="C26392">
        <v>454500</v>
      </c>
      <c r="D26392">
        <v>21865.5</v>
      </c>
      <c r="E26392">
        <v>454500</v>
      </c>
      <c r="F26392">
        <v>1.5221E-2</v>
      </c>
      <c r="G26392">
        <v>-15208</v>
      </c>
      <c r="H26392">
        <v>-2032</v>
      </c>
      <c r="I26392">
        <v>-6476</v>
      </c>
      <c r="J26392">
        <v>-4168</v>
      </c>
      <c r="K26392">
        <v>1</v>
      </c>
      <c r="L26392">
        <v>1</v>
      </c>
      <c r="M26392">
        <v>1</v>
      </c>
      <c r="N26392">
        <v>1</v>
      </c>
      <c r="O26392">
        <v>0</v>
      </c>
      <c r="P26392">
        <v>0</v>
      </c>
      <c r="Q26392">
        <v>2</v>
      </c>
      <c r="R26392">
        <v>2</v>
      </c>
      <c r="S26392">
        <v>2</v>
      </c>
      <c r="T26392">
        <v>9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-527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>
        <v>0</v>
      </c>
      <c r="AL26392">
        <v>1</v>
      </c>
      <c r="AM26392">
        <v>0</v>
      </c>
      <c r="AN26392">
        <v>0</v>
      </c>
      <c r="AO26392">
        <v>0</v>
      </c>
      <c r="AP26392">
        <v>0</v>
      </c>
      <c r="AQ26392">
        <v>0</v>
      </c>
      <c r="AR26392">
        <v>0</v>
      </c>
      <c r="AS26392">
        <v>0</v>
      </c>
      <c r="AT26392">
        <v>0</v>
      </c>
      <c r="AU26392">
        <v>0</v>
      </c>
      <c r="AV26392">
        <v>0</v>
      </c>
      <c r="AW26392">
        <v>0</v>
      </c>
      <c r="AX26392">
        <v>0</v>
      </c>
      <c r="AY26392">
        <v>0</v>
      </c>
      <c r="AZ26392">
        <v>0</v>
      </c>
      <c r="BA26392">
        <v>0</v>
      </c>
      <c r="BB26392">
        <v>0</v>
      </c>
      <c r="BC26392">
        <v>1</v>
      </c>
      <c r="BD26392">
        <v>0</v>
      </c>
      <c r="BE26392">
        <v>0</v>
      </c>
    </row>
    <row r="26393" spans="1:57" x14ac:dyDescent="0.3">
      <c r="A26393">
        <v>2</v>
      </c>
      <c r="B26393">
        <v>90000</v>
      </c>
      <c r="C26393">
        <v>562491</v>
      </c>
      <c r="D26393">
        <v>24907.5</v>
      </c>
      <c r="E26393">
        <v>454500</v>
      </c>
      <c r="F26393">
        <v>2.0246E-2</v>
      </c>
      <c r="G26393">
        <v>-14848</v>
      </c>
      <c r="H26393">
        <v>-2904</v>
      </c>
      <c r="I26393">
        <v>-6756</v>
      </c>
      <c r="J26393">
        <v>-4860</v>
      </c>
      <c r="K26393">
        <v>1</v>
      </c>
      <c r="L26393">
        <v>1</v>
      </c>
      <c r="M26393">
        <v>1</v>
      </c>
      <c r="N26393">
        <v>1</v>
      </c>
      <c r="O26393">
        <v>1</v>
      </c>
      <c r="P26393">
        <v>0</v>
      </c>
      <c r="Q26393">
        <v>4</v>
      </c>
      <c r="R26393">
        <v>3</v>
      </c>
      <c r="S26393">
        <v>3</v>
      </c>
      <c r="T26393">
        <v>15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-243</v>
      </c>
      <c r="AF26393">
        <v>0</v>
      </c>
      <c r="AG26393">
        <v>1</v>
      </c>
      <c r="AH26393">
        <v>0</v>
      </c>
      <c r="AI26393">
        <v>0</v>
      </c>
      <c r="AJ26393">
        <v>0</v>
      </c>
      <c r="AK26393">
        <v>0</v>
      </c>
      <c r="AL26393">
        <v>0</v>
      </c>
      <c r="AM26393">
        <v>0</v>
      </c>
      <c r="AN26393">
        <v>0</v>
      </c>
      <c r="AO26393">
        <v>0</v>
      </c>
      <c r="AP26393">
        <v>0</v>
      </c>
      <c r="AQ26393">
        <v>0</v>
      </c>
      <c r="AR26393">
        <v>0</v>
      </c>
      <c r="AS26393">
        <v>0</v>
      </c>
      <c r="AT26393">
        <v>0</v>
      </c>
      <c r="AU26393">
        <v>0</v>
      </c>
      <c r="AV26393">
        <v>0</v>
      </c>
      <c r="AW26393">
        <v>0</v>
      </c>
      <c r="AX26393">
        <v>0</v>
      </c>
      <c r="AY26393">
        <v>0</v>
      </c>
      <c r="AZ26393">
        <v>0</v>
      </c>
      <c r="BA26393">
        <v>0</v>
      </c>
      <c r="BB26393">
        <v>0</v>
      </c>
      <c r="BC26393">
        <v>0</v>
      </c>
      <c r="BD26393">
        <v>0</v>
      </c>
      <c r="BE26393">
        <v>3</v>
      </c>
    </row>
    <row r="26394" spans="1:57" x14ac:dyDescent="0.3">
      <c r="A26394">
        <v>0</v>
      </c>
      <c r="B26394">
        <v>157500</v>
      </c>
      <c r="C26394">
        <v>450000</v>
      </c>
      <c r="D26394">
        <v>47880</v>
      </c>
      <c r="E26394">
        <v>450000</v>
      </c>
      <c r="F26394">
        <v>4.6219999999999997E-2</v>
      </c>
      <c r="G26394">
        <v>-12951</v>
      </c>
      <c r="H26394">
        <v>-2376</v>
      </c>
      <c r="I26394">
        <v>-5882</v>
      </c>
      <c r="J26394">
        <v>-4258</v>
      </c>
      <c r="K26394">
        <v>1</v>
      </c>
      <c r="L26394">
        <v>1</v>
      </c>
      <c r="M26394">
        <v>1</v>
      </c>
      <c r="N26394">
        <v>1</v>
      </c>
      <c r="O26394">
        <v>1</v>
      </c>
      <c r="P26394">
        <v>0</v>
      </c>
      <c r="Q26394">
        <v>2</v>
      </c>
      <c r="R26394">
        <v>1</v>
      </c>
      <c r="S26394">
        <v>1</v>
      </c>
      <c r="T26394">
        <v>15</v>
      </c>
      <c r="U26394">
        <v>0</v>
      </c>
      <c r="V26394">
        <v>1</v>
      </c>
      <c r="W26394">
        <v>1</v>
      </c>
      <c r="X26394">
        <v>0</v>
      </c>
      <c r="Y26394">
        <v>1</v>
      </c>
      <c r="Z26394">
        <v>1</v>
      </c>
      <c r="AA26394">
        <v>1</v>
      </c>
      <c r="AB26394">
        <v>0</v>
      </c>
      <c r="AC26394">
        <v>1</v>
      </c>
      <c r="AD26394">
        <v>0</v>
      </c>
      <c r="AE26394">
        <v>-1906</v>
      </c>
      <c r="AF26394">
        <v>0</v>
      </c>
      <c r="AG26394">
        <v>1</v>
      </c>
      <c r="AH26394">
        <v>0</v>
      </c>
      <c r="AI26394">
        <v>0</v>
      </c>
      <c r="AJ26394">
        <v>0</v>
      </c>
      <c r="AK26394">
        <v>0</v>
      </c>
      <c r="AL26394">
        <v>0</v>
      </c>
      <c r="AM26394">
        <v>0</v>
      </c>
      <c r="AN26394">
        <v>0</v>
      </c>
      <c r="AO26394">
        <v>0</v>
      </c>
      <c r="AP26394">
        <v>0</v>
      </c>
      <c r="AQ26394">
        <v>0</v>
      </c>
      <c r="AR26394">
        <v>0</v>
      </c>
      <c r="AS26394">
        <v>0</v>
      </c>
      <c r="AT26394">
        <v>0</v>
      </c>
      <c r="AU26394">
        <v>0</v>
      </c>
      <c r="AV26394">
        <v>0</v>
      </c>
      <c r="AW26394">
        <v>0</v>
      </c>
      <c r="AX26394">
        <v>0</v>
      </c>
      <c r="AY26394">
        <v>0</v>
      </c>
      <c r="AZ26394">
        <v>0</v>
      </c>
      <c r="BA26394">
        <v>0</v>
      </c>
      <c r="BB26394">
        <v>0</v>
      </c>
      <c r="BC26394">
        <v>0</v>
      </c>
      <c r="BD26394">
        <v>0</v>
      </c>
      <c r="BE26394">
        <v>2</v>
      </c>
    </row>
    <row r="26395" spans="1:57" x14ac:dyDescent="0.3">
      <c r="A26395">
        <v>0</v>
      </c>
      <c r="B26395">
        <v>126000</v>
      </c>
      <c r="C26395">
        <v>292500</v>
      </c>
      <c r="D26395">
        <v>27477</v>
      </c>
      <c r="E26395">
        <v>292500</v>
      </c>
      <c r="F26395">
        <v>2.8663000000000001E-2</v>
      </c>
      <c r="G26395">
        <v>-16901</v>
      </c>
      <c r="H26395">
        <v>-137</v>
      </c>
      <c r="I26395">
        <v>-8865</v>
      </c>
      <c r="J26395">
        <v>-440</v>
      </c>
      <c r="K26395">
        <v>1</v>
      </c>
      <c r="L26395">
        <v>1</v>
      </c>
      <c r="M26395">
        <v>0</v>
      </c>
      <c r="N26395">
        <v>1</v>
      </c>
      <c r="O26395">
        <v>0</v>
      </c>
      <c r="P26395">
        <v>0</v>
      </c>
      <c r="Q26395">
        <v>1</v>
      </c>
      <c r="R26395">
        <v>2</v>
      </c>
      <c r="S26395">
        <v>2</v>
      </c>
      <c r="T26395">
        <v>8</v>
      </c>
      <c r="U26395">
        <v>0</v>
      </c>
      <c r="V26395">
        <v>0</v>
      </c>
      <c r="W26395">
        <v>0</v>
      </c>
      <c r="X26395">
        <v>0</v>
      </c>
      <c r="Y26395">
        <v>1</v>
      </c>
      <c r="Z26395">
        <v>1</v>
      </c>
      <c r="AA26395">
        <v>0</v>
      </c>
      <c r="AB26395">
        <v>0</v>
      </c>
      <c r="AC26395">
        <v>0</v>
      </c>
      <c r="AD26395">
        <v>0</v>
      </c>
      <c r="AE26395">
        <v>-78</v>
      </c>
      <c r="AF26395">
        <v>0</v>
      </c>
      <c r="AG26395">
        <v>0</v>
      </c>
      <c r="AH26395">
        <v>0</v>
      </c>
      <c r="AI26395">
        <v>0</v>
      </c>
      <c r="AJ26395">
        <v>0</v>
      </c>
      <c r="AK26395">
        <v>0</v>
      </c>
      <c r="AL26395">
        <v>0</v>
      </c>
      <c r="AM26395">
        <v>0</v>
      </c>
      <c r="AN26395">
        <v>0</v>
      </c>
      <c r="AO26395">
        <v>0</v>
      </c>
      <c r="AP26395">
        <v>0</v>
      </c>
      <c r="AQ26395">
        <v>0</v>
      </c>
      <c r="AR26395">
        <v>0</v>
      </c>
      <c r="AS26395">
        <v>0</v>
      </c>
      <c r="AT26395">
        <v>0</v>
      </c>
      <c r="AU26395">
        <v>0</v>
      </c>
      <c r="AV26395">
        <v>0</v>
      </c>
      <c r="AW26395">
        <v>0</v>
      </c>
      <c r="AX26395">
        <v>0</v>
      </c>
      <c r="AY26395">
        <v>0</v>
      </c>
      <c r="AZ26395">
        <v>0</v>
      </c>
      <c r="BA26395">
        <v>0</v>
      </c>
      <c r="BB26395">
        <v>0</v>
      </c>
      <c r="BC26395">
        <v>0</v>
      </c>
      <c r="BD26395">
        <v>0</v>
      </c>
      <c r="BE26395">
        <v>1</v>
      </c>
    </row>
    <row r="26396" spans="1:57" x14ac:dyDescent="0.3">
      <c r="A26396">
        <v>0</v>
      </c>
      <c r="B26396">
        <v>72000</v>
      </c>
      <c r="C26396">
        <v>95940</v>
      </c>
      <c r="D26396">
        <v>9486</v>
      </c>
      <c r="E26396">
        <v>90000</v>
      </c>
      <c r="F26396">
        <v>1.0966E-2</v>
      </c>
      <c r="G26396">
        <v>-15013</v>
      </c>
      <c r="H26396">
        <v>-1054</v>
      </c>
      <c r="I26396">
        <v>-8253</v>
      </c>
      <c r="J26396">
        <v>-4630</v>
      </c>
      <c r="K26396">
        <v>1</v>
      </c>
      <c r="L26396">
        <v>1</v>
      </c>
      <c r="M26396">
        <v>1</v>
      </c>
      <c r="N26396">
        <v>1</v>
      </c>
      <c r="O26396">
        <v>1</v>
      </c>
      <c r="P26396">
        <v>0</v>
      </c>
      <c r="Q26396">
        <v>2</v>
      </c>
      <c r="R26396">
        <v>2</v>
      </c>
      <c r="S26396">
        <v>2</v>
      </c>
      <c r="T26396">
        <v>15</v>
      </c>
      <c r="U26396">
        <v>0</v>
      </c>
      <c r="V26396">
        <v>0</v>
      </c>
      <c r="W26396">
        <v>0</v>
      </c>
      <c r="X26396">
        <v>0</v>
      </c>
      <c r="Y26396">
        <v>1</v>
      </c>
      <c r="Z26396">
        <v>1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1</v>
      </c>
      <c r="AH26396">
        <v>0</v>
      </c>
      <c r="AI26396">
        <v>0</v>
      </c>
      <c r="AJ26396">
        <v>0</v>
      </c>
      <c r="AK26396">
        <v>0</v>
      </c>
      <c r="AL26396">
        <v>0</v>
      </c>
      <c r="AM26396">
        <v>0</v>
      </c>
      <c r="AN26396">
        <v>0</v>
      </c>
      <c r="AO26396">
        <v>0</v>
      </c>
      <c r="AP26396">
        <v>0</v>
      </c>
      <c r="AQ26396">
        <v>0</v>
      </c>
      <c r="AR26396">
        <v>0</v>
      </c>
      <c r="AS26396">
        <v>0</v>
      </c>
      <c r="AT26396">
        <v>0</v>
      </c>
      <c r="AU26396">
        <v>0</v>
      </c>
      <c r="AV26396">
        <v>0</v>
      </c>
      <c r="AW26396">
        <v>0</v>
      </c>
      <c r="AX26396">
        <v>0</v>
      </c>
      <c r="AY26396">
        <v>0</v>
      </c>
      <c r="AZ26396">
        <v>0</v>
      </c>
      <c r="BA26396">
        <v>0</v>
      </c>
      <c r="BB26396">
        <v>0</v>
      </c>
      <c r="BC26396">
        <v>2</v>
      </c>
      <c r="BD26396">
        <v>0</v>
      </c>
      <c r="BE26396">
        <v>2</v>
      </c>
    </row>
    <row r="26397" spans="1:57" x14ac:dyDescent="0.3">
      <c r="A26397">
        <v>1</v>
      </c>
      <c r="B26397">
        <v>135000</v>
      </c>
      <c r="C26397">
        <v>180000</v>
      </c>
      <c r="D26397">
        <v>9000</v>
      </c>
      <c r="E26397">
        <v>180000</v>
      </c>
      <c r="F26397">
        <v>2.8663000000000001E-2</v>
      </c>
      <c r="G26397">
        <v>-11994</v>
      </c>
      <c r="H26397">
        <v>-1816</v>
      </c>
      <c r="I26397">
        <v>-2929</v>
      </c>
      <c r="J26397">
        <v>-2936</v>
      </c>
      <c r="K26397">
        <v>1</v>
      </c>
      <c r="L26397">
        <v>1</v>
      </c>
      <c r="M26397">
        <v>0</v>
      </c>
      <c r="N26397">
        <v>1</v>
      </c>
      <c r="O26397">
        <v>1</v>
      </c>
      <c r="P26397">
        <v>0</v>
      </c>
      <c r="Q26397">
        <v>3</v>
      </c>
      <c r="R26397">
        <v>2</v>
      </c>
      <c r="S26397">
        <v>2</v>
      </c>
      <c r="T26397">
        <v>12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1</v>
      </c>
      <c r="AB26397">
        <v>0</v>
      </c>
      <c r="AC26397">
        <v>1</v>
      </c>
      <c r="AD26397">
        <v>0</v>
      </c>
      <c r="AE26397">
        <v>-1633</v>
      </c>
      <c r="AF26397">
        <v>0</v>
      </c>
      <c r="AG26397">
        <v>0</v>
      </c>
      <c r="AH26397">
        <v>0</v>
      </c>
      <c r="AI26397">
        <v>0</v>
      </c>
      <c r="AJ26397">
        <v>0</v>
      </c>
      <c r="AK26397">
        <v>0</v>
      </c>
      <c r="AL26397">
        <v>1</v>
      </c>
      <c r="AM26397">
        <v>0</v>
      </c>
      <c r="AN26397">
        <v>0</v>
      </c>
      <c r="AO26397">
        <v>0</v>
      </c>
      <c r="AP26397">
        <v>0</v>
      </c>
      <c r="AQ26397">
        <v>0</v>
      </c>
      <c r="AR26397">
        <v>0</v>
      </c>
      <c r="AS26397">
        <v>0</v>
      </c>
      <c r="AT26397">
        <v>0</v>
      </c>
      <c r="AU26397">
        <v>0</v>
      </c>
      <c r="AV26397">
        <v>0</v>
      </c>
      <c r="AW26397">
        <v>0</v>
      </c>
      <c r="AX26397">
        <v>0</v>
      </c>
      <c r="AY26397">
        <v>0</v>
      </c>
      <c r="AZ26397">
        <v>0</v>
      </c>
      <c r="BA26397">
        <v>0</v>
      </c>
      <c r="BB26397">
        <v>0</v>
      </c>
      <c r="BC26397">
        <v>0</v>
      </c>
      <c r="BD26397">
        <v>0</v>
      </c>
      <c r="BE26397">
        <v>0</v>
      </c>
    </row>
    <row r="26398" spans="1:57" x14ac:dyDescent="0.3">
      <c r="A26398">
        <v>0</v>
      </c>
      <c r="B26398">
        <v>67500</v>
      </c>
      <c r="C26398">
        <v>108000</v>
      </c>
      <c r="D26398">
        <v>11587.5</v>
      </c>
      <c r="E26398">
        <v>108000</v>
      </c>
      <c r="F26398">
        <v>1.5221E-2</v>
      </c>
      <c r="G26398">
        <v>-17537</v>
      </c>
      <c r="H26398">
        <v>-6930</v>
      </c>
      <c r="I26398">
        <v>-10476</v>
      </c>
      <c r="J26398">
        <v>-1082</v>
      </c>
      <c r="K26398">
        <v>1</v>
      </c>
      <c r="L26398">
        <v>1</v>
      </c>
      <c r="M26398">
        <v>0</v>
      </c>
      <c r="N26398">
        <v>1</v>
      </c>
      <c r="O26398">
        <v>1</v>
      </c>
      <c r="P26398">
        <v>0</v>
      </c>
      <c r="Q26398">
        <v>2</v>
      </c>
      <c r="R26398">
        <v>2</v>
      </c>
      <c r="S26398">
        <v>2</v>
      </c>
      <c r="T26398">
        <v>10</v>
      </c>
      <c r="U26398">
        <v>0</v>
      </c>
      <c r="V26398">
        <v>0</v>
      </c>
      <c r="W26398">
        <v>0</v>
      </c>
      <c r="X26398">
        <v>0</v>
      </c>
      <c r="Y26398">
        <v>1</v>
      </c>
      <c r="Z26398">
        <v>1</v>
      </c>
      <c r="AA26398">
        <v>0</v>
      </c>
      <c r="AB26398">
        <v>0</v>
      </c>
      <c r="AC26398">
        <v>0</v>
      </c>
      <c r="AD26398">
        <v>0</v>
      </c>
      <c r="AE26398">
        <v>0</v>
      </c>
      <c r="AF26398">
        <v>0</v>
      </c>
      <c r="AG26398">
        <v>1</v>
      </c>
      <c r="AH26398">
        <v>0</v>
      </c>
      <c r="AI26398">
        <v>0</v>
      </c>
      <c r="AJ26398">
        <v>0</v>
      </c>
      <c r="AK26398">
        <v>0</v>
      </c>
      <c r="AL26398">
        <v>0</v>
      </c>
      <c r="AM26398">
        <v>0</v>
      </c>
      <c r="AN26398">
        <v>0</v>
      </c>
      <c r="AO26398">
        <v>0</v>
      </c>
      <c r="AP26398">
        <v>0</v>
      </c>
      <c r="AQ26398">
        <v>0</v>
      </c>
      <c r="AR26398">
        <v>0</v>
      </c>
      <c r="AS26398">
        <v>0</v>
      </c>
      <c r="AT26398">
        <v>0</v>
      </c>
      <c r="AU26398">
        <v>0</v>
      </c>
      <c r="AV26398">
        <v>0</v>
      </c>
      <c r="AW26398">
        <v>0</v>
      </c>
      <c r="AX26398">
        <v>0</v>
      </c>
      <c r="AY26398">
        <v>0</v>
      </c>
      <c r="AZ26398">
        <v>0</v>
      </c>
      <c r="BA26398">
        <v>0</v>
      </c>
      <c r="BB26398">
        <v>0</v>
      </c>
      <c r="BC26398">
        <v>0</v>
      </c>
      <c r="BD26398">
        <v>0</v>
      </c>
      <c r="BE26398">
        <v>1</v>
      </c>
    </row>
    <row r="26399" spans="1:57" x14ac:dyDescent="0.3">
      <c r="A26399">
        <v>1</v>
      </c>
      <c r="B26399">
        <v>315000</v>
      </c>
      <c r="C26399">
        <v>90000</v>
      </c>
      <c r="D26399">
        <v>9580.5</v>
      </c>
      <c r="E26399">
        <v>90000</v>
      </c>
      <c r="F26399">
        <v>3.2561E-2</v>
      </c>
      <c r="G26399">
        <v>-16476</v>
      </c>
      <c r="H26399">
        <v>-636</v>
      </c>
      <c r="I26399">
        <v>-7194</v>
      </c>
      <c r="J26399">
        <v>-33</v>
      </c>
      <c r="K26399">
        <v>1</v>
      </c>
      <c r="L26399">
        <v>1</v>
      </c>
      <c r="M26399">
        <v>1</v>
      </c>
      <c r="N26399">
        <v>1</v>
      </c>
      <c r="O26399">
        <v>1</v>
      </c>
      <c r="P26399">
        <v>0</v>
      </c>
      <c r="Q26399">
        <v>3</v>
      </c>
      <c r="R26399">
        <v>1</v>
      </c>
      <c r="S26399">
        <v>1</v>
      </c>
      <c r="T26399">
        <v>17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-489</v>
      </c>
      <c r="AF26399">
        <v>0</v>
      </c>
      <c r="AG26399">
        <v>1</v>
      </c>
      <c r="AH26399">
        <v>0</v>
      </c>
      <c r="AI26399">
        <v>0</v>
      </c>
      <c r="AJ26399">
        <v>0</v>
      </c>
      <c r="AK26399">
        <v>0</v>
      </c>
      <c r="AL26399">
        <v>0</v>
      </c>
      <c r="AM26399">
        <v>0</v>
      </c>
      <c r="AN26399">
        <v>0</v>
      </c>
      <c r="AO26399">
        <v>0</v>
      </c>
      <c r="AP26399">
        <v>0</v>
      </c>
      <c r="AQ26399">
        <v>0</v>
      </c>
      <c r="AR26399">
        <v>0</v>
      </c>
      <c r="AS26399">
        <v>0</v>
      </c>
      <c r="AT26399">
        <v>0</v>
      </c>
      <c r="AU26399">
        <v>0</v>
      </c>
      <c r="AV26399">
        <v>0</v>
      </c>
      <c r="AW26399">
        <v>0</v>
      </c>
      <c r="AX26399">
        <v>0</v>
      </c>
      <c r="AY26399">
        <v>0</v>
      </c>
      <c r="AZ26399">
        <v>0</v>
      </c>
      <c r="BA26399">
        <v>0</v>
      </c>
      <c r="BB26399">
        <v>0</v>
      </c>
      <c r="BC26399">
        <v>0</v>
      </c>
      <c r="BD26399">
        <v>0</v>
      </c>
      <c r="BE26399">
        <v>1</v>
      </c>
    </row>
    <row r="26400" spans="1:57" x14ac:dyDescent="0.3">
      <c r="A26400">
        <v>0</v>
      </c>
      <c r="B26400">
        <v>112500</v>
      </c>
      <c r="C26400">
        <v>112500</v>
      </c>
      <c r="D26400">
        <v>11124</v>
      </c>
      <c r="E26400">
        <v>112500</v>
      </c>
      <c r="F26400">
        <v>9.6299999999999997E-3</v>
      </c>
      <c r="G26400">
        <v>-16598</v>
      </c>
      <c r="H26400">
        <v>-8422</v>
      </c>
      <c r="I26400">
        <v>-7191</v>
      </c>
      <c r="J26400">
        <v>-150</v>
      </c>
      <c r="K26400">
        <v>1</v>
      </c>
      <c r="L26400">
        <v>1</v>
      </c>
      <c r="M26400">
        <v>1</v>
      </c>
      <c r="N26400">
        <v>1</v>
      </c>
      <c r="O26400">
        <v>0</v>
      </c>
      <c r="P26400">
        <v>0</v>
      </c>
      <c r="Q26400">
        <v>2</v>
      </c>
      <c r="R26400">
        <v>2</v>
      </c>
      <c r="S26400">
        <v>2</v>
      </c>
      <c r="T26400">
        <v>12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2</v>
      </c>
      <c r="AB26400">
        <v>0</v>
      </c>
      <c r="AC26400">
        <v>2</v>
      </c>
      <c r="AD26400">
        <v>0</v>
      </c>
      <c r="AE26400">
        <v>-378</v>
      </c>
      <c r="AF26400">
        <v>0</v>
      </c>
      <c r="AG26400">
        <v>1</v>
      </c>
      <c r="AH26400">
        <v>0</v>
      </c>
      <c r="AI26400">
        <v>0</v>
      </c>
      <c r="AJ26400">
        <v>0</v>
      </c>
      <c r="AK26400">
        <v>0</v>
      </c>
      <c r="AL26400">
        <v>0</v>
      </c>
      <c r="AM26400">
        <v>0</v>
      </c>
      <c r="AN26400">
        <v>0</v>
      </c>
      <c r="AO26400">
        <v>0</v>
      </c>
      <c r="AP26400">
        <v>0</v>
      </c>
      <c r="AQ26400">
        <v>0</v>
      </c>
      <c r="AR26400">
        <v>0</v>
      </c>
      <c r="AS26400">
        <v>0</v>
      </c>
      <c r="AT26400">
        <v>0</v>
      </c>
      <c r="AU26400">
        <v>0</v>
      </c>
      <c r="AV26400">
        <v>0</v>
      </c>
      <c r="AW26400">
        <v>0</v>
      </c>
      <c r="AX26400">
        <v>0</v>
      </c>
      <c r="AY26400">
        <v>0</v>
      </c>
      <c r="AZ26400">
        <v>0</v>
      </c>
      <c r="BA26400">
        <v>0</v>
      </c>
      <c r="BB26400">
        <v>0</v>
      </c>
      <c r="BC26400">
        <v>0</v>
      </c>
      <c r="BD26400">
        <v>0</v>
      </c>
      <c r="BE26400">
        <v>0</v>
      </c>
    </row>
    <row r="26401" spans="1:57" x14ac:dyDescent="0.3">
      <c r="A26401">
        <v>1</v>
      </c>
      <c r="B26401">
        <v>360000</v>
      </c>
      <c r="C26401">
        <v>594000</v>
      </c>
      <c r="D26401">
        <v>23845.5</v>
      </c>
      <c r="E26401">
        <v>594000</v>
      </c>
      <c r="F26401">
        <v>2.6391999999999999E-2</v>
      </c>
      <c r="G26401">
        <v>-13599</v>
      </c>
      <c r="H26401">
        <v>-399</v>
      </c>
      <c r="I26401">
        <v>-3758</v>
      </c>
      <c r="J26401">
        <v>-4558</v>
      </c>
      <c r="K26401">
        <v>1</v>
      </c>
      <c r="L26401">
        <v>1</v>
      </c>
      <c r="M26401">
        <v>0</v>
      </c>
      <c r="N26401">
        <v>1</v>
      </c>
      <c r="O26401">
        <v>0</v>
      </c>
      <c r="P26401">
        <v>0</v>
      </c>
      <c r="Q26401">
        <v>2</v>
      </c>
      <c r="R26401">
        <v>2</v>
      </c>
      <c r="S26401">
        <v>2</v>
      </c>
      <c r="T26401">
        <v>12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5</v>
      </c>
      <c r="AB26401">
        <v>0</v>
      </c>
      <c r="AC26401">
        <v>5</v>
      </c>
      <c r="AD26401">
        <v>0</v>
      </c>
      <c r="AE26401">
        <v>-440</v>
      </c>
      <c r="AF26401">
        <v>0</v>
      </c>
      <c r="AG26401">
        <v>1</v>
      </c>
      <c r="AH26401">
        <v>0</v>
      </c>
      <c r="AI26401">
        <v>0</v>
      </c>
      <c r="AJ26401">
        <v>0</v>
      </c>
      <c r="AK26401">
        <v>0</v>
      </c>
      <c r="AL26401">
        <v>0</v>
      </c>
      <c r="AM26401">
        <v>0</v>
      </c>
      <c r="AN26401">
        <v>0</v>
      </c>
      <c r="AO26401">
        <v>0</v>
      </c>
      <c r="AP26401">
        <v>0</v>
      </c>
      <c r="AQ26401">
        <v>0</v>
      </c>
      <c r="AR26401">
        <v>0</v>
      </c>
      <c r="AS26401">
        <v>0</v>
      </c>
      <c r="AT26401">
        <v>0</v>
      </c>
      <c r="AU26401">
        <v>0</v>
      </c>
      <c r="AV26401">
        <v>0</v>
      </c>
      <c r="AW26401">
        <v>0</v>
      </c>
      <c r="AX26401">
        <v>0</v>
      </c>
      <c r="AY26401">
        <v>0</v>
      </c>
      <c r="AZ26401">
        <v>0</v>
      </c>
      <c r="BA26401">
        <v>0</v>
      </c>
      <c r="BB26401">
        <v>0</v>
      </c>
      <c r="BC26401">
        <v>0</v>
      </c>
      <c r="BD26401">
        <v>0</v>
      </c>
      <c r="BE26401">
        <v>1</v>
      </c>
    </row>
    <row r="26402" spans="1:57" x14ac:dyDescent="0.3">
      <c r="A26402">
        <v>0</v>
      </c>
      <c r="B26402">
        <v>67500</v>
      </c>
      <c r="C26402">
        <v>646920</v>
      </c>
      <c r="D26402">
        <v>20997</v>
      </c>
      <c r="E26402">
        <v>540000</v>
      </c>
      <c r="F26402">
        <v>9.3340000000000003E-3</v>
      </c>
      <c r="G26402">
        <v>-17876</v>
      </c>
      <c r="H26402">
        <v>-2354</v>
      </c>
      <c r="I26402">
        <v>-6530</v>
      </c>
      <c r="J26402">
        <v>-1428</v>
      </c>
      <c r="K26402">
        <v>1</v>
      </c>
      <c r="L26402">
        <v>1</v>
      </c>
      <c r="M26402">
        <v>1</v>
      </c>
      <c r="N26402">
        <v>1</v>
      </c>
      <c r="O26402">
        <v>1</v>
      </c>
      <c r="P26402">
        <v>0</v>
      </c>
      <c r="Q26402">
        <v>2</v>
      </c>
      <c r="R26402">
        <v>2</v>
      </c>
      <c r="S26402">
        <v>2</v>
      </c>
      <c r="T26402">
        <v>11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-1553</v>
      </c>
      <c r="AF26402">
        <v>0</v>
      </c>
      <c r="AG26402">
        <v>1</v>
      </c>
      <c r="AH26402">
        <v>0</v>
      </c>
      <c r="AI26402">
        <v>0</v>
      </c>
      <c r="AJ26402">
        <v>0</v>
      </c>
      <c r="AK26402">
        <v>0</v>
      </c>
      <c r="AL26402">
        <v>0</v>
      </c>
      <c r="AM26402">
        <v>0</v>
      </c>
      <c r="AN26402">
        <v>0</v>
      </c>
      <c r="AO26402">
        <v>0</v>
      </c>
      <c r="AP26402">
        <v>0</v>
      </c>
      <c r="AQ26402">
        <v>0</v>
      </c>
      <c r="AR26402">
        <v>0</v>
      </c>
      <c r="AS26402">
        <v>0</v>
      </c>
      <c r="AT26402">
        <v>0</v>
      </c>
      <c r="AU26402">
        <v>0</v>
      </c>
      <c r="AV26402">
        <v>0</v>
      </c>
      <c r="AW26402">
        <v>0</v>
      </c>
      <c r="AX26402">
        <v>0</v>
      </c>
      <c r="AY26402">
        <v>0</v>
      </c>
      <c r="AZ26402">
        <v>0</v>
      </c>
      <c r="BA26402">
        <v>0</v>
      </c>
      <c r="BB26402">
        <v>0</v>
      </c>
      <c r="BC26402">
        <v>1</v>
      </c>
      <c r="BD26402">
        <v>0</v>
      </c>
      <c r="BE26402">
        <v>2</v>
      </c>
    </row>
    <row r="26403" spans="1:57" x14ac:dyDescent="0.3">
      <c r="A26403">
        <v>2</v>
      </c>
      <c r="B26403">
        <v>225000</v>
      </c>
      <c r="C26403">
        <v>1051245</v>
      </c>
      <c r="D26403">
        <v>37372.5</v>
      </c>
      <c r="E26403">
        <v>877500</v>
      </c>
      <c r="F26403">
        <v>1.9101E-2</v>
      </c>
      <c r="G26403">
        <v>-15223</v>
      </c>
      <c r="H26403">
        <v>-3624</v>
      </c>
      <c r="I26403">
        <v>-4075</v>
      </c>
      <c r="J26403">
        <v>-4291</v>
      </c>
      <c r="K26403">
        <v>1</v>
      </c>
      <c r="L26403">
        <v>1</v>
      </c>
      <c r="M26403">
        <v>0</v>
      </c>
      <c r="N26403">
        <v>1</v>
      </c>
      <c r="O26403">
        <v>0</v>
      </c>
      <c r="P26403">
        <v>0</v>
      </c>
      <c r="Q26403">
        <v>4</v>
      </c>
      <c r="R26403">
        <v>2</v>
      </c>
      <c r="S26403">
        <v>2</v>
      </c>
      <c r="T26403">
        <v>11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4</v>
      </c>
      <c r="AB26403">
        <v>0</v>
      </c>
      <c r="AC26403">
        <v>4</v>
      </c>
      <c r="AD26403">
        <v>0</v>
      </c>
      <c r="AE26403">
        <v>-2199</v>
      </c>
      <c r="AF26403">
        <v>0</v>
      </c>
      <c r="AG26403">
        <v>1</v>
      </c>
      <c r="AH26403">
        <v>0</v>
      </c>
      <c r="AI26403">
        <v>0</v>
      </c>
      <c r="AJ26403">
        <v>0</v>
      </c>
      <c r="AK26403">
        <v>0</v>
      </c>
      <c r="AL26403">
        <v>0</v>
      </c>
      <c r="AM26403">
        <v>0</v>
      </c>
      <c r="AN26403">
        <v>0</v>
      </c>
      <c r="AO26403">
        <v>0</v>
      </c>
      <c r="AP26403">
        <v>0</v>
      </c>
      <c r="AQ26403">
        <v>0</v>
      </c>
      <c r="AR26403">
        <v>0</v>
      </c>
      <c r="AS26403">
        <v>0</v>
      </c>
      <c r="AT26403">
        <v>0</v>
      </c>
      <c r="AU26403">
        <v>0</v>
      </c>
      <c r="AV26403">
        <v>0</v>
      </c>
      <c r="AW26403">
        <v>0</v>
      </c>
      <c r="AX26403">
        <v>0</v>
      </c>
      <c r="AY26403">
        <v>0</v>
      </c>
      <c r="AZ26403">
        <v>0</v>
      </c>
      <c r="BA26403">
        <v>0</v>
      </c>
      <c r="BB26403">
        <v>0</v>
      </c>
      <c r="BC26403">
        <v>0</v>
      </c>
      <c r="BD26403">
        <v>0</v>
      </c>
      <c r="BE26403">
        <v>4</v>
      </c>
    </row>
    <row r="26404" spans="1:57" x14ac:dyDescent="0.3">
      <c r="A26404">
        <v>2</v>
      </c>
      <c r="B26404">
        <v>202500</v>
      </c>
      <c r="C26404">
        <v>501435</v>
      </c>
      <c r="D26404">
        <v>19030.5</v>
      </c>
      <c r="E26404">
        <v>414000</v>
      </c>
      <c r="F26404">
        <v>1.8800999999999998E-2</v>
      </c>
      <c r="G26404">
        <v>-15958</v>
      </c>
      <c r="H26404">
        <v>-7497</v>
      </c>
      <c r="I26404">
        <v>-8490</v>
      </c>
      <c r="J26404">
        <v>-4879</v>
      </c>
      <c r="K26404">
        <v>1</v>
      </c>
      <c r="L26404">
        <v>1</v>
      </c>
      <c r="M26404">
        <v>0</v>
      </c>
      <c r="N26404">
        <v>1</v>
      </c>
      <c r="O26404">
        <v>0</v>
      </c>
      <c r="P26404">
        <v>0</v>
      </c>
      <c r="Q26404">
        <v>4</v>
      </c>
      <c r="R26404">
        <v>2</v>
      </c>
      <c r="S26404">
        <v>2</v>
      </c>
      <c r="T26404">
        <v>6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5</v>
      </c>
      <c r="AB26404">
        <v>0</v>
      </c>
      <c r="AC26404">
        <v>5</v>
      </c>
      <c r="AD26404">
        <v>0</v>
      </c>
      <c r="AE26404">
        <v>-232</v>
      </c>
      <c r="AF26404">
        <v>0</v>
      </c>
      <c r="AG26404">
        <v>1</v>
      </c>
      <c r="AH26404">
        <v>0</v>
      </c>
      <c r="AI26404">
        <v>0</v>
      </c>
      <c r="AJ26404">
        <v>0</v>
      </c>
      <c r="AK26404">
        <v>0</v>
      </c>
      <c r="AL26404">
        <v>0</v>
      </c>
      <c r="AM26404">
        <v>0</v>
      </c>
      <c r="AN26404">
        <v>0</v>
      </c>
      <c r="AO26404">
        <v>0</v>
      </c>
      <c r="AP26404">
        <v>0</v>
      </c>
      <c r="AQ26404">
        <v>0</v>
      </c>
      <c r="AR26404">
        <v>0</v>
      </c>
      <c r="AS26404">
        <v>0</v>
      </c>
      <c r="AT26404">
        <v>0</v>
      </c>
      <c r="AU26404">
        <v>0</v>
      </c>
      <c r="AV26404">
        <v>0</v>
      </c>
      <c r="AW26404">
        <v>0</v>
      </c>
      <c r="AX26404">
        <v>0</v>
      </c>
      <c r="AY26404">
        <v>0</v>
      </c>
      <c r="AZ26404">
        <v>0</v>
      </c>
      <c r="BA26404">
        <v>0</v>
      </c>
      <c r="BB26404">
        <v>0</v>
      </c>
      <c r="BC26404">
        <v>0</v>
      </c>
      <c r="BD26404">
        <v>0</v>
      </c>
      <c r="BE26404">
        <v>3</v>
      </c>
    </row>
    <row r="26405" spans="1:57" x14ac:dyDescent="0.3">
      <c r="A26405">
        <v>0</v>
      </c>
      <c r="B26405">
        <v>90000</v>
      </c>
      <c r="C26405">
        <v>247500</v>
      </c>
      <c r="D26405">
        <v>12375</v>
      </c>
      <c r="E26405">
        <v>247500</v>
      </c>
      <c r="F26405">
        <v>3.1329000000000003E-2</v>
      </c>
      <c r="G26405">
        <v>-14169</v>
      </c>
      <c r="H26405">
        <v>-2214</v>
      </c>
      <c r="I26405">
        <v>-7064</v>
      </c>
      <c r="J26405">
        <v>-4751</v>
      </c>
      <c r="K26405">
        <v>1</v>
      </c>
      <c r="L26405">
        <v>1</v>
      </c>
      <c r="M26405">
        <v>0</v>
      </c>
      <c r="N26405">
        <v>1</v>
      </c>
      <c r="O26405">
        <v>0</v>
      </c>
      <c r="P26405">
        <v>0</v>
      </c>
      <c r="Q26405">
        <v>2</v>
      </c>
      <c r="R26405">
        <v>2</v>
      </c>
      <c r="S26405">
        <v>2</v>
      </c>
      <c r="T26405">
        <v>12</v>
      </c>
      <c r="U26405">
        <v>0</v>
      </c>
      <c r="V26405">
        <v>0</v>
      </c>
      <c r="W26405">
        <v>0</v>
      </c>
      <c r="X26405">
        <v>0</v>
      </c>
      <c r="Y26405">
        <v>1</v>
      </c>
      <c r="Z26405">
        <v>1</v>
      </c>
      <c r="AA26405">
        <v>2</v>
      </c>
      <c r="AB26405">
        <v>1</v>
      </c>
      <c r="AC26405">
        <v>2</v>
      </c>
      <c r="AD26405">
        <v>1</v>
      </c>
      <c r="AE26405">
        <v>-1840</v>
      </c>
      <c r="AF26405">
        <v>0</v>
      </c>
      <c r="AG26405">
        <v>0</v>
      </c>
      <c r="AH26405">
        <v>0</v>
      </c>
      <c r="AI26405">
        <v>0</v>
      </c>
      <c r="AJ26405">
        <v>0</v>
      </c>
      <c r="AK26405">
        <v>0</v>
      </c>
      <c r="AL26405">
        <v>0</v>
      </c>
      <c r="AM26405">
        <v>0</v>
      </c>
      <c r="AN26405">
        <v>0</v>
      </c>
      <c r="AO26405">
        <v>0</v>
      </c>
      <c r="AP26405">
        <v>0</v>
      </c>
      <c r="AQ26405">
        <v>0</v>
      </c>
      <c r="AR26405">
        <v>0</v>
      </c>
      <c r="AS26405">
        <v>0</v>
      </c>
      <c r="AT26405">
        <v>0</v>
      </c>
      <c r="AU26405">
        <v>0</v>
      </c>
      <c r="AV26405">
        <v>0</v>
      </c>
      <c r="AW26405">
        <v>0</v>
      </c>
      <c r="AX26405">
        <v>0</v>
      </c>
      <c r="AY26405">
        <v>0</v>
      </c>
      <c r="AZ26405">
        <v>0</v>
      </c>
      <c r="BA26405">
        <v>0</v>
      </c>
      <c r="BB26405">
        <v>0</v>
      </c>
      <c r="BC26405">
        <v>1</v>
      </c>
      <c r="BD26405">
        <v>0</v>
      </c>
      <c r="BE26405">
        <v>4</v>
      </c>
    </row>
    <row r="26406" spans="1:57" x14ac:dyDescent="0.3">
      <c r="A26406">
        <v>0</v>
      </c>
      <c r="B26406">
        <v>135000</v>
      </c>
      <c r="C26406">
        <v>677664</v>
      </c>
      <c r="D26406">
        <v>24471</v>
      </c>
      <c r="E26406">
        <v>585000</v>
      </c>
      <c r="F26406">
        <v>3.0755000000000001E-2</v>
      </c>
      <c r="G26406">
        <v>-21745</v>
      </c>
      <c r="H26406">
        <v>-2042</v>
      </c>
      <c r="I26406">
        <v>-11443</v>
      </c>
      <c r="J26406">
        <v>-2722</v>
      </c>
      <c r="K26406">
        <v>1</v>
      </c>
      <c r="L26406">
        <v>1</v>
      </c>
      <c r="M26406">
        <v>0</v>
      </c>
      <c r="N26406">
        <v>1</v>
      </c>
      <c r="O26406">
        <v>0</v>
      </c>
      <c r="P26406">
        <v>0</v>
      </c>
      <c r="Q26406">
        <v>2</v>
      </c>
      <c r="R26406">
        <v>2</v>
      </c>
      <c r="S26406">
        <v>2</v>
      </c>
      <c r="T26406">
        <v>9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1</v>
      </c>
      <c r="AB26406">
        <v>0</v>
      </c>
      <c r="AC26406">
        <v>1</v>
      </c>
      <c r="AD26406">
        <v>0</v>
      </c>
      <c r="AE26406">
        <v>-441</v>
      </c>
      <c r="AF26406">
        <v>0</v>
      </c>
      <c r="AG26406">
        <v>1</v>
      </c>
      <c r="AH26406">
        <v>0</v>
      </c>
      <c r="AI26406">
        <v>0</v>
      </c>
      <c r="AJ26406">
        <v>0</v>
      </c>
      <c r="AK26406">
        <v>0</v>
      </c>
      <c r="AL26406">
        <v>0</v>
      </c>
      <c r="AM26406">
        <v>0</v>
      </c>
      <c r="AN26406">
        <v>0</v>
      </c>
      <c r="AO26406">
        <v>0</v>
      </c>
      <c r="AP26406">
        <v>0</v>
      </c>
      <c r="AQ26406">
        <v>0</v>
      </c>
      <c r="AR26406">
        <v>0</v>
      </c>
      <c r="AS26406">
        <v>0</v>
      </c>
      <c r="AT26406">
        <v>0</v>
      </c>
      <c r="AU26406">
        <v>0</v>
      </c>
      <c r="AV26406">
        <v>0</v>
      </c>
      <c r="AW26406">
        <v>0</v>
      </c>
      <c r="AX26406">
        <v>0</v>
      </c>
      <c r="AY26406">
        <v>0</v>
      </c>
      <c r="AZ26406">
        <v>0</v>
      </c>
      <c r="BA26406">
        <v>0</v>
      </c>
      <c r="BB26406">
        <v>0</v>
      </c>
      <c r="BC26406">
        <v>0</v>
      </c>
      <c r="BD26406">
        <v>1</v>
      </c>
      <c r="BE26406">
        <v>2</v>
      </c>
    </row>
    <row r="26407" spans="1:57" x14ac:dyDescent="0.3">
      <c r="A26407">
        <v>0</v>
      </c>
      <c r="B26407">
        <v>90000</v>
      </c>
      <c r="C26407">
        <v>593010</v>
      </c>
      <c r="D26407">
        <v>15772.5</v>
      </c>
      <c r="E26407">
        <v>495000</v>
      </c>
      <c r="F26407">
        <v>1.9689000000000002E-2</v>
      </c>
      <c r="G26407">
        <v>-17852</v>
      </c>
      <c r="H26407">
        <v>-3560</v>
      </c>
      <c r="I26407">
        <v>-1178</v>
      </c>
      <c r="J26407">
        <v>-1382</v>
      </c>
      <c r="K26407">
        <v>1</v>
      </c>
      <c r="L26407">
        <v>1</v>
      </c>
      <c r="M26407">
        <v>0</v>
      </c>
      <c r="N26407">
        <v>1</v>
      </c>
      <c r="O26407">
        <v>0</v>
      </c>
      <c r="P26407">
        <v>0</v>
      </c>
      <c r="Q26407">
        <v>1</v>
      </c>
      <c r="R26407">
        <v>2</v>
      </c>
      <c r="S26407">
        <v>2</v>
      </c>
      <c r="T26407">
        <v>14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1</v>
      </c>
      <c r="AB26407">
        <v>0</v>
      </c>
      <c r="AC26407">
        <v>1</v>
      </c>
      <c r="AD26407">
        <v>0</v>
      </c>
      <c r="AE26407">
        <v>-2923</v>
      </c>
      <c r="AF26407">
        <v>0</v>
      </c>
      <c r="AG26407">
        <v>1</v>
      </c>
      <c r="AH26407">
        <v>0</v>
      </c>
      <c r="AI26407">
        <v>0</v>
      </c>
      <c r="AJ26407">
        <v>0</v>
      </c>
      <c r="AK26407">
        <v>0</v>
      </c>
      <c r="AL26407">
        <v>0</v>
      </c>
      <c r="AM26407">
        <v>0</v>
      </c>
      <c r="AN26407">
        <v>0</v>
      </c>
      <c r="AO26407">
        <v>0</v>
      </c>
      <c r="AP26407">
        <v>0</v>
      </c>
      <c r="AQ26407">
        <v>0</v>
      </c>
      <c r="AR26407">
        <v>0</v>
      </c>
      <c r="AS26407">
        <v>0</v>
      </c>
      <c r="AT26407">
        <v>0</v>
      </c>
      <c r="AU26407">
        <v>0</v>
      </c>
      <c r="AV26407">
        <v>1</v>
      </c>
      <c r="AW26407">
        <v>0</v>
      </c>
      <c r="AX26407">
        <v>0</v>
      </c>
      <c r="AY26407">
        <v>0</v>
      </c>
      <c r="AZ26407">
        <v>0</v>
      </c>
      <c r="BA26407">
        <v>0</v>
      </c>
      <c r="BB26407">
        <v>0</v>
      </c>
      <c r="BC26407">
        <v>0</v>
      </c>
      <c r="BD26407">
        <v>0</v>
      </c>
      <c r="BE26407">
        <v>1</v>
      </c>
    </row>
    <row r="26408" spans="1:57" x14ac:dyDescent="0.3">
      <c r="A26408">
        <v>0</v>
      </c>
      <c r="B26408">
        <v>202500</v>
      </c>
      <c r="C26408">
        <v>1125000</v>
      </c>
      <c r="D26408">
        <v>39987</v>
      </c>
      <c r="E26408">
        <v>1125000</v>
      </c>
      <c r="F26408">
        <v>2.6391999999999999E-2</v>
      </c>
      <c r="G26408">
        <v>-20557</v>
      </c>
      <c r="H26408">
        <v>-6802</v>
      </c>
      <c r="I26408">
        <v>-9111</v>
      </c>
      <c r="J26408">
        <v>-4056</v>
      </c>
      <c r="K26408">
        <v>1</v>
      </c>
      <c r="L26408">
        <v>1</v>
      </c>
      <c r="M26408">
        <v>0</v>
      </c>
      <c r="N26408">
        <v>1</v>
      </c>
      <c r="O26408">
        <v>0</v>
      </c>
      <c r="P26408">
        <v>0</v>
      </c>
      <c r="Q26408">
        <v>2</v>
      </c>
      <c r="R26408">
        <v>2</v>
      </c>
      <c r="S26408">
        <v>2</v>
      </c>
      <c r="T26408">
        <v>1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4</v>
      </c>
      <c r="AB26408">
        <v>1</v>
      </c>
      <c r="AC26408">
        <v>4</v>
      </c>
      <c r="AD26408">
        <v>1</v>
      </c>
      <c r="AE26408">
        <v>-1281</v>
      </c>
      <c r="AF26408">
        <v>0</v>
      </c>
      <c r="AG26408">
        <v>1</v>
      </c>
      <c r="AH26408">
        <v>0</v>
      </c>
      <c r="AI26408">
        <v>0</v>
      </c>
      <c r="AJ26408">
        <v>0</v>
      </c>
      <c r="AK26408">
        <v>0</v>
      </c>
      <c r="AL26408">
        <v>0</v>
      </c>
      <c r="AM26408">
        <v>0</v>
      </c>
      <c r="AN26408">
        <v>0</v>
      </c>
      <c r="AO26408">
        <v>0</v>
      </c>
      <c r="AP26408">
        <v>0</v>
      </c>
      <c r="AQ26408">
        <v>0</v>
      </c>
      <c r="AR26408">
        <v>0</v>
      </c>
      <c r="AS26408">
        <v>0</v>
      </c>
      <c r="AT26408">
        <v>0</v>
      </c>
      <c r="AU26408">
        <v>0</v>
      </c>
      <c r="AV26408">
        <v>0</v>
      </c>
      <c r="AW26408">
        <v>0</v>
      </c>
      <c r="AX26408">
        <v>0</v>
      </c>
      <c r="AY26408">
        <v>0</v>
      </c>
      <c r="AZ26408">
        <v>0</v>
      </c>
      <c r="BA26408">
        <v>0</v>
      </c>
      <c r="BB26408">
        <v>0</v>
      </c>
      <c r="BC26408">
        <v>0</v>
      </c>
      <c r="BD26408">
        <v>0</v>
      </c>
      <c r="BE26408">
        <v>0</v>
      </c>
    </row>
    <row r="26409" spans="1:57" x14ac:dyDescent="0.3">
      <c r="A26409">
        <v>1</v>
      </c>
      <c r="B26409">
        <v>126000</v>
      </c>
      <c r="C26409">
        <v>378180</v>
      </c>
      <c r="D26409">
        <v>10102.5</v>
      </c>
      <c r="E26409">
        <v>247500</v>
      </c>
      <c r="F26409">
        <v>1.8800999999999998E-2</v>
      </c>
      <c r="G26409">
        <v>-16548</v>
      </c>
      <c r="H26409">
        <v>-341</v>
      </c>
      <c r="I26409">
        <v>-1453</v>
      </c>
      <c r="J26409">
        <v>-71</v>
      </c>
      <c r="K26409">
        <v>1</v>
      </c>
      <c r="L26409">
        <v>1</v>
      </c>
      <c r="M26409">
        <v>0</v>
      </c>
      <c r="N26409">
        <v>1</v>
      </c>
      <c r="O26409">
        <v>0</v>
      </c>
      <c r="P26409">
        <v>0</v>
      </c>
      <c r="Q26409">
        <v>2</v>
      </c>
      <c r="R26409">
        <v>2</v>
      </c>
      <c r="S26409">
        <v>2</v>
      </c>
      <c r="T26409">
        <v>7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E26409">
        <v>-185</v>
      </c>
      <c r="AF26409">
        <v>0</v>
      </c>
      <c r="AG26409">
        <v>1</v>
      </c>
      <c r="AH26409">
        <v>0</v>
      </c>
      <c r="AI26409">
        <v>0</v>
      </c>
      <c r="AJ26409">
        <v>0</v>
      </c>
      <c r="AK26409">
        <v>0</v>
      </c>
      <c r="AL26409">
        <v>0</v>
      </c>
      <c r="AM26409">
        <v>0</v>
      </c>
      <c r="AN26409">
        <v>0</v>
      </c>
      <c r="AO26409">
        <v>0</v>
      </c>
      <c r="AP26409">
        <v>0</v>
      </c>
      <c r="AQ26409">
        <v>0</v>
      </c>
      <c r="AR26409">
        <v>0</v>
      </c>
      <c r="AS26409">
        <v>0</v>
      </c>
      <c r="AT26409">
        <v>1</v>
      </c>
      <c r="AU26409">
        <v>0</v>
      </c>
      <c r="AV26409">
        <v>0</v>
      </c>
      <c r="AW26409">
        <v>0</v>
      </c>
      <c r="AX26409">
        <v>0</v>
      </c>
      <c r="AY26409">
        <v>0</v>
      </c>
      <c r="AZ26409">
        <v>0</v>
      </c>
      <c r="BA26409">
        <v>0</v>
      </c>
      <c r="BB26409">
        <v>0</v>
      </c>
      <c r="BC26409">
        <v>6</v>
      </c>
      <c r="BD26409">
        <v>0</v>
      </c>
      <c r="BE26409">
        <v>1</v>
      </c>
    </row>
    <row r="26410" spans="1:57" x14ac:dyDescent="0.3">
      <c r="A26410">
        <v>0</v>
      </c>
      <c r="B26410">
        <v>121500</v>
      </c>
      <c r="C26410">
        <v>521280</v>
      </c>
      <c r="D26410">
        <v>31630.5</v>
      </c>
      <c r="E26410">
        <v>450000</v>
      </c>
      <c r="F26410">
        <v>1.8800999999999998E-2</v>
      </c>
      <c r="G26410">
        <v>-11778</v>
      </c>
      <c r="H26410">
        <v>-250</v>
      </c>
      <c r="I26410">
        <v>-2100</v>
      </c>
      <c r="J26410">
        <v>-2339</v>
      </c>
      <c r="K26410">
        <v>1</v>
      </c>
      <c r="L26410">
        <v>1</v>
      </c>
      <c r="M26410">
        <v>0</v>
      </c>
      <c r="N26410">
        <v>1</v>
      </c>
      <c r="O26410">
        <v>0</v>
      </c>
      <c r="P26410">
        <v>0</v>
      </c>
      <c r="Q26410">
        <v>2</v>
      </c>
      <c r="R26410">
        <v>2</v>
      </c>
      <c r="S26410">
        <v>2</v>
      </c>
      <c r="T26410">
        <v>14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4</v>
      </c>
      <c r="AB26410">
        <v>0</v>
      </c>
      <c r="AC26410">
        <v>4</v>
      </c>
      <c r="AD26410">
        <v>0</v>
      </c>
      <c r="AE26410">
        <v>0</v>
      </c>
      <c r="AF26410">
        <v>0</v>
      </c>
      <c r="AG26410">
        <v>1</v>
      </c>
      <c r="AH26410">
        <v>0</v>
      </c>
      <c r="AI26410">
        <v>0</v>
      </c>
      <c r="AJ26410">
        <v>0</v>
      </c>
      <c r="AK26410">
        <v>0</v>
      </c>
      <c r="AL26410">
        <v>0</v>
      </c>
      <c r="AM26410">
        <v>0</v>
      </c>
      <c r="AN26410">
        <v>0</v>
      </c>
      <c r="AO26410">
        <v>0</v>
      </c>
      <c r="AP26410">
        <v>0</v>
      </c>
      <c r="AQ26410">
        <v>0</v>
      </c>
      <c r="AR26410">
        <v>0</v>
      </c>
      <c r="AS26410">
        <v>0</v>
      </c>
      <c r="AT26410">
        <v>0</v>
      </c>
      <c r="AU26410">
        <v>0</v>
      </c>
      <c r="AV26410">
        <v>0</v>
      </c>
      <c r="AW26410">
        <v>0</v>
      </c>
      <c r="AX26410">
        <v>0</v>
      </c>
      <c r="AY26410">
        <v>0</v>
      </c>
      <c r="AZ26410">
        <v>0</v>
      </c>
      <c r="BA26410">
        <v>0</v>
      </c>
      <c r="BB26410">
        <v>0</v>
      </c>
      <c r="BC26410">
        <v>0</v>
      </c>
      <c r="BD26410">
        <v>0</v>
      </c>
      <c r="BE26410">
        <v>1</v>
      </c>
    </row>
    <row r="26411" spans="1:57" x14ac:dyDescent="0.3">
      <c r="A26411">
        <v>0</v>
      </c>
      <c r="B26411">
        <v>135000</v>
      </c>
      <c r="C26411">
        <v>360000</v>
      </c>
      <c r="D26411">
        <v>24187.5</v>
      </c>
      <c r="E26411">
        <v>360000</v>
      </c>
      <c r="F26411">
        <v>1.8208999999999999E-2</v>
      </c>
      <c r="G26411">
        <v>-10816</v>
      </c>
      <c r="H26411">
        <v>-729</v>
      </c>
      <c r="I26411">
        <v>-608</v>
      </c>
      <c r="J26411">
        <v>-3478</v>
      </c>
      <c r="K26411">
        <v>1</v>
      </c>
      <c r="L26411">
        <v>1</v>
      </c>
      <c r="M26411">
        <v>1</v>
      </c>
      <c r="N26411">
        <v>1</v>
      </c>
      <c r="O26411">
        <v>0</v>
      </c>
      <c r="P26411">
        <v>0</v>
      </c>
      <c r="Q26411">
        <v>2</v>
      </c>
      <c r="R26411">
        <v>3</v>
      </c>
      <c r="S26411">
        <v>3</v>
      </c>
      <c r="T26411">
        <v>11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4</v>
      </c>
      <c r="AB26411">
        <v>2</v>
      </c>
      <c r="AC26411">
        <v>4</v>
      </c>
      <c r="AD26411">
        <v>2</v>
      </c>
      <c r="AE26411">
        <v>-440</v>
      </c>
      <c r="AF26411">
        <v>0</v>
      </c>
      <c r="AG26411">
        <v>1</v>
      </c>
      <c r="AH26411">
        <v>0</v>
      </c>
      <c r="AI26411">
        <v>0</v>
      </c>
      <c r="AJ26411">
        <v>0</v>
      </c>
      <c r="AK26411">
        <v>0</v>
      </c>
      <c r="AL26411">
        <v>0</v>
      </c>
      <c r="AM26411">
        <v>0</v>
      </c>
      <c r="AN26411">
        <v>0</v>
      </c>
      <c r="AO26411">
        <v>0</v>
      </c>
      <c r="AP26411">
        <v>0</v>
      </c>
      <c r="AQ26411">
        <v>0</v>
      </c>
      <c r="AR26411">
        <v>0</v>
      </c>
      <c r="AS26411">
        <v>0</v>
      </c>
      <c r="AT26411">
        <v>0</v>
      </c>
      <c r="AU26411">
        <v>0</v>
      </c>
      <c r="AV26411">
        <v>0</v>
      </c>
      <c r="AW26411">
        <v>0</v>
      </c>
      <c r="AX26411">
        <v>0</v>
      </c>
      <c r="AY26411">
        <v>0</v>
      </c>
      <c r="AZ26411">
        <v>0</v>
      </c>
      <c r="BA26411">
        <v>0</v>
      </c>
      <c r="BB26411">
        <v>0</v>
      </c>
      <c r="BC26411">
        <v>0</v>
      </c>
      <c r="BD26411">
        <v>0</v>
      </c>
      <c r="BE26411">
        <v>0</v>
      </c>
    </row>
    <row r="26412" spans="1:57" x14ac:dyDescent="0.3">
      <c r="A26412">
        <v>0</v>
      </c>
      <c r="B26412">
        <v>90000</v>
      </c>
      <c r="C26412">
        <v>270000</v>
      </c>
      <c r="D26412">
        <v>13500</v>
      </c>
      <c r="E26412">
        <v>270000</v>
      </c>
      <c r="F26412">
        <v>1.0966E-2</v>
      </c>
      <c r="G26412">
        <v>-9940</v>
      </c>
      <c r="H26412">
        <v>-356</v>
      </c>
      <c r="I26412">
        <v>-8649</v>
      </c>
      <c r="J26412">
        <v>-2620</v>
      </c>
      <c r="K26412">
        <v>1</v>
      </c>
      <c r="L26412">
        <v>1</v>
      </c>
      <c r="M26412">
        <v>0</v>
      </c>
      <c r="N26412">
        <v>1</v>
      </c>
      <c r="O26412">
        <v>0</v>
      </c>
      <c r="P26412">
        <v>0</v>
      </c>
      <c r="Q26412">
        <v>1</v>
      </c>
      <c r="R26412">
        <v>2</v>
      </c>
      <c r="S26412">
        <v>2</v>
      </c>
      <c r="T26412">
        <v>12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2</v>
      </c>
      <c r="AB26412">
        <v>0</v>
      </c>
      <c r="AC26412">
        <v>2</v>
      </c>
      <c r="AD26412">
        <v>0</v>
      </c>
      <c r="AE26412">
        <v>-381</v>
      </c>
      <c r="AF26412">
        <v>0</v>
      </c>
      <c r="AG26412">
        <v>0</v>
      </c>
      <c r="AH26412">
        <v>0</v>
      </c>
      <c r="AI26412">
        <v>0</v>
      </c>
      <c r="AJ26412">
        <v>0</v>
      </c>
      <c r="AK26412">
        <v>0</v>
      </c>
      <c r="AL26412">
        <v>0</v>
      </c>
      <c r="AM26412">
        <v>0</v>
      </c>
      <c r="AN26412">
        <v>0</v>
      </c>
      <c r="AO26412">
        <v>0</v>
      </c>
      <c r="AP26412">
        <v>0</v>
      </c>
      <c r="AQ26412">
        <v>0</v>
      </c>
      <c r="AR26412">
        <v>0</v>
      </c>
      <c r="AS26412">
        <v>0</v>
      </c>
      <c r="AT26412">
        <v>0</v>
      </c>
      <c r="AU26412">
        <v>0</v>
      </c>
      <c r="AV26412">
        <v>0</v>
      </c>
      <c r="AW26412">
        <v>0</v>
      </c>
      <c r="AX26412">
        <v>0</v>
      </c>
      <c r="AY26412">
        <v>0</v>
      </c>
      <c r="AZ26412">
        <v>0</v>
      </c>
      <c r="BA26412">
        <v>0</v>
      </c>
      <c r="BB26412">
        <v>0</v>
      </c>
      <c r="BC26412">
        <v>1</v>
      </c>
      <c r="BD26412">
        <v>0</v>
      </c>
      <c r="BE26412">
        <v>0</v>
      </c>
    </row>
    <row r="26413" spans="1:57" x14ac:dyDescent="0.3">
      <c r="A26413">
        <v>1</v>
      </c>
      <c r="B26413">
        <v>112500</v>
      </c>
      <c r="C26413">
        <v>585000</v>
      </c>
      <c r="D26413">
        <v>29997</v>
      </c>
      <c r="E26413">
        <v>585000</v>
      </c>
      <c r="F26413">
        <v>2.8663000000000001E-2</v>
      </c>
      <c r="G26413">
        <v>-18627</v>
      </c>
      <c r="H26413">
        <v>-1664</v>
      </c>
      <c r="I26413">
        <v>-5050</v>
      </c>
      <c r="J26413">
        <v>-2174</v>
      </c>
      <c r="K26413">
        <v>1</v>
      </c>
      <c r="L26413">
        <v>1</v>
      </c>
      <c r="M26413">
        <v>0</v>
      </c>
      <c r="N26413">
        <v>1</v>
      </c>
      <c r="O26413">
        <v>0</v>
      </c>
      <c r="P26413">
        <v>0</v>
      </c>
      <c r="Q26413">
        <v>3</v>
      </c>
      <c r="R26413">
        <v>2</v>
      </c>
      <c r="S26413">
        <v>2</v>
      </c>
      <c r="T26413">
        <v>15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0</v>
      </c>
      <c r="AF26413">
        <v>0</v>
      </c>
      <c r="AG26413">
        <v>1</v>
      </c>
      <c r="AH26413">
        <v>0</v>
      </c>
      <c r="AI26413">
        <v>0</v>
      </c>
      <c r="AJ26413">
        <v>0</v>
      </c>
      <c r="AK26413">
        <v>0</v>
      </c>
      <c r="AL26413">
        <v>0</v>
      </c>
      <c r="AM26413">
        <v>0</v>
      </c>
      <c r="AN26413">
        <v>0</v>
      </c>
      <c r="AO26413">
        <v>0</v>
      </c>
      <c r="AP26413">
        <v>0</v>
      </c>
      <c r="AQ26413">
        <v>0</v>
      </c>
      <c r="AR26413">
        <v>0</v>
      </c>
      <c r="AS26413">
        <v>0</v>
      </c>
      <c r="AT26413">
        <v>0</v>
      </c>
      <c r="AU26413">
        <v>0</v>
      </c>
      <c r="AV26413">
        <v>0</v>
      </c>
      <c r="AW26413">
        <v>0</v>
      </c>
      <c r="AX26413">
        <v>0</v>
      </c>
      <c r="AY26413">
        <v>0</v>
      </c>
      <c r="AZ26413">
        <v>0</v>
      </c>
      <c r="BA26413">
        <v>0</v>
      </c>
      <c r="BB26413">
        <v>0</v>
      </c>
      <c r="BC26413">
        <v>1</v>
      </c>
      <c r="BD26413">
        <v>0</v>
      </c>
      <c r="BE26413">
        <v>0</v>
      </c>
    </row>
    <row r="26414" spans="1:57" x14ac:dyDescent="0.3">
      <c r="A26414">
        <v>0</v>
      </c>
      <c r="B26414">
        <v>135000</v>
      </c>
      <c r="C26414">
        <v>450000</v>
      </c>
      <c r="D26414">
        <v>29430</v>
      </c>
      <c r="E26414">
        <v>450000</v>
      </c>
      <c r="F26414">
        <v>2.6391999999999999E-2</v>
      </c>
      <c r="G26414">
        <v>-8750</v>
      </c>
      <c r="H26414">
        <v>-393</v>
      </c>
      <c r="I26414">
        <v>-1428</v>
      </c>
      <c r="J26414">
        <v>-1428</v>
      </c>
      <c r="K26414">
        <v>1</v>
      </c>
      <c r="L26414">
        <v>1</v>
      </c>
      <c r="M26414">
        <v>0</v>
      </c>
      <c r="N26414">
        <v>1</v>
      </c>
      <c r="O26414">
        <v>0</v>
      </c>
      <c r="P26414">
        <v>0</v>
      </c>
      <c r="Q26414">
        <v>2</v>
      </c>
      <c r="R26414">
        <v>2</v>
      </c>
      <c r="S26414">
        <v>2</v>
      </c>
      <c r="T26414">
        <v>15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-1</v>
      </c>
      <c r="AF26414">
        <v>0</v>
      </c>
      <c r="AG26414">
        <v>1</v>
      </c>
      <c r="AH26414">
        <v>0</v>
      </c>
      <c r="AI26414">
        <v>0</v>
      </c>
      <c r="AJ26414">
        <v>0</v>
      </c>
      <c r="AK26414">
        <v>0</v>
      </c>
      <c r="AL26414">
        <v>0</v>
      </c>
      <c r="AM26414">
        <v>0</v>
      </c>
      <c r="AN26414">
        <v>0</v>
      </c>
      <c r="AO26414">
        <v>0</v>
      </c>
      <c r="AP26414">
        <v>0</v>
      </c>
      <c r="AQ26414">
        <v>0</v>
      </c>
      <c r="AR26414">
        <v>0</v>
      </c>
      <c r="AS26414">
        <v>0</v>
      </c>
      <c r="AT26414">
        <v>0</v>
      </c>
      <c r="AU26414">
        <v>0</v>
      </c>
      <c r="AV26414">
        <v>0</v>
      </c>
      <c r="AW26414">
        <v>0</v>
      </c>
      <c r="AX26414">
        <v>0</v>
      </c>
      <c r="AY26414">
        <v>0</v>
      </c>
      <c r="AZ26414">
        <v>0</v>
      </c>
      <c r="BA26414">
        <v>0</v>
      </c>
      <c r="BB26414">
        <v>0</v>
      </c>
      <c r="BC26414">
        <v>0</v>
      </c>
      <c r="BD26414">
        <v>0</v>
      </c>
      <c r="BE26414">
        <v>1</v>
      </c>
    </row>
    <row r="26415" spans="1:57" x14ac:dyDescent="0.3">
      <c r="A26415">
        <v>0</v>
      </c>
      <c r="B26415">
        <v>202500</v>
      </c>
      <c r="C26415">
        <v>63000</v>
      </c>
      <c r="D26415">
        <v>6912</v>
      </c>
      <c r="E26415">
        <v>63000</v>
      </c>
      <c r="F26415">
        <v>2.8663000000000001E-2</v>
      </c>
      <c r="G26415">
        <v>-18921</v>
      </c>
      <c r="H26415">
        <v>-1280</v>
      </c>
      <c r="I26415">
        <v>-4797</v>
      </c>
      <c r="J26415">
        <v>-2387</v>
      </c>
      <c r="K26415">
        <v>1</v>
      </c>
      <c r="L26415">
        <v>1</v>
      </c>
      <c r="M26415">
        <v>0</v>
      </c>
      <c r="N26415">
        <v>1</v>
      </c>
      <c r="O26415">
        <v>0</v>
      </c>
      <c r="P26415">
        <v>0</v>
      </c>
      <c r="Q26415">
        <v>2</v>
      </c>
      <c r="R26415">
        <v>2</v>
      </c>
      <c r="S26415">
        <v>2</v>
      </c>
      <c r="T26415">
        <v>12</v>
      </c>
      <c r="U26415">
        <v>0</v>
      </c>
      <c r="V26415">
        <v>0</v>
      </c>
      <c r="W26415">
        <v>0</v>
      </c>
      <c r="X26415">
        <v>0</v>
      </c>
      <c r="Y26415">
        <v>1</v>
      </c>
      <c r="Z26415">
        <v>1</v>
      </c>
      <c r="AA26415">
        <v>0</v>
      </c>
      <c r="AB26415">
        <v>0</v>
      </c>
      <c r="AC26415">
        <v>0</v>
      </c>
      <c r="AD26415">
        <v>0</v>
      </c>
      <c r="AE26415">
        <v>-112</v>
      </c>
      <c r="AF26415">
        <v>0</v>
      </c>
      <c r="AG26415">
        <v>1</v>
      </c>
      <c r="AH26415">
        <v>0</v>
      </c>
      <c r="AI26415">
        <v>0</v>
      </c>
      <c r="AJ26415">
        <v>0</v>
      </c>
      <c r="AK26415">
        <v>0</v>
      </c>
      <c r="AL26415">
        <v>0</v>
      </c>
      <c r="AM26415">
        <v>0</v>
      </c>
      <c r="AN26415">
        <v>0</v>
      </c>
      <c r="AO26415">
        <v>0</v>
      </c>
      <c r="AP26415">
        <v>0</v>
      </c>
      <c r="AQ26415">
        <v>0</v>
      </c>
      <c r="AR26415">
        <v>0</v>
      </c>
      <c r="AS26415">
        <v>0</v>
      </c>
      <c r="AT26415">
        <v>0</v>
      </c>
      <c r="AU26415">
        <v>0</v>
      </c>
      <c r="AV26415">
        <v>0</v>
      </c>
      <c r="AW26415">
        <v>0</v>
      </c>
      <c r="AX26415">
        <v>0</v>
      </c>
      <c r="AY26415">
        <v>0</v>
      </c>
      <c r="AZ26415">
        <v>0</v>
      </c>
      <c r="BA26415">
        <v>0</v>
      </c>
      <c r="BB26415">
        <v>0</v>
      </c>
      <c r="BC26415">
        <v>0</v>
      </c>
      <c r="BD26415">
        <v>0</v>
      </c>
      <c r="BE26415">
        <v>8</v>
      </c>
    </row>
    <row r="26416" spans="1:57" x14ac:dyDescent="0.3">
      <c r="A26416">
        <v>0</v>
      </c>
      <c r="B26416">
        <v>202500</v>
      </c>
      <c r="C26416">
        <v>971280</v>
      </c>
      <c r="D26416">
        <v>51876</v>
      </c>
      <c r="E26416">
        <v>900000</v>
      </c>
      <c r="F26416">
        <v>4.6219999999999997E-2</v>
      </c>
      <c r="G26416">
        <v>-21904</v>
      </c>
      <c r="H26416">
        <v>-6324</v>
      </c>
      <c r="I26416">
        <v>-9364</v>
      </c>
      <c r="J26416">
        <v>-4210</v>
      </c>
      <c r="K26416">
        <v>1</v>
      </c>
      <c r="L26416">
        <v>1</v>
      </c>
      <c r="M26416">
        <v>0</v>
      </c>
      <c r="N26416">
        <v>1</v>
      </c>
      <c r="O26416">
        <v>0</v>
      </c>
      <c r="P26416">
        <v>0</v>
      </c>
      <c r="Q26416">
        <v>1</v>
      </c>
      <c r="R26416">
        <v>1</v>
      </c>
      <c r="S26416">
        <v>1</v>
      </c>
      <c r="T26416">
        <v>12</v>
      </c>
      <c r="U26416">
        <v>0</v>
      </c>
      <c r="V26416">
        <v>0</v>
      </c>
      <c r="W26416">
        <v>0</v>
      </c>
      <c r="X26416">
        <v>0</v>
      </c>
      <c r="Y26416">
        <v>1</v>
      </c>
      <c r="Z26416">
        <v>1</v>
      </c>
      <c r="AA26416">
        <v>0</v>
      </c>
      <c r="AB26416">
        <v>0</v>
      </c>
      <c r="AC26416">
        <v>0</v>
      </c>
      <c r="AD26416">
        <v>0</v>
      </c>
      <c r="AE26416">
        <v>0</v>
      </c>
      <c r="AF26416">
        <v>0</v>
      </c>
      <c r="AG26416">
        <v>1</v>
      </c>
      <c r="AH26416">
        <v>0</v>
      </c>
      <c r="AI26416">
        <v>0</v>
      </c>
      <c r="AJ26416">
        <v>0</v>
      </c>
      <c r="AK26416">
        <v>0</v>
      </c>
      <c r="AL26416">
        <v>0</v>
      </c>
      <c r="AM26416">
        <v>0</v>
      </c>
      <c r="AN26416">
        <v>0</v>
      </c>
      <c r="AO26416">
        <v>0</v>
      </c>
      <c r="AP26416">
        <v>0</v>
      </c>
      <c r="AQ26416">
        <v>0</v>
      </c>
      <c r="AR26416">
        <v>0</v>
      </c>
      <c r="AS26416">
        <v>0</v>
      </c>
      <c r="AT26416">
        <v>0</v>
      </c>
      <c r="AU26416">
        <v>0</v>
      </c>
      <c r="AV26416">
        <v>0</v>
      </c>
      <c r="AW26416">
        <v>0</v>
      </c>
      <c r="AX26416">
        <v>0</v>
      </c>
      <c r="AY26416">
        <v>0</v>
      </c>
      <c r="AZ26416">
        <v>0</v>
      </c>
      <c r="BA26416">
        <v>0</v>
      </c>
      <c r="BB26416">
        <v>0</v>
      </c>
      <c r="BC26416">
        <v>0</v>
      </c>
      <c r="BD26416">
        <v>0</v>
      </c>
      <c r="BE26416">
        <v>0</v>
      </c>
    </row>
    <row r="26417" spans="1:57" x14ac:dyDescent="0.3">
      <c r="A26417">
        <v>0</v>
      </c>
      <c r="B26417">
        <v>72000</v>
      </c>
      <c r="C26417">
        <v>284400</v>
      </c>
      <c r="D26417">
        <v>19134</v>
      </c>
      <c r="E26417">
        <v>225000</v>
      </c>
      <c r="F26417">
        <v>1.0643E-2</v>
      </c>
      <c r="G26417">
        <v>-10340</v>
      </c>
      <c r="H26417">
        <v>-998</v>
      </c>
      <c r="I26417">
        <v>-4059</v>
      </c>
      <c r="J26417">
        <v>-2479</v>
      </c>
      <c r="K26417">
        <v>1</v>
      </c>
      <c r="L26417">
        <v>1</v>
      </c>
      <c r="M26417">
        <v>0</v>
      </c>
      <c r="N26417">
        <v>1</v>
      </c>
      <c r="O26417">
        <v>1</v>
      </c>
      <c r="P26417">
        <v>0</v>
      </c>
      <c r="Q26417">
        <v>1</v>
      </c>
      <c r="R26417">
        <v>2</v>
      </c>
      <c r="S26417">
        <v>2</v>
      </c>
      <c r="T26417">
        <v>10</v>
      </c>
      <c r="U26417">
        <v>0</v>
      </c>
      <c r="V26417">
        <v>0</v>
      </c>
      <c r="W26417">
        <v>0</v>
      </c>
      <c r="X26417">
        <v>1</v>
      </c>
      <c r="Y26417">
        <v>1</v>
      </c>
      <c r="Z26417">
        <v>0</v>
      </c>
      <c r="AA26417">
        <v>0</v>
      </c>
      <c r="AB26417">
        <v>0</v>
      </c>
      <c r="AC26417">
        <v>0</v>
      </c>
      <c r="AD26417">
        <v>0</v>
      </c>
      <c r="AE26417">
        <v>-878</v>
      </c>
      <c r="AF26417">
        <v>0</v>
      </c>
      <c r="AG26417">
        <v>1</v>
      </c>
      <c r="AH26417">
        <v>0</v>
      </c>
      <c r="AI26417">
        <v>0</v>
      </c>
      <c r="AJ26417">
        <v>0</v>
      </c>
      <c r="AK26417">
        <v>0</v>
      </c>
      <c r="AL26417">
        <v>0</v>
      </c>
      <c r="AM26417">
        <v>0</v>
      </c>
      <c r="AN26417">
        <v>0</v>
      </c>
      <c r="AO26417">
        <v>0</v>
      </c>
      <c r="AP26417">
        <v>0</v>
      </c>
      <c r="AQ26417">
        <v>0</v>
      </c>
      <c r="AR26417">
        <v>0</v>
      </c>
      <c r="AS26417">
        <v>0</v>
      </c>
      <c r="AT26417">
        <v>0</v>
      </c>
      <c r="AU26417">
        <v>0</v>
      </c>
      <c r="AV26417">
        <v>0</v>
      </c>
      <c r="AW26417">
        <v>0</v>
      </c>
      <c r="AX26417">
        <v>0</v>
      </c>
      <c r="AY26417">
        <v>0</v>
      </c>
      <c r="AZ26417">
        <v>0</v>
      </c>
      <c r="BA26417">
        <v>0</v>
      </c>
      <c r="BB26417">
        <v>0</v>
      </c>
      <c r="BC26417">
        <v>0</v>
      </c>
      <c r="BD26417">
        <v>0</v>
      </c>
      <c r="BE26417">
        <v>0</v>
      </c>
    </row>
    <row r="26418" spans="1:57" x14ac:dyDescent="0.3">
      <c r="A26418">
        <v>0</v>
      </c>
      <c r="B26418">
        <v>166500</v>
      </c>
      <c r="C26418">
        <v>1024740</v>
      </c>
      <c r="D26418">
        <v>52452</v>
      </c>
      <c r="E26418">
        <v>900000</v>
      </c>
      <c r="F26418">
        <v>1.0005999999999999E-2</v>
      </c>
      <c r="G26418">
        <v>-10726</v>
      </c>
      <c r="H26418">
        <v>-262</v>
      </c>
      <c r="I26418">
        <v>-597</v>
      </c>
      <c r="J26418">
        <v>-2211</v>
      </c>
      <c r="K26418">
        <v>1</v>
      </c>
      <c r="L26418">
        <v>1</v>
      </c>
      <c r="M26418">
        <v>0</v>
      </c>
      <c r="N26418">
        <v>1</v>
      </c>
      <c r="O26418">
        <v>0</v>
      </c>
      <c r="P26418">
        <v>0</v>
      </c>
      <c r="Q26418">
        <v>2</v>
      </c>
      <c r="R26418">
        <v>2</v>
      </c>
      <c r="S26418">
        <v>2</v>
      </c>
      <c r="T26418">
        <v>9</v>
      </c>
      <c r="U26418">
        <v>0</v>
      </c>
      <c r="V26418">
        <v>0</v>
      </c>
      <c r="W26418">
        <v>0</v>
      </c>
      <c r="X26418">
        <v>1</v>
      </c>
      <c r="Y26418">
        <v>1</v>
      </c>
      <c r="Z26418">
        <v>0</v>
      </c>
      <c r="AA26418">
        <v>1</v>
      </c>
      <c r="AB26418">
        <v>0</v>
      </c>
      <c r="AC26418">
        <v>1</v>
      </c>
      <c r="AD26418">
        <v>0</v>
      </c>
      <c r="AE26418">
        <v>-121</v>
      </c>
      <c r="AF26418">
        <v>0</v>
      </c>
      <c r="AG26418">
        <v>1</v>
      </c>
      <c r="AH26418">
        <v>0</v>
      </c>
      <c r="AI26418">
        <v>0</v>
      </c>
      <c r="AJ26418">
        <v>0</v>
      </c>
      <c r="AK26418">
        <v>0</v>
      </c>
      <c r="AL26418">
        <v>0</v>
      </c>
      <c r="AM26418">
        <v>0</v>
      </c>
      <c r="AN26418">
        <v>0</v>
      </c>
      <c r="AO26418">
        <v>0</v>
      </c>
      <c r="AP26418">
        <v>0</v>
      </c>
      <c r="AQ26418">
        <v>0</v>
      </c>
      <c r="AR26418">
        <v>0</v>
      </c>
      <c r="AS26418">
        <v>0</v>
      </c>
      <c r="AT26418">
        <v>0</v>
      </c>
      <c r="AU26418">
        <v>0</v>
      </c>
      <c r="AV26418">
        <v>0</v>
      </c>
      <c r="AW26418">
        <v>0</v>
      </c>
      <c r="AX26418">
        <v>0</v>
      </c>
      <c r="AY26418">
        <v>0</v>
      </c>
      <c r="AZ26418">
        <v>0</v>
      </c>
      <c r="BA26418">
        <v>0</v>
      </c>
      <c r="BB26418">
        <v>0</v>
      </c>
      <c r="BC26418">
        <v>1</v>
      </c>
      <c r="BD26418">
        <v>1</v>
      </c>
      <c r="BE26418">
        <v>1</v>
      </c>
    </row>
    <row r="26419" spans="1:57" x14ac:dyDescent="0.3">
      <c r="A26419">
        <v>0</v>
      </c>
      <c r="B26419">
        <v>157500</v>
      </c>
      <c r="C26419">
        <v>733176</v>
      </c>
      <c r="D26419">
        <v>23782.5</v>
      </c>
      <c r="E26419">
        <v>612000</v>
      </c>
      <c r="F26419">
        <v>3.0690000000000001E-3</v>
      </c>
      <c r="G26419">
        <v>-14871</v>
      </c>
      <c r="H26419">
        <v>-3284</v>
      </c>
      <c r="I26419">
        <v>-8858</v>
      </c>
      <c r="J26419">
        <v>-4112</v>
      </c>
      <c r="K26419">
        <v>1</v>
      </c>
      <c r="L26419">
        <v>1</v>
      </c>
      <c r="M26419">
        <v>0</v>
      </c>
      <c r="N26419">
        <v>1</v>
      </c>
      <c r="O26419">
        <v>0</v>
      </c>
      <c r="P26419">
        <v>0</v>
      </c>
      <c r="Q26419">
        <v>2</v>
      </c>
      <c r="R26419">
        <v>3</v>
      </c>
      <c r="S26419">
        <v>3</v>
      </c>
      <c r="T26419">
        <v>18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1</v>
      </c>
      <c r="AB26419">
        <v>0</v>
      </c>
      <c r="AC26419">
        <v>1</v>
      </c>
      <c r="AD26419">
        <v>0</v>
      </c>
      <c r="AE26419">
        <v>-1561</v>
      </c>
      <c r="AF26419">
        <v>0</v>
      </c>
      <c r="AG26419">
        <v>1</v>
      </c>
      <c r="AH26419">
        <v>0</v>
      </c>
      <c r="AI26419">
        <v>0</v>
      </c>
      <c r="AJ26419">
        <v>0</v>
      </c>
      <c r="AK26419">
        <v>0</v>
      </c>
      <c r="AL26419">
        <v>0</v>
      </c>
      <c r="AM26419">
        <v>0</v>
      </c>
      <c r="AN26419">
        <v>0</v>
      </c>
      <c r="AO26419">
        <v>0</v>
      </c>
      <c r="AP26419">
        <v>0</v>
      </c>
      <c r="AQ26419">
        <v>0</v>
      </c>
      <c r="AR26419">
        <v>0</v>
      </c>
      <c r="AS26419">
        <v>0</v>
      </c>
      <c r="AT26419">
        <v>0</v>
      </c>
      <c r="AU26419">
        <v>0</v>
      </c>
      <c r="AV26419">
        <v>0</v>
      </c>
      <c r="AW26419">
        <v>0</v>
      </c>
      <c r="AX26419">
        <v>0</v>
      </c>
      <c r="AY26419">
        <v>0</v>
      </c>
      <c r="AZ26419">
        <v>0</v>
      </c>
      <c r="BA26419">
        <v>0</v>
      </c>
      <c r="BB26419">
        <v>0</v>
      </c>
      <c r="BC26419">
        <v>1</v>
      </c>
      <c r="BD26419">
        <v>0</v>
      </c>
      <c r="BE26419">
        <v>3</v>
      </c>
    </row>
    <row r="26420" spans="1:57" x14ac:dyDescent="0.3">
      <c r="A26420">
        <v>0</v>
      </c>
      <c r="B26420">
        <v>135000</v>
      </c>
      <c r="C26420">
        <v>436032</v>
      </c>
      <c r="D26420">
        <v>21339</v>
      </c>
      <c r="E26420">
        <v>360000</v>
      </c>
      <c r="F26420">
        <v>1.8849999999999999E-2</v>
      </c>
      <c r="G26420">
        <v>-17420</v>
      </c>
      <c r="H26420">
        <v>-504</v>
      </c>
      <c r="I26420">
        <v>-9532</v>
      </c>
      <c r="J26420">
        <v>-936</v>
      </c>
      <c r="K26420">
        <v>1</v>
      </c>
      <c r="L26420">
        <v>1</v>
      </c>
      <c r="M26420">
        <v>0</v>
      </c>
      <c r="N26420">
        <v>1</v>
      </c>
      <c r="O26420">
        <v>0</v>
      </c>
      <c r="P26420">
        <v>1</v>
      </c>
      <c r="Q26420">
        <v>2</v>
      </c>
      <c r="R26420">
        <v>2</v>
      </c>
      <c r="S26420">
        <v>2</v>
      </c>
      <c r="T26420">
        <v>17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1</v>
      </c>
      <c r="AB26420">
        <v>0</v>
      </c>
      <c r="AC26420">
        <v>1</v>
      </c>
      <c r="AD26420">
        <v>0</v>
      </c>
      <c r="AE26420">
        <v>-1959</v>
      </c>
      <c r="AF26420">
        <v>0</v>
      </c>
      <c r="AG26420">
        <v>1</v>
      </c>
      <c r="AH26420">
        <v>0</v>
      </c>
      <c r="AI26420">
        <v>0</v>
      </c>
      <c r="AJ26420">
        <v>0</v>
      </c>
      <c r="AK26420">
        <v>0</v>
      </c>
      <c r="AL26420">
        <v>0</v>
      </c>
      <c r="AM26420">
        <v>0</v>
      </c>
      <c r="AN26420">
        <v>0</v>
      </c>
      <c r="AO26420">
        <v>0</v>
      </c>
      <c r="AP26420">
        <v>0</v>
      </c>
      <c r="AQ26420">
        <v>0</v>
      </c>
      <c r="AR26420">
        <v>0</v>
      </c>
      <c r="AS26420">
        <v>0</v>
      </c>
      <c r="AT26420">
        <v>0</v>
      </c>
      <c r="AU26420">
        <v>0</v>
      </c>
      <c r="AV26420">
        <v>0</v>
      </c>
      <c r="AW26420">
        <v>0</v>
      </c>
      <c r="AX26420">
        <v>0</v>
      </c>
      <c r="AY26420">
        <v>0</v>
      </c>
      <c r="AZ26420">
        <v>0</v>
      </c>
      <c r="BA26420">
        <v>0</v>
      </c>
      <c r="BB26420">
        <v>0</v>
      </c>
      <c r="BC26420">
        <v>0</v>
      </c>
      <c r="BD26420">
        <v>0</v>
      </c>
      <c r="BE26420">
        <v>3</v>
      </c>
    </row>
    <row r="26421" spans="1:57" x14ac:dyDescent="0.3">
      <c r="A26421">
        <v>0</v>
      </c>
      <c r="B26421">
        <v>225000</v>
      </c>
      <c r="C26421">
        <v>742500</v>
      </c>
      <c r="D26421">
        <v>21838.5</v>
      </c>
      <c r="E26421">
        <v>742500</v>
      </c>
      <c r="F26421">
        <v>2.6391999999999999E-2</v>
      </c>
      <c r="G26421">
        <v>-18769</v>
      </c>
      <c r="H26421">
        <v>-1722</v>
      </c>
      <c r="I26421">
        <v>-11605</v>
      </c>
      <c r="J26421">
        <v>-2323</v>
      </c>
      <c r="K26421">
        <v>1</v>
      </c>
      <c r="L26421">
        <v>1</v>
      </c>
      <c r="M26421">
        <v>0</v>
      </c>
      <c r="N26421">
        <v>1</v>
      </c>
      <c r="O26421">
        <v>0</v>
      </c>
      <c r="P26421">
        <v>0</v>
      </c>
      <c r="Q26421">
        <v>2</v>
      </c>
      <c r="R26421">
        <v>2</v>
      </c>
      <c r="S26421">
        <v>2</v>
      </c>
      <c r="T26421">
        <v>12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5</v>
      </c>
      <c r="AB26421">
        <v>2</v>
      </c>
      <c r="AC26421">
        <v>5</v>
      </c>
      <c r="AD26421">
        <v>1</v>
      </c>
      <c r="AE26421">
        <v>-2356</v>
      </c>
      <c r="AF26421">
        <v>0</v>
      </c>
      <c r="AG26421">
        <v>1</v>
      </c>
      <c r="AH26421">
        <v>0</v>
      </c>
      <c r="AI26421">
        <v>0</v>
      </c>
      <c r="AJ26421">
        <v>0</v>
      </c>
      <c r="AK26421">
        <v>0</v>
      </c>
      <c r="AL26421">
        <v>0</v>
      </c>
      <c r="AM26421">
        <v>0</v>
      </c>
      <c r="AN26421">
        <v>0</v>
      </c>
      <c r="AO26421">
        <v>0</v>
      </c>
      <c r="AP26421">
        <v>0</v>
      </c>
      <c r="AQ26421">
        <v>0</v>
      </c>
      <c r="AR26421">
        <v>0</v>
      </c>
      <c r="AS26421">
        <v>0</v>
      </c>
      <c r="AT26421">
        <v>0</v>
      </c>
      <c r="AU26421">
        <v>0</v>
      </c>
      <c r="AV26421">
        <v>0</v>
      </c>
      <c r="AW26421">
        <v>0</v>
      </c>
      <c r="AX26421">
        <v>0</v>
      </c>
      <c r="AY26421">
        <v>0</v>
      </c>
      <c r="AZ26421">
        <v>0</v>
      </c>
      <c r="BA26421">
        <v>0</v>
      </c>
      <c r="BB26421">
        <v>0</v>
      </c>
      <c r="BC26421">
        <v>0</v>
      </c>
      <c r="BD26421">
        <v>0</v>
      </c>
      <c r="BE26421">
        <v>4</v>
      </c>
    </row>
    <row r="26422" spans="1:57" x14ac:dyDescent="0.3">
      <c r="A26422">
        <v>1</v>
      </c>
      <c r="B26422">
        <v>119250</v>
      </c>
      <c r="C26422">
        <v>269550</v>
      </c>
      <c r="D26422">
        <v>13891.5</v>
      </c>
      <c r="E26422">
        <v>225000</v>
      </c>
      <c r="F26422">
        <v>1.0500000000000001E-2</v>
      </c>
      <c r="G26422">
        <v>-15931</v>
      </c>
      <c r="H26422">
        <v>-4404</v>
      </c>
      <c r="I26422">
        <v>-1493</v>
      </c>
      <c r="J26422">
        <v>-4367</v>
      </c>
      <c r="K26422">
        <v>1</v>
      </c>
      <c r="L26422">
        <v>1</v>
      </c>
      <c r="M26422">
        <v>1</v>
      </c>
      <c r="N26422">
        <v>1</v>
      </c>
      <c r="O26422">
        <v>1</v>
      </c>
      <c r="P26422">
        <v>0</v>
      </c>
      <c r="Q26422">
        <v>3</v>
      </c>
      <c r="R26422">
        <v>3</v>
      </c>
      <c r="S26422">
        <v>3</v>
      </c>
      <c r="T26422">
        <v>1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-774</v>
      </c>
      <c r="AF26422">
        <v>0</v>
      </c>
      <c r="AG26422">
        <v>1</v>
      </c>
      <c r="AH26422">
        <v>0</v>
      </c>
      <c r="AI26422">
        <v>0</v>
      </c>
      <c r="AJ26422">
        <v>0</v>
      </c>
      <c r="AK26422">
        <v>0</v>
      </c>
      <c r="AL26422">
        <v>0</v>
      </c>
      <c r="AM26422">
        <v>0</v>
      </c>
      <c r="AN26422">
        <v>0</v>
      </c>
      <c r="AO26422">
        <v>0</v>
      </c>
      <c r="AP26422">
        <v>0</v>
      </c>
      <c r="AQ26422">
        <v>0</v>
      </c>
      <c r="AR26422">
        <v>0</v>
      </c>
      <c r="AS26422">
        <v>0</v>
      </c>
      <c r="AT26422">
        <v>0</v>
      </c>
      <c r="AU26422">
        <v>0</v>
      </c>
      <c r="AV26422">
        <v>0</v>
      </c>
      <c r="AW26422">
        <v>0</v>
      </c>
      <c r="AX26422">
        <v>0</v>
      </c>
      <c r="AY26422">
        <v>0</v>
      </c>
      <c r="AZ26422">
        <v>0</v>
      </c>
      <c r="BA26422">
        <v>0</v>
      </c>
      <c r="BB26422">
        <v>0</v>
      </c>
      <c r="BC26422">
        <v>0</v>
      </c>
      <c r="BD26422">
        <v>0</v>
      </c>
      <c r="BE26422">
        <v>5</v>
      </c>
    </row>
    <row r="26423" spans="1:57" x14ac:dyDescent="0.3">
      <c r="A26423">
        <v>0</v>
      </c>
      <c r="B26423">
        <v>135000</v>
      </c>
      <c r="C26423">
        <v>180000</v>
      </c>
      <c r="D26423">
        <v>9000</v>
      </c>
      <c r="E26423">
        <v>180000</v>
      </c>
      <c r="F26423">
        <v>3.5791999999999997E-2</v>
      </c>
      <c r="G26423">
        <v>-9295</v>
      </c>
      <c r="H26423">
        <v>-1072</v>
      </c>
      <c r="I26423">
        <v>-66</v>
      </c>
      <c r="J26423">
        <v>-1504</v>
      </c>
      <c r="K26423">
        <v>1</v>
      </c>
      <c r="L26423">
        <v>1</v>
      </c>
      <c r="M26423">
        <v>0</v>
      </c>
      <c r="N26423">
        <v>1</v>
      </c>
      <c r="O26423">
        <v>0</v>
      </c>
      <c r="P26423">
        <v>0</v>
      </c>
      <c r="Q26423">
        <v>2</v>
      </c>
      <c r="R26423">
        <v>2</v>
      </c>
      <c r="S26423">
        <v>2</v>
      </c>
      <c r="T26423">
        <v>15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-842</v>
      </c>
      <c r="AF26423">
        <v>0</v>
      </c>
      <c r="AG26423">
        <v>0</v>
      </c>
      <c r="AH26423">
        <v>0</v>
      </c>
      <c r="AI26423">
        <v>0</v>
      </c>
      <c r="AJ26423">
        <v>0</v>
      </c>
      <c r="AK26423">
        <v>0</v>
      </c>
      <c r="AL26423">
        <v>0</v>
      </c>
      <c r="AM26423">
        <v>0</v>
      </c>
      <c r="AN26423">
        <v>0</v>
      </c>
      <c r="AO26423">
        <v>0</v>
      </c>
      <c r="AP26423">
        <v>0</v>
      </c>
      <c r="AQ26423">
        <v>0</v>
      </c>
      <c r="AR26423">
        <v>0</v>
      </c>
      <c r="AS26423">
        <v>0</v>
      </c>
      <c r="AT26423">
        <v>0</v>
      </c>
      <c r="AU26423">
        <v>0</v>
      </c>
      <c r="AV26423">
        <v>0</v>
      </c>
      <c r="AW26423">
        <v>0</v>
      </c>
      <c r="AX26423">
        <v>0</v>
      </c>
      <c r="AY26423">
        <v>0</v>
      </c>
      <c r="AZ26423">
        <v>0</v>
      </c>
      <c r="BA26423">
        <v>0</v>
      </c>
      <c r="BB26423">
        <v>0</v>
      </c>
      <c r="BC26423">
        <v>0</v>
      </c>
      <c r="BD26423">
        <v>0</v>
      </c>
      <c r="BE26423">
        <v>1</v>
      </c>
    </row>
    <row r="26424" spans="1:57" x14ac:dyDescent="0.3">
      <c r="A26424">
        <v>1</v>
      </c>
      <c r="B26424">
        <v>90000</v>
      </c>
      <c r="C26424">
        <v>1040463</v>
      </c>
      <c r="D26424">
        <v>30550.5</v>
      </c>
      <c r="E26424">
        <v>868500</v>
      </c>
      <c r="F26424">
        <v>2.2624999999999999E-2</v>
      </c>
      <c r="G26424">
        <v>-16087</v>
      </c>
      <c r="H26424">
        <v>-466</v>
      </c>
      <c r="I26424">
        <v>-5004</v>
      </c>
      <c r="J26424">
        <v>-5000</v>
      </c>
      <c r="K26424">
        <v>1</v>
      </c>
      <c r="L26424">
        <v>1</v>
      </c>
      <c r="M26424">
        <v>0</v>
      </c>
      <c r="N26424">
        <v>1</v>
      </c>
      <c r="O26424">
        <v>0</v>
      </c>
      <c r="P26424">
        <v>0</v>
      </c>
      <c r="Q26424">
        <v>3</v>
      </c>
      <c r="R26424">
        <v>2</v>
      </c>
      <c r="S26424">
        <v>2</v>
      </c>
      <c r="T26424">
        <v>1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1</v>
      </c>
      <c r="AB26424">
        <v>0</v>
      </c>
      <c r="AC26424">
        <v>1</v>
      </c>
      <c r="AD26424">
        <v>0</v>
      </c>
      <c r="AE26424">
        <v>-2595</v>
      </c>
      <c r="AF26424">
        <v>0</v>
      </c>
      <c r="AG26424">
        <v>1</v>
      </c>
      <c r="AH26424">
        <v>0</v>
      </c>
      <c r="AI26424">
        <v>0</v>
      </c>
      <c r="AJ26424">
        <v>0</v>
      </c>
      <c r="AK26424">
        <v>0</v>
      </c>
      <c r="AL26424">
        <v>0</v>
      </c>
      <c r="AM26424">
        <v>0</v>
      </c>
      <c r="AN26424">
        <v>0</v>
      </c>
      <c r="AO26424">
        <v>0</v>
      </c>
      <c r="AP26424">
        <v>0</v>
      </c>
      <c r="AQ26424">
        <v>0</v>
      </c>
      <c r="AR26424">
        <v>0</v>
      </c>
      <c r="AS26424">
        <v>0</v>
      </c>
      <c r="AT26424">
        <v>0</v>
      </c>
      <c r="AU26424">
        <v>0</v>
      </c>
      <c r="AV26424">
        <v>0</v>
      </c>
      <c r="AW26424">
        <v>0</v>
      </c>
      <c r="AX26424">
        <v>0</v>
      </c>
      <c r="AY26424">
        <v>0</v>
      </c>
      <c r="AZ26424">
        <v>0</v>
      </c>
      <c r="BA26424">
        <v>0</v>
      </c>
      <c r="BB26424">
        <v>0</v>
      </c>
      <c r="BC26424">
        <v>1</v>
      </c>
      <c r="BD26424">
        <v>1</v>
      </c>
      <c r="BE26424">
        <v>1</v>
      </c>
    </row>
    <row r="26425" spans="1:57" x14ac:dyDescent="0.3">
      <c r="A26425">
        <v>0</v>
      </c>
      <c r="B26425">
        <v>45000</v>
      </c>
      <c r="C26425">
        <v>74628</v>
      </c>
      <c r="D26425">
        <v>7965</v>
      </c>
      <c r="E26425">
        <v>67500</v>
      </c>
      <c r="F26425">
        <v>1.8849999999999999E-2</v>
      </c>
      <c r="G26425">
        <v>-9677</v>
      </c>
      <c r="H26425">
        <v>-352</v>
      </c>
      <c r="I26425">
        <v>-4215</v>
      </c>
      <c r="J26425">
        <v>-2361</v>
      </c>
      <c r="K26425">
        <v>1</v>
      </c>
      <c r="L26425">
        <v>1</v>
      </c>
      <c r="M26425">
        <v>1</v>
      </c>
      <c r="N26425">
        <v>1</v>
      </c>
      <c r="O26425">
        <v>0</v>
      </c>
      <c r="P26425">
        <v>0</v>
      </c>
      <c r="Q26425">
        <v>2</v>
      </c>
      <c r="R26425">
        <v>2</v>
      </c>
      <c r="S26425">
        <v>2</v>
      </c>
      <c r="T26425">
        <v>1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-579</v>
      </c>
      <c r="AF26425">
        <v>0</v>
      </c>
      <c r="AG26425">
        <v>1</v>
      </c>
      <c r="AH26425">
        <v>0</v>
      </c>
      <c r="AI26425">
        <v>0</v>
      </c>
      <c r="AJ26425">
        <v>0</v>
      </c>
      <c r="AK26425">
        <v>0</v>
      </c>
      <c r="AL26425">
        <v>0</v>
      </c>
      <c r="AM26425">
        <v>0</v>
      </c>
      <c r="AN26425">
        <v>0</v>
      </c>
      <c r="AO26425">
        <v>0</v>
      </c>
      <c r="AP26425">
        <v>0</v>
      </c>
      <c r="AQ26425">
        <v>0</v>
      </c>
      <c r="AR26425">
        <v>0</v>
      </c>
      <c r="AS26425">
        <v>0</v>
      </c>
      <c r="AT26425">
        <v>0</v>
      </c>
      <c r="AU26425">
        <v>0</v>
      </c>
      <c r="AV26425">
        <v>0</v>
      </c>
      <c r="AW26425">
        <v>0</v>
      </c>
      <c r="AX26425">
        <v>0</v>
      </c>
      <c r="AY26425">
        <v>0</v>
      </c>
      <c r="AZ26425">
        <v>0</v>
      </c>
      <c r="BA26425">
        <v>0</v>
      </c>
      <c r="BB26425">
        <v>1</v>
      </c>
      <c r="BC26425">
        <v>0</v>
      </c>
      <c r="BD26425">
        <v>0</v>
      </c>
      <c r="BE26425">
        <v>0</v>
      </c>
    </row>
    <row r="26426" spans="1:57" x14ac:dyDescent="0.3">
      <c r="A26426">
        <v>0</v>
      </c>
      <c r="B26426">
        <v>81000</v>
      </c>
      <c r="C26426">
        <v>495000</v>
      </c>
      <c r="D26426">
        <v>16488</v>
      </c>
      <c r="E26426">
        <v>495000</v>
      </c>
      <c r="F26426">
        <v>2.8663000000000001E-2</v>
      </c>
      <c r="G26426">
        <v>-19562</v>
      </c>
      <c r="H26426">
        <v>-12111</v>
      </c>
      <c r="I26426">
        <v>-4726</v>
      </c>
      <c r="J26426">
        <v>-2932</v>
      </c>
      <c r="K26426">
        <v>1</v>
      </c>
      <c r="L26426">
        <v>1</v>
      </c>
      <c r="M26426">
        <v>0</v>
      </c>
      <c r="N26426">
        <v>1</v>
      </c>
      <c r="O26426">
        <v>0</v>
      </c>
      <c r="P26426">
        <v>0</v>
      </c>
      <c r="Q26426">
        <v>2</v>
      </c>
      <c r="R26426">
        <v>2</v>
      </c>
      <c r="S26426">
        <v>2</v>
      </c>
      <c r="T26426">
        <v>1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E26426">
        <v>0</v>
      </c>
      <c r="AF26426">
        <v>0</v>
      </c>
      <c r="AG26426">
        <v>1</v>
      </c>
      <c r="AH26426">
        <v>0</v>
      </c>
      <c r="AI26426">
        <v>0</v>
      </c>
      <c r="AJ26426">
        <v>0</v>
      </c>
      <c r="AK26426">
        <v>0</v>
      </c>
      <c r="AL26426">
        <v>0</v>
      </c>
      <c r="AM26426">
        <v>0</v>
      </c>
      <c r="AN26426">
        <v>0</v>
      </c>
      <c r="AO26426">
        <v>0</v>
      </c>
      <c r="AP26426">
        <v>0</v>
      </c>
      <c r="AQ26426">
        <v>0</v>
      </c>
      <c r="AR26426">
        <v>0</v>
      </c>
      <c r="AS26426">
        <v>0</v>
      </c>
      <c r="AT26426">
        <v>0</v>
      </c>
      <c r="AU26426">
        <v>0</v>
      </c>
      <c r="AV26426">
        <v>0</v>
      </c>
      <c r="AW26426">
        <v>0</v>
      </c>
      <c r="AX26426">
        <v>0</v>
      </c>
      <c r="AY26426">
        <v>0</v>
      </c>
      <c r="AZ26426">
        <v>0</v>
      </c>
      <c r="BA26426">
        <v>0</v>
      </c>
      <c r="BB26426">
        <v>0</v>
      </c>
      <c r="BC26426">
        <v>1</v>
      </c>
      <c r="BD26426">
        <v>2</v>
      </c>
      <c r="BE26426">
        <v>2</v>
      </c>
    </row>
    <row r="26427" spans="1:57" x14ac:dyDescent="0.3">
      <c r="A26427">
        <v>0</v>
      </c>
      <c r="B26427">
        <v>67500</v>
      </c>
      <c r="C26427">
        <v>180000</v>
      </c>
      <c r="D26427">
        <v>9000</v>
      </c>
      <c r="E26427">
        <v>180000</v>
      </c>
      <c r="F26427">
        <v>1.9101E-2</v>
      </c>
      <c r="G26427">
        <v>-9201</v>
      </c>
      <c r="H26427">
        <v>-181</v>
      </c>
      <c r="I26427">
        <v>-4879</v>
      </c>
      <c r="J26427">
        <v>-1813</v>
      </c>
      <c r="K26427">
        <v>1</v>
      </c>
      <c r="L26427">
        <v>1</v>
      </c>
      <c r="M26427">
        <v>0</v>
      </c>
      <c r="N26427">
        <v>1</v>
      </c>
      <c r="O26427">
        <v>0</v>
      </c>
      <c r="P26427">
        <v>0</v>
      </c>
      <c r="Q26427">
        <v>2</v>
      </c>
      <c r="R26427">
        <v>2</v>
      </c>
      <c r="S26427">
        <v>2</v>
      </c>
      <c r="T26427">
        <v>12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4</v>
      </c>
      <c r="AB26427">
        <v>1</v>
      </c>
      <c r="AC26427">
        <v>3</v>
      </c>
      <c r="AD26427">
        <v>1</v>
      </c>
      <c r="AE26427">
        <v>-358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0</v>
      </c>
      <c r="AL26427">
        <v>0</v>
      </c>
      <c r="AM26427">
        <v>0</v>
      </c>
      <c r="AN26427">
        <v>0</v>
      </c>
      <c r="AO26427">
        <v>0</v>
      </c>
      <c r="AP26427">
        <v>0</v>
      </c>
      <c r="AQ26427">
        <v>0</v>
      </c>
      <c r="AR26427">
        <v>0</v>
      </c>
      <c r="AS26427">
        <v>0</v>
      </c>
      <c r="AT26427">
        <v>0</v>
      </c>
      <c r="AU26427">
        <v>0</v>
      </c>
      <c r="AV26427">
        <v>0</v>
      </c>
      <c r="AW26427">
        <v>0</v>
      </c>
      <c r="AX26427">
        <v>0</v>
      </c>
      <c r="AY26427">
        <v>0</v>
      </c>
      <c r="AZ26427">
        <v>0</v>
      </c>
      <c r="BA26427">
        <v>0</v>
      </c>
      <c r="BB26427">
        <v>0</v>
      </c>
      <c r="BC26427">
        <v>0</v>
      </c>
      <c r="BD26427">
        <v>0</v>
      </c>
      <c r="BE26427">
        <v>2</v>
      </c>
    </row>
    <row r="26428" spans="1:57" x14ac:dyDescent="0.3">
      <c r="A26428">
        <v>0</v>
      </c>
      <c r="B26428">
        <v>58500</v>
      </c>
      <c r="C26428">
        <v>544491</v>
      </c>
      <c r="D26428">
        <v>17694</v>
      </c>
      <c r="E26428">
        <v>454500</v>
      </c>
      <c r="F26428">
        <v>3.813E-3</v>
      </c>
      <c r="G26428">
        <v>-9988</v>
      </c>
      <c r="H26428">
        <v>-2554</v>
      </c>
      <c r="I26428">
        <v>-4604</v>
      </c>
      <c r="J26428">
        <v>-524</v>
      </c>
      <c r="K26428">
        <v>1</v>
      </c>
      <c r="L26428">
        <v>1</v>
      </c>
      <c r="M26428">
        <v>0</v>
      </c>
      <c r="N26428">
        <v>1</v>
      </c>
      <c r="O26428">
        <v>0</v>
      </c>
      <c r="P26428">
        <v>0</v>
      </c>
      <c r="Q26428">
        <v>2</v>
      </c>
      <c r="R26428">
        <v>2</v>
      </c>
      <c r="S26428">
        <v>2</v>
      </c>
      <c r="T26428">
        <v>1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-948</v>
      </c>
      <c r="AF26428">
        <v>0</v>
      </c>
      <c r="AG26428">
        <v>1</v>
      </c>
      <c r="AH26428">
        <v>0</v>
      </c>
      <c r="AI26428">
        <v>0</v>
      </c>
      <c r="AJ26428">
        <v>0</v>
      </c>
      <c r="AK26428">
        <v>0</v>
      </c>
      <c r="AL26428">
        <v>0</v>
      </c>
      <c r="AM26428">
        <v>0</v>
      </c>
      <c r="AN26428">
        <v>0</v>
      </c>
      <c r="AO26428">
        <v>0</v>
      </c>
      <c r="AP26428">
        <v>0</v>
      </c>
      <c r="AQ26428">
        <v>0</v>
      </c>
      <c r="AR26428">
        <v>0</v>
      </c>
      <c r="AS26428">
        <v>0</v>
      </c>
      <c r="AT26428">
        <v>0</v>
      </c>
      <c r="AU26428">
        <v>0</v>
      </c>
      <c r="AV26428">
        <v>0</v>
      </c>
      <c r="AW26428">
        <v>0</v>
      </c>
      <c r="AX26428">
        <v>0</v>
      </c>
      <c r="AY26428">
        <v>0</v>
      </c>
      <c r="AZ26428">
        <v>0</v>
      </c>
      <c r="BA26428">
        <v>0</v>
      </c>
      <c r="BB26428">
        <v>0</v>
      </c>
      <c r="BC26428">
        <v>0</v>
      </c>
      <c r="BD26428">
        <v>0</v>
      </c>
      <c r="BE26428">
        <v>0</v>
      </c>
    </row>
    <row r="26429" spans="1:57" x14ac:dyDescent="0.3">
      <c r="A26429">
        <v>0</v>
      </c>
      <c r="B26429">
        <v>159300</v>
      </c>
      <c r="C26429">
        <v>900000</v>
      </c>
      <c r="D26429">
        <v>38133</v>
      </c>
      <c r="E26429">
        <v>900000</v>
      </c>
      <c r="F26429">
        <v>1.9689000000000002E-2</v>
      </c>
      <c r="G26429">
        <v>-14552</v>
      </c>
      <c r="H26429">
        <v>-6205</v>
      </c>
      <c r="I26429">
        <v>-1300</v>
      </c>
      <c r="J26429">
        <v>-1631</v>
      </c>
      <c r="K26429">
        <v>1</v>
      </c>
      <c r="L26429">
        <v>1</v>
      </c>
      <c r="M26429">
        <v>1</v>
      </c>
      <c r="N26429">
        <v>1</v>
      </c>
      <c r="O26429">
        <v>1</v>
      </c>
      <c r="P26429">
        <v>0</v>
      </c>
      <c r="Q26429">
        <v>2</v>
      </c>
      <c r="R26429">
        <v>2</v>
      </c>
      <c r="S26429">
        <v>2</v>
      </c>
      <c r="T26429">
        <v>8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-841</v>
      </c>
      <c r="AF26429">
        <v>0</v>
      </c>
      <c r="AG26429">
        <v>1</v>
      </c>
      <c r="AH26429">
        <v>0</v>
      </c>
      <c r="AI26429">
        <v>0</v>
      </c>
      <c r="AJ26429">
        <v>0</v>
      </c>
      <c r="AK26429">
        <v>0</v>
      </c>
      <c r="AL26429">
        <v>0</v>
      </c>
      <c r="AM26429">
        <v>0</v>
      </c>
      <c r="AN26429">
        <v>0</v>
      </c>
      <c r="AO26429">
        <v>0</v>
      </c>
      <c r="AP26429">
        <v>0</v>
      </c>
      <c r="AQ26429">
        <v>0</v>
      </c>
      <c r="AR26429">
        <v>0</v>
      </c>
      <c r="AS26429">
        <v>0</v>
      </c>
      <c r="AT26429">
        <v>0</v>
      </c>
      <c r="AU26429">
        <v>0</v>
      </c>
      <c r="AV26429">
        <v>0</v>
      </c>
      <c r="AW26429">
        <v>0</v>
      </c>
      <c r="AX26429">
        <v>0</v>
      </c>
      <c r="AY26429">
        <v>0</v>
      </c>
      <c r="AZ26429">
        <v>0</v>
      </c>
      <c r="BA26429">
        <v>0</v>
      </c>
      <c r="BB26429">
        <v>0</v>
      </c>
      <c r="BC26429">
        <v>0</v>
      </c>
      <c r="BD26429">
        <v>0</v>
      </c>
      <c r="BE26429">
        <v>2</v>
      </c>
    </row>
    <row r="26430" spans="1:57" x14ac:dyDescent="0.3">
      <c r="A26430">
        <v>2</v>
      </c>
      <c r="B26430">
        <v>675000</v>
      </c>
      <c r="C26430">
        <v>1024740</v>
      </c>
      <c r="D26430">
        <v>52321.5</v>
      </c>
      <c r="E26430">
        <v>900000</v>
      </c>
      <c r="F26430">
        <v>2.461E-2</v>
      </c>
      <c r="G26430">
        <v>-16398</v>
      </c>
      <c r="H26430">
        <v>-2023</v>
      </c>
      <c r="I26430">
        <v>-9057</v>
      </c>
      <c r="J26430">
        <v>-4485</v>
      </c>
      <c r="K26430">
        <v>1</v>
      </c>
      <c r="L26430">
        <v>1</v>
      </c>
      <c r="M26430">
        <v>0</v>
      </c>
      <c r="N26430">
        <v>1</v>
      </c>
      <c r="O26430">
        <v>0</v>
      </c>
      <c r="P26430">
        <v>0</v>
      </c>
      <c r="Q26430">
        <v>4</v>
      </c>
      <c r="R26430">
        <v>2</v>
      </c>
      <c r="S26430">
        <v>2</v>
      </c>
      <c r="T26430">
        <v>9</v>
      </c>
      <c r="U26430">
        <v>0</v>
      </c>
      <c r="V26430">
        <v>0</v>
      </c>
      <c r="W26430">
        <v>0</v>
      </c>
      <c r="X26430">
        <v>0</v>
      </c>
      <c r="Y26430">
        <v>1</v>
      </c>
      <c r="Z26430">
        <v>1</v>
      </c>
      <c r="AA26430">
        <v>0</v>
      </c>
      <c r="AB26430">
        <v>0</v>
      </c>
      <c r="AC26430">
        <v>0</v>
      </c>
      <c r="AD26430">
        <v>0</v>
      </c>
      <c r="AE26430">
        <v>-1774</v>
      </c>
      <c r="AF26430">
        <v>0</v>
      </c>
      <c r="AG26430">
        <v>1</v>
      </c>
      <c r="AH26430">
        <v>0</v>
      </c>
      <c r="AI26430">
        <v>0</v>
      </c>
      <c r="AJ26430">
        <v>0</v>
      </c>
      <c r="AK26430">
        <v>0</v>
      </c>
      <c r="AL26430">
        <v>0</v>
      </c>
      <c r="AM26430">
        <v>0</v>
      </c>
      <c r="AN26430">
        <v>0</v>
      </c>
      <c r="AO26430">
        <v>0</v>
      </c>
      <c r="AP26430">
        <v>0</v>
      </c>
      <c r="AQ26430">
        <v>0</v>
      </c>
      <c r="AR26430">
        <v>0</v>
      </c>
      <c r="AS26430">
        <v>0</v>
      </c>
      <c r="AT26430">
        <v>0</v>
      </c>
      <c r="AU26430">
        <v>0</v>
      </c>
      <c r="AV26430">
        <v>0</v>
      </c>
      <c r="AW26430">
        <v>0</v>
      </c>
      <c r="AX26430">
        <v>0</v>
      </c>
      <c r="AY26430">
        <v>0</v>
      </c>
      <c r="AZ26430">
        <v>0</v>
      </c>
      <c r="BA26430">
        <v>0</v>
      </c>
      <c r="BB26430">
        <v>0</v>
      </c>
      <c r="BC26430">
        <v>0</v>
      </c>
      <c r="BD26430">
        <v>0</v>
      </c>
      <c r="BE26430">
        <v>3</v>
      </c>
    </row>
    <row r="26431" spans="1:57" x14ac:dyDescent="0.3">
      <c r="A26431">
        <v>1</v>
      </c>
      <c r="B26431">
        <v>135000</v>
      </c>
      <c r="C26431">
        <v>1096020</v>
      </c>
      <c r="D26431">
        <v>56092.5</v>
      </c>
      <c r="E26431">
        <v>900000</v>
      </c>
      <c r="F26431">
        <v>1.0031999999999999E-2</v>
      </c>
      <c r="G26431">
        <v>-11082</v>
      </c>
      <c r="H26431">
        <v>-1659</v>
      </c>
      <c r="I26431">
        <v>-3375</v>
      </c>
      <c r="J26431">
        <v>-3474</v>
      </c>
      <c r="K26431">
        <v>1</v>
      </c>
      <c r="L26431">
        <v>1</v>
      </c>
      <c r="M26431">
        <v>0</v>
      </c>
      <c r="N26431">
        <v>1</v>
      </c>
      <c r="O26431">
        <v>0</v>
      </c>
      <c r="P26431">
        <v>0</v>
      </c>
      <c r="Q26431">
        <v>3</v>
      </c>
      <c r="R26431">
        <v>2</v>
      </c>
      <c r="S26431">
        <v>2</v>
      </c>
      <c r="T26431">
        <v>6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0</v>
      </c>
      <c r="AG26431">
        <v>1</v>
      </c>
      <c r="AH26431">
        <v>0</v>
      </c>
      <c r="AI26431">
        <v>0</v>
      </c>
      <c r="AJ26431">
        <v>0</v>
      </c>
      <c r="AK26431">
        <v>0</v>
      </c>
      <c r="AL26431">
        <v>0</v>
      </c>
      <c r="AM26431">
        <v>0</v>
      </c>
      <c r="AN26431">
        <v>0</v>
      </c>
      <c r="AO26431">
        <v>0</v>
      </c>
      <c r="AP26431">
        <v>0</v>
      </c>
      <c r="AQ26431">
        <v>0</v>
      </c>
      <c r="AR26431">
        <v>0</v>
      </c>
      <c r="AS26431">
        <v>0</v>
      </c>
      <c r="AT26431">
        <v>0</v>
      </c>
      <c r="AU26431">
        <v>0</v>
      </c>
      <c r="AV26431">
        <v>0</v>
      </c>
      <c r="AW26431">
        <v>0</v>
      </c>
      <c r="AX26431">
        <v>0</v>
      </c>
      <c r="AY26431">
        <v>0</v>
      </c>
      <c r="AZ26431">
        <v>0</v>
      </c>
      <c r="BA26431">
        <v>0</v>
      </c>
      <c r="BB26431">
        <v>1</v>
      </c>
      <c r="BC26431">
        <v>0</v>
      </c>
      <c r="BD26431">
        <v>0</v>
      </c>
      <c r="BE26431">
        <v>1</v>
      </c>
    </row>
    <row r="26432" spans="1:57" x14ac:dyDescent="0.3">
      <c r="A26432">
        <v>0</v>
      </c>
      <c r="B26432">
        <v>81000</v>
      </c>
      <c r="C26432">
        <v>573408</v>
      </c>
      <c r="D26432">
        <v>31234.5</v>
      </c>
      <c r="E26432">
        <v>495000</v>
      </c>
      <c r="F26432">
        <v>1.0500000000000001E-2</v>
      </c>
      <c r="G26432">
        <v>-11863</v>
      </c>
      <c r="H26432">
        <v>-1085</v>
      </c>
      <c r="I26432">
        <v>-1439</v>
      </c>
      <c r="J26432">
        <v>-1457</v>
      </c>
      <c r="K26432">
        <v>1</v>
      </c>
      <c r="L26432">
        <v>1</v>
      </c>
      <c r="M26432">
        <v>0</v>
      </c>
      <c r="N26432">
        <v>1</v>
      </c>
      <c r="O26432">
        <v>1</v>
      </c>
      <c r="P26432">
        <v>0</v>
      </c>
      <c r="Q26432">
        <v>2</v>
      </c>
      <c r="R26432">
        <v>3</v>
      </c>
      <c r="S26432">
        <v>3</v>
      </c>
      <c r="T26432">
        <v>16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-173</v>
      </c>
      <c r="AF26432">
        <v>0</v>
      </c>
      <c r="AG26432">
        <v>1</v>
      </c>
      <c r="AH26432">
        <v>0</v>
      </c>
      <c r="AI26432">
        <v>0</v>
      </c>
      <c r="AJ26432">
        <v>0</v>
      </c>
      <c r="AK26432">
        <v>0</v>
      </c>
      <c r="AL26432">
        <v>0</v>
      </c>
      <c r="AM26432">
        <v>0</v>
      </c>
      <c r="AN26432">
        <v>0</v>
      </c>
      <c r="AO26432">
        <v>0</v>
      </c>
      <c r="AP26432">
        <v>0</v>
      </c>
      <c r="AQ26432">
        <v>0</v>
      </c>
      <c r="AR26432">
        <v>0</v>
      </c>
      <c r="AS26432">
        <v>0</v>
      </c>
      <c r="AT26432">
        <v>0</v>
      </c>
      <c r="AU26432">
        <v>0</v>
      </c>
      <c r="AV26432">
        <v>0</v>
      </c>
      <c r="AW26432">
        <v>0</v>
      </c>
      <c r="AX26432">
        <v>0</v>
      </c>
      <c r="AY26432">
        <v>0</v>
      </c>
      <c r="AZ26432">
        <v>0</v>
      </c>
      <c r="BA26432">
        <v>0</v>
      </c>
      <c r="BB26432">
        <v>0</v>
      </c>
      <c r="BC26432">
        <v>0</v>
      </c>
      <c r="BD26432">
        <v>1</v>
      </c>
      <c r="BE26432">
        <v>5</v>
      </c>
    </row>
    <row r="26433" spans="1:57" x14ac:dyDescent="0.3">
      <c r="A26433">
        <v>1</v>
      </c>
      <c r="B26433">
        <v>112500</v>
      </c>
      <c r="C26433">
        <v>173092.5</v>
      </c>
      <c r="D26433">
        <v>13522.5</v>
      </c>
      <c r="E26433">
        <v>157500</v>
      </c>
      <c r="F26433">
        <v>1.8634000000000001E-2</v>
      </c>
      <c r="G26433">
        <v>-10394</v>
      </c>
      <c r="H26433">
        <v>-1214</v>
      </c>
      <c r="I26433">
        <v>-4161</v>
      </c>
      <c r="J26433">
        <v>-3055</v>
      </c>
      <c r="K26433">
        <v>1</v>
      </c>
      <c r="L26433">
        <v>1</v>
      </c>
      <c r="M26433">
        <v>0</v>
      </c>
      <c r="N26433">
        <v>1</v>
      </c>
      <c r="O26433">
        <v>0</v>
      </c>
      <c r="P26433">
        <v>0</v>
      </c>
      <c r="Q26433">
        <v>3</v>
      </c>
      <c r="R26433">
        <v>2</v>
      </c>
      <c r="S26433">
        <v>2</v>
      </c>
      <c r="T26433">
        <v>17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4</v>
      </c>
      <c r="AB26433">
        <v>2</v>
      </c>
      <c r="AC26433">
        <v>4</v>
      </c>
      <c r="AD26433">
        <v>1</v>
      </c>
      <c r="AE26433">
        <v>-1916</v>
      </c>
      <c r="AF26433">
        <v>0</v>
      </c>
      <c r="AG26433">
        <v>1</v>
      </c>
      <c r="AH26433">
        <v>0</v>
      </c>
      <c r="AI26433">
        <v>0</v>
      </c>
      <c r="AJ26433">
        <v>0</v>
      </c>
      <c r="AK26433">
        <v>0</v>
      </c>
      <c r="AL26433">
        <v>0</v>
      </c>
      <c r="AM26433">
        <v>0</v>
      </c>
      <c r="AN26433">
        <v>0</v>
      </c>
      <c r="AO26433">
        <v>0</v>
      </c>
      <c r="AP26433">
        <v>0</v>
      </c>
      <c r="AQ26433">
        <v>0</v>
      </c>
      <c r="AR26433">
        <v>0</v>
      </c>
      <c r="AS26433">
        <v>0</v>
      </c>
      <c r="AT26433">
        <v>0</v>
      </c>
      <c r="AU26433">
        <v>0</v>
      </c>
      <c r="AV26433">
        <v>0</v>
      </c>
      <c r="AW26433">
        <v>0</v>
      </c>
      <c r="AX26433">
        <v>0</v>
      </c>
      <c r="AY26433">
        <v>0</v>
      </c>
      <c r="AZ26433">
        <v>0</v>
      </c>
      <c r="BA26433">
        <v>0</v>
      </c>
      <c r="BB26433">
        <v>0</v>
      </c>
      <c r="BC26433">
        <v>0</v>
      </c>
      <c r="BD26433">
        <v>0</v>
      </c>
      <c r="BE26433">
        <v>5</v>
      </c>
    </row>
    <row r="26434" spans="1:57" x14ac:dyDescent="0.3">
      <c r="A26434">
        <v>1</v>
      </c>
      <c r="B26434">
        <v>450000</v>
      </c>
      <c r="C26434">
        <v>180000</v>
      </c>
      <c r="D26434">
        <v>9000</v>
      </c>
      <c r="E26434">
        <v>180000</v>
      </c>
      <c r="F26434">
        <v>4.6219999999999997E-2</v>
      </c>
      <c r="G26434">
        <v>-10833</v>
      </c>
      <c r="H26434">
        <v>-4031</v>
      </c>
      <c r="I26434">
        <v>-4990</v>
      </c>
      <c r="J26434">
        <v>-3241</v>
      </c>
      <c r="K26434">
        <v>1</v>
      </c>
      <c r="L26434">
        <v>1</v>
      </c>
      <c r="M26434">
        <v>0</v>
      </c>
      <c r="N26434">
        <v>1</v>
      </c>
      <c r="O26434">
        <v>0</v>
      </c>
      <c r="P26434">
        <v>0</v>
      </c>
      <c r="Q26434">
        <v>3</v>
      </c>
      <c r="R26434">
        <v>1</v>
      </c>
      <c r="S26434">
        <v>1</v>
      </c>
      <c r="T26434">
        <v>17</v>
      </c>
      <c r="U26434">
        <v>0</v>
      </c>
      <c r="V26434">
        <v>0</v>
      </c>
      <c r="W26434">
        <v>0</v>
      </c>
      <c r="X26434">
        <v>0</v>
      </c>
      <c r="Y26434">
        <v>1</v>
      </c>
      <c r="Z26434">
        <v>1</v>
      </c>
      <c r="AA26434">
        <v>0</v>
      </c>
      <c r="AB26434">
        <v>0</v>
      </c>
      <c r="AC26434">
        <v>0</v>
      </c>
      <c r="AD26434">
        <v>0</v>
      </c>
      <c r="AE26434">
        <v>-179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0</v>
      </c>
      <c r="AL26434">
        <v>0</v>
      </c>
      <c r="AM26434">
        <v>0</v>
      </c>
      <c r="AN26434">
        <v>0</v>
      </c>
      <c r="AO26434">
        <v>0</v>
      </c>
      <c r="AP26434">
        <v>0</v>
      </c>
      <c r="AQ26434">
        <v>0</v>
      </c>
      <c r="AR26434">
        <v>0</v>
      </c>
      <c r="AS26434">
        <v>0</v>
      </c>
      <c r="AT26434">
        <v>0</v>
      </c>
      <c r="AU26434">
        <v>0</v>
      </c>
      <c r="AV26434">
        <v>0</v>
      </c>
      <c r="AW26434">
        <v>0</v>
      </c>
      <c r="AX26434">
        <v>0</v>
      </c>
      <c r="AY26434">
        <v>0</v>
      </c>
      <c r="AZ26434">
        <v>0</v>
      </c>
      <c r="BA26434">
        <v>0</v>
      </c>
      <c r="BB26434">
        <v>0</v>
      </c>
      <c r="BC26434">
        <v>0</v>
      </c>
      <c r="BD26434">
        <v>0</v>
      </c>
      <c r="BE26434">
        <v>2</v>
      </c>
    </row>
    <row r="26435" spans="1:57" x14ac:dyDescent="0.3">
      <c r="A26435">
        <v>0</v>
      </c>
      <c r="B26435">
        <v>225000</v>
      </c>
      <c r="C26435">
        <v>814041</v>
      </c>
      <c r="D26435">
        <v>23458.5</v>
      </c>
      <c r="E26435">
        <v>679500</v>
      </c>
      <c r="F26435">
        <v>3.0755000000000001E-2</v>
      </c>
      <c r="G26435">
        <v>-21478</v>
      </c>
      <c r="H26435">
        <v>-6546</v>
      </c>
      <c r="I26435">
        <v>-4326</v>
      </c>
      <c r="J26435">
        <v>-4327</v>
      </c>
      <c r="K26435">
        <v>1</v>
      </c>
      <c r="L26435">
        <v>1</v>
      </c>
      <c r="M26435">
        <v>1</v>
      </c>
      <c r="N26435">
        <v>1</v>
      </c>
      <c r="O26435">
        <v>1</v>
      </c>
      <c r="P26435">
        <v>0</v>
      </c>
      <c r="Q26435">
        <v>1</v>
      </c>
      <c r="R26435">
        <v>2</v>
      </c>
      <c r="S26435">
        <v>2</v>
      </c>
      <c r="T26435">
        <v>13</v>
      </c>
      <c r="U26435">
        <v>0</v>
      </c>
      <c r="V26435">
        <v>0</v>
      </c>
      <c r="W26435">
        <v>0</v>
      </c>
      <c r="X26435">
        <v>0</v>
      </c>
      <c r="Y26435">
        <v>1</v>
      </c>
      <c r="Z26435">
        <v>1</v>
      </c>
      <c r="AA26435">
        <v>5</v>
      </c>
      <c r="AB26435">
        <v>0</v>
      </c>
      <c r="AC26435">
        <v>5</v>
      </c>
      <c r="AD26435">
        <v>0</v>
      </c>
      <c r="AE26435">
        <v>-1492</v>
      </c>
      <c r="AF26435">
        <v>0</v>
      </c>
      <c r="AG26435">
        <v>0</v>
      </c>
      <c r="AH26435">
        <v>0</v>
      </c>
      <c r="AI26435">
        <v>0</v>
      </c>
      <c r="AJ26435">
        <v>1</v>
      </c>
      <c r="AK26435">
        <v>0</v>
      </c>
      <c r="AL26435">
        <v>0</v>
      </c>
      <c r="AM26435">
        <v>0</v>
      </c>
      <c r="AN26435">
        <v>0</v>
      </c>
      <c r="AO26435">
        <v>0</v>
      </c>
      <c r="AP26435">
        <v>0</v>
      </c>
      <c r="AQ26435">
        <v>0</v>
      </c>
      <c r="AR26435">
        <v>0</v>
      </c>
      <c r="AS26435">
        <v>0</v>
      </c>
      <c r="AT26435">
        <v>0</v>
      </c>
      <c r="AU26435">
        <v>0</v>
      </c>
      <c r="AV26435">
        <v>0</v>
      </c>
      <c r="AW26435">
        <v>0</v>
      </c>
      <c r="AX26435">
        <v>0</v>
      </c>
      <c r="AY26435">
        <v>0</v>
      </c>
      <c r="AZ26435">
        <v>0</v>
      </c>
      <c r="BA26435">
        <v>0</v>
      </c>
      <c r="BB26435">
        <v>0</v>
      </c>
      <c r="BC26435">
        <v>1</v>
      </c>
      <c r="BD26435">
        <v>0</v>
      </c>
      <c r="BE26435">
        <v>2</v>
      </c>
    </row>
    <row r="26436" spans="1:57" x14ac:dyDescent="0.3">
      <c r="A26436">
        <v>1</v>
      </c>
      <c r="B26436">
        <v>144000</v>
      </c>
      <c r="C26436">
        <v>497520</v>
      </c>
      <c r="D26436">
        <v>39438</v>
      </c>
      <c r="E26436">
        <v>450000</v>
      </c>
      <c r="F26436">
        <v>3.0755000000000001E-2</v>
      </c>
      <c r="G26436">
        <v>-10155</v>
      </c>
      <c r="H26436">
        <v>-2934</v>
      </c>
      <c r="I26436">
        <v>-571</v>
      </c>
      <c r="J26436">
        <v>-2801</v>
      </c>
      <c r="K26436">
        <v>1</v>
      </c>
      <c r="L26436">
        <v>1</v>
      </c>
      <c r="M26436">
        <v>1</v>
      </c>
      <c r="N26436">
        <v>1</v>
      </c>
      <c r="O26436">
        <v>0</v>
      </c>
      <c r="P26436">
        <v>0</v>
      </c>
      <c r="Q26436">
        <v>3</v>
      </c>
      <c r="R26436">
        <v>2</v>
      </c>
      <c r="S26436">
        <v>2</v>
      </c>
      <c r="T26436">
        <v>15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-956</v>
      </c>
      <c r="AF26436">
        <v>0</v>
      </c>
      <c r="AG26436">
        <v>1</v>
      </c>
      <c r="AH26436">
        <v>0</v>
      </c>
      <c r="AI26436">
        <v>0</v>
      </c>
      <c r="AJ26436">
        <v>0</v>
      </c>
      <c r="AK26436">
        <v>0</v>
      </c>
      <c r="AL26436">
        <v>0</v>
      </c>
      <c r="AM26436">
        <v>0</v>
      </c>
      <c r="AN26436">
        <v>0</v>
      </c>
      <c r="AO26436">
        <v>0</v>
      </c>
      <c r="AP26436">
        <v>0</v>
      </c>
      <c r="AQ26436">
        <v>0</v>
      </c>
      <c r="AR26436">
        <v>0</v>
      </c>
      <c r="AS26436">
        <v>0</v>
      </c>
      <c r="AT26436">
        <v>0</v>
      </c>
      <c r="AU26436">
        <v>0</v>
      </c>
      <c r="AV26436">
        <v>0</v>
      </c>
      <c r="AW26436">
        <v>0</v>
      </c>
      <c r="AX26436">
        <v>0</v>
      </c>
      <c r="AY26436">
        <v>0</v>
      </c>
      <c r="AZ26436">
        <v>0</v>
      </c>
      <c r="BA26436">
        <v>0</v>
      </c>
      <c r="BB26436">
        <v>0</v>
      </c>
      <c r="BC26436">
        <v>0</v>
      </c>
      <c r="BD26436">
        <v>0</v>
      </c>
      <c r="BE26436">
        <v>1</v>
      </c>
    </row>
    <row r="26437" spans="1:57" x14ac:dyDescent="0.3">
      <c r="A26437">
        <v>2</v>
      </c>
      <c r="B26437">
        <v>90000</v>
      </c>
      <c r="C26437">
        <v>1078200</v>
      </c>
      <c r="D26437">
        <v>31522.5</v>
      </c>
      <c r="E26437">
        <v>900000</v>
      </c>
      <c r="F26437">
        <v>3.5791999999999997E-2</v>
      </c>
      <c r="G26437">
        <v>-12888</v>
      </c>
      <c r="H26437">
        <v>-4659</v>
      </c>
      <c r="I26437">
        <v>-6945</v>
      </c>
      <c r="J26437">
        <v>-4660</v>
      </c>
      <c r="K26437">
        <v>1</v>
      </c>
      <c r="L26437">
        <v>1</v>
      </c>
      <c r="M26437">
        <v>0</v>
      </c>
      <c r="N26437">
        <v>1</v>
      </c>
      <c r="O26437">
        <v>1</v>
      </c>
      <c r="P26437">
        <v>0</v>
      </c>
      <c r="Q26437">
        <v>4</v>
      </c>
      <c r="R26437">
        <v>2</v>
      </c>
      <c r="S26437">
        <v>2</v>
      </c>
      <c r="T26437">
        <v>19</v>
      </c>
      <c r="U26437">
        <v>0</v>
      </c>
      <c r="V26437">
        <v>0</v>
      </c>
      <c r="W26437">
        <v>0</v>
      </c>
      <c r="X26437">
        <v>0</v>
      </c>
      <c r="Y26437">
        <v>1</v>
      </c>
      <c r="Z26437">
        <v>1</v>
      </c>
      <c r="AA26437">
        <v>0</v>
      </c>
      <c r="AB26437">
        <v>0</v>
      </c>
      <c r="AC26437">
        <v>0</v>
      </c>
      <c r="AD26437">
        <v>0</v>
      </c>
      <c r="AE26437">
        <v>-3385</v>
      </c>
      <c r="AF26437">
        <v>0</v>
      </c>
      <c r="AG26437">
        <v>1</v>
      </c>
      <c r="AH26437">
        <v>0</v>
      </c>
      <c r="AI26437">
        <v>0</v>
      </c>
      <c r="AJ26437">
        <v>0</v>
      </c>
      <c r="AK26437">
        <v>0</v>
      </c>
      <c r="AL26437">
        <v>0</v>
      </c>
      <c r="AM26437">
        <v>0</v>
      </c>
      <c r="AN26437">
        <v>0</v>
      </c>
      <c r="AO26437">
        <v>0</v>
      </c>
      <c r="AP26437">
        <v>0</v>
      </c>
      <c r="AQ26437">
        <v>0</v>
      </c>
      <c r="AR26437">
        <v>0</v>
      </c>
      <c r="AS26437">
        <v>0</v>
      </c>
      <c r="AT26437">
        <v>0</v>
      </c>
      <c r="AU26437">
        <v>0</v>
      </c>
      <c r="AV26437">
        <v>0</v>
      </c>
      <c r="AW26437">
        <v>0</v>
      </c>
      <c r="AX26437">
        <v>0</v>
      </c>
      <c r="AY26437">
        <v>0</v>
      </c>
      <c r="AZ26437">
        <v>0</v>
      </c>
      <c r="BA26437">
        <v>0</v>
      </c>
      <c r="BB26437">
        <v>0</v>
      </c>
      <c r="BC26437">
        <v>0</v>
      </c>
      <c r="BD26437">
        <v>0</v>
      </c>
      <c r="BE26437">
        <v>1</v>
      </c>
    </row>
    <row r="26438" spans="1:57" x14ac:dyDescent="0.3">
      <c r="A26438">
        <v>2</v>
      </c>
      <c r="B26438">
        <v>180000</v>
      </c>
      <c r="C26438">
        <v>905688</v>
      </c>
      <c r="D26438">
        <v>26478</v>
      </c>
      <c r="E26438">
        <v>756000</v>
      </c>
      <c r="F26438">
        <v>2.0712999999999999E-2</v>
      </c>
      <c r="G26438">
        <v>-12786</v>
      </c>
      <c r="H26438">
        <v>-5114</v>
      </c>
      <c r="I26438">
        <v>-2065</v>
      </c>
      <c r="J26438">
        <v>-4688</v>
      </c>
      <c r="K26438">
        <v>1</v>
      </c>
      <c r="L26438">
        <v>1</v>
      </c>
      <c r="M26438">
        <v>0</v>
      </c>
      <c r="N26438">
        <v>1</v>
      </c>
      <c r="O26438">
        <v>0</v>
      </c>
      <c r="P26438">
        <v>0</v>
      </c>
      <c r="Q26438">
        <v>4</v>
      </c>
      <c r="R26438">
        <v>3</v>
      </c>
      <c r="S26438">
        <v>3</v>
      </c>
      <c r="T26438">
        <v>9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5</v>
      </c>
      <c r="AB26438">
        <v>1</v>
      </c>
      <c r="AC26438">
        <v>5</v>
      </c>
      <c r="AD26438">
        <v>1</v>
      </c>
      <c r="AE26438">
        <v>-782</v>
      </c>
      <c r="AF26438">
        <v>0</v>
      </c>
      <c r="AG26438">
        <v>1</v>
      </c>
      <c r="AH26438">
        <v>0</v>
      </c>
      <c r="AI26438">
        <v>0</v>
      </c>
      <c r="AJ26438">
        <v>0</v>
      </c>
      <c r="AK26438">
        <v>0</v>
      </c>
      <c r="AL26438">
        <v>0</v>
      </c>
      <c r="AM26438">
        <v>0</v>
      </c>
      <c r="AN26438">
        <v>0</v>
      </c>
      <c r="AO26438">
        <v>0</v>
      </c>
      <c r="AP26438">
        <v>0</v>
      </c>
      <c r="AQ26438">
        <v>0</v>
      </c>
      <c r="AR26438">
        <v>0</v>
      </c>
      <c r="AS26438">
        <v>0</v>
      </c>
      <c r="AT26438">
        <v>0</v>
      </c>
      <c r="AU26438">
        <v>0</v>
      </c>
      <c r="AV26438">
        <v>0</v>
      </c>
      <c r="AW26438">
        <v>0</v>
      </c>
      <c r="AX26438">
        <v>0</v>
      </c>
      <c r="AY26438">
        <v>0</v>
      </c>
      <c r="AZ26438">
        <v>0</v>
      </c>
      <c r="BA26438">
        <v>0</v>
      </c>
      <c r="BB26438">
        <v>0</v>
      </c>
      <c r="BC26438">
        <v>0</v>
      </c>
      <c r="BD26438">
        <v>0</v>
      </c>
      <c r="BE26438">
        <v>1</v>
      </c>
    </row>
    <row r="26439" spans="1:57" x14ac:dyDescent="0.3">
      <c r="A26439">
        <v>2</v>
      </c>
      <c r="B26439">
        <v>135000</v>
      </c>
      <c r="C26439">
        <v>571486.5</v>
      </c>
      <c r="D26439">
        <v>31131</v>
      </c>
      <c r="E26439">
        <v>454500</v>
      </c>
      <c r="F26439">
        <v>1.0031999999999999E-2</v>
      </c>
      <c r="G26439">
        <v>-12250</v>
      </c>
      <c r="H26439">
        <v>-941</v>
      </c>
      <c r="I26439">
        <v>-6377</v>
      </c>
      <c r="J26439">
        <v>-4848</v>
      </c>
      <c r="K26439">
        <v>1</v>
      </c>
      <c r="L26439">
        <v>1</v>
      </c>
      <c r="M26439">
        <v>0</v>
      </c>
      <c r="N26439">
        <v>1</v>
      </c>
      <c r="O26439">
        <v>0</v>
      </c>
      <c r="P26439">
        <v>0</v>
      </c>
      <c r="Q26439">
        <v>4</v>
      </c>
      <c r="R26439">
        <v>2</v>
      </c>
      <c r="S26439">
        <v>2</v>
      </c>
      <c r="T26439">
        <v>4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8</v>
      </c>
      <c r="AB26439">
        <v>0</v>
      </c>
      <c r="AC26439">
        <v>7</v>
      </c>
      <c r="AD26439">
        <v>0</v>
      </c>
      <c r="AE26439">
        <v>-806</v>
      </c>
      <c r="AF26439">
        <v>0</v>
      </c>
      <c r="AG26439">
        <v>1</v>
      </c>
      <c r="AH26439">
        <v>0</v>
      </c>
      <c r="AI26439">
        <v>0</v>
      </c>
      <c r="AJ26439">
        <v>0</v>
      </c>
      <c r="AK26439">
        <v>0</v>
      </c>
      <c r="AL26439">
        <v>0</v>
      </c>
      <c r="AM26439">
        <v>0</v>
      </c>
      <c r="AN26439">
        <v>0</v>
      </c>
      <c r="AO26439">
        <v>0</v>
      </c>
      <c r="AP26439">
        <v>0</v>
      </c>
      <c r="AQ26439">
        <v>0</v>
      </c>
      <c r="AR26439">
        <v>0</v>
      </c>
      <c r="AS26439">
        <v>0</v>
      </c>
      <c r="AT26439">
        <v>0</v>
      </c>
      <c r="AU26439">
        <v>0</v>
      </c>
      <c r="AV26439">
        <v>0</v>
      </c>
      <c r="AW26439">
        <v>0</v>
      </c>
      <c r="AX26439">
        <v>0</v>
      </c>
      <c r="AY26439">
        <v>0</v>
      </c>
      <c r="AZ26439">
        <v>0</v>
      </c>
      <c r="BA26439">
        <v>0</v>
      </c>
      <c r="BB26439">
        <v>0</v>
      </c>
      <c r="BC26439">
        <v>1</v>
      </c>
      <c r="BD26439">
        <v>0</v>
      </c>
      <c r="BE26439">
        <v>3</v>
      </c>
    </row>
    <row r="26440" spans="1:57" x14ac:dyDescent="0.3">
      <c r="A26440">
        <v>0</v>
      </c>
      <c r="B26440">
        <v>103500</v>
      </c>
      <c r="C26440">
        <v>1125000</v>
      </c>
      <c r="D26440">
        <v>32895</v>
      </c>
      <c r="E26440">
        <v>1125000</v>
      </c>
      <c r="F26440">
        <v>6.3049999999999998E-3</v>
      </c>
      <c r="G26440">
        <v>-17366</v>
      </c>
      <c r="H26440">
        <v>-191</v>
      </c>
      <c r="I26440">
        <v>-4331</v>
      </c>
      <c r="J26440">
        <v>-880</v>
      </c>
      <c r="K26440">
        <v>1</v>
      </c>
      <c r="L26440">
        <v>1</v>
      </c>
      <c r="M26440">
        <v>1</v>
      </c>
      <c r="N26440">
        <v>1</v>
      </c>
      <c r="O26440">
        <v>1</v>
      </c>
      <c r="P26440">
        <v>0</v>
      </c>
      <c r="Q26440">
        <v>1</v>
      </c>
      <c r="R26440">
        <v>3</v>
      </c>
      <c r="S26440">
        <v>3</v>
      </c>
      <c r="T26440">
        <v>7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-689</v>
      </c>
      <c r="AF26440">
        <v>0</v>
      </c>
      <c r="AG26440">
        <v>1</v>
      </c>
      <c r="AH26440">
        <v>0</v>
      </c>
      <c r="AI26440">
        <v>0</v>
      </c>
      <c r="AJ26440">
        <v>0</v>
      </c>
      <c r="AK26440">
        <v>0</v>
      </c>
      <c r="AL26440">
        <v>0</v>
      </c>
      <c r="AM26440">
        <v>0</v>
      </c>
      <c r="AN26440">
        <v>0</v>
      </c>
      <c r="AO26440">
        <v>0</v>
      </c>
      <c r="AP26440">
        <v>0</v>
      </c>
      <c r="AQ26440">
        <v>0</v>
      </c>
      <c r="AR26440">
        <v>0</v>
      </c>
      <c r="AS26440">
        <v>0</v>
      </c>
      <c r="AT26440">
        <v>0</v>
      </c>
      <c r="AU26440">
        <v>0</v>
      </c>
      <c r="AV26440">
        <v>0</v>
      </c>
      <c r="AW26440">
        <v>0</v>
      </c>
      <c r="AX26440">
        <v>0</v>
      </c>
      <c r="AY26440">
        <v>0</v>
      </c>
      <c r="AZ26440">
        <v>0</v>
      </c>
      <c r="BA26440">
        <v>0</v>
      </c>
      <c r="BB26440">
        <v>0</v>
      </c>
      <c r="BC26440">
        <v>0</v>
      </c>
      <c r="BD26440">
        <v>0</v>
      </c>
      <c r="BE26440">
        <v>0</v>
      </c>
    </row>
    <row r="26441" spans="1:57" x14ac:dyDescent="0.3">
      <c r="A26441">
        <v>3</v>
      </c>
      <c r="B26441">
        <v>112500</v>
      </c>
      <c r="C26441">
        <v>152820</v>
      </c>
      <c r="D26441">
        <v>16587</v>
      </c>
      <c r="E26441">
        <v>135000</v>
      </c>
      <c r="F26441">
        <v>4.96E-3</v>
      </c>
      <c r="G26441">
        <v>-13395</v>
      </c>
      <c r="H26441">
        <v>-4779</v>
      </c>
      <c r="I26441">
        <v>-4600</v>
      </c>
      <c r="J26441">
        <v>-3519</v>
      </c>
      <c r="K26441">
        <v>1</v>
      </c>
      <c r="L26441">
        <v>1</v>
      </c>
      <c r="M26441">
        <v>0</v>
      </c>
      <c r="N26441">
        <v>1</v>
      </c>
      <c r="O26441">
        <v>0</v>
      </c>
      <c r="P26441">
        <v>0</v>
      </c>
      <c r="Q26441">
        <v>5</v>
      </c>
      <c r="R26441">
        <v>2</v>
      </c>
      <c r="S26441">
        <v>2</v>
      </c>
      <c r="T26441">
        <v>16</v>
      </c>
      <c r="U26441">
        <v>0</v>
      </c>
      <c r="V26441">
        <v>0</v>
      </c>
      <c r="W26441">
        <v>0</v>
      </c>
      <c r="X26441">
        <v>0</v>
      </c>
      <c r="Y26441">
        <v>1</v>
      </c>
      <c r="Z26441">
        <v>1</v>
      </c>
      <c r="AA26441">
        <v>0</v>
      </c>
      <c r="AB26441">
        <v>0</v>
      </c>
      <c r="AC26441">
        <v>0</v>
      </c>
      <c r="AD26441">
        <v>0</v>
      </c>
      <c r="AE26441">
        <v>-786</v>
      </c>
      <c r="AF26441">
        <v>0</v>
      </c>
      <c r="AG26441">
        <v>1</v>
      </c>
      <c r="AH26441">
        <v>0</v>
      </c>
      <c r="AI26441">
        <v>0</v>
      </c>
      <c r="AJ26441">
        <v>0</v>
      </c>
      <c r="AK26441">
        <v>0</v>
      </c>
      <c r="AL26441">
        <v>0</v>
      </c>
      <c r="AM26441">
        <v>0</v>
      </c>
      <c r="AN26441">
        <v>0</v>
      </c>
      <c r="AO26441">
        <v>0</v>
      </c>
      <c r="AP26441">
        <v>0</v>
      </c>
      <c r="AQ26441">
        <v>0</v>
      </c>
      <c r="AR26441">
        <v>0</v>
      </c>
      <c r="AS26441">
        <v>0</v>
      </c>
      <c r="AT26441">
        <v>0</v>
      </c>
      <c r="AU26441">
        <v>0</v>
      </c>
      <c r="AV26441">
        <v>0</v>
      </c>
      <c r="AW26441">
        <v>0</v>
      </c>
      <c r="AX26441">
        <v>0</v>
      </c>
      <c r="AY26441">
        <v>0</v>
      </c>
      <c r="AZ26441">
        <v>0</v>
      </c>
      <c r="BA26441">
        <v>0</v>
      </c>
      <c r="BB26441">
        <v>0</v>
      </c>
      <c r="BC26441">
        <v>0</v>
      </c>
      <c r="BD26441">
        <v>0</v>
      </c>
      <c r="BE26441">
        <v>0</v>
      </c>
    </row>
    <row r="26442" spans="1:57" x14ac:dyDescent="0.3">
      <c r="A26442">
        <v>0</v>
      </c>
      <c r="B26442">
        <v>90000</v>
      </c>
      <c r="C26442">
        <v>198085.5</v>
      </c>
      <c r="D26442">
        <v>20425.5</v>
      </c>
      <c r="E26442">
        <v>171000</v>
      </c>
      <c r="F26442">
        <v>4.849E-3</v>
      </c>
      <c r="G26442">
        <v>-16454</v>
      </c>
      <c r="H26442">
        <v>-2994</v>
      </c>
      <c r="I26442">
        <v>-8730</v>
      </c>
      <c r="J26442">
        <v>-8</v>
      </c>
      <c r="K26442">
        <v>1</v>
      </c>
      <c r="L26442">
        <v>1</v>
      </c>
      <c r="M26442">
        <v>0</v>
      </c>
      <c r="N26442">
        <v>1</v>
      </c>
      <c r="O26442">
        <v>1</v>
      </c>
      <c r="P26442">
        <v>0</v>
      </c>
      <c r="Q26442">
        <v>1</v>
      </c>
      <c r="R26442">
        <v>2</v>
      </c>
      <c r="S26442">
        <v>2</v>
      </c>
      <c r="T26442">
        <v>1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4</v>
      </c>
      <c r="AB26442">
        <v>4</v>
      </c>
      <c r="AC26442">
        <v>4</v>
      </c>
      <c r="AD26442">
        <v>1</v>
      </c>
      <c r="AE26442">
        <v>-2665</v>
      </c>
      <c r="AF26442">
        <v>0</v>
      </c>
      <c r="AG26442">
        <v>1</v>
      </c>
      <c r="AH26442">
        <v>0</v>
      </c>
      <c r="AI26442">
        <v>0</v>
      </c>
      <c r="AJ26442">
        <v>0</v>
      </c>
      <c r="AK26442">
        <v>0</v>
      </c>
      <c r="AL26442">
        <v>0</v>
      </c>
      <c r="AM26442">
        <v>0</v>
      </c>
      <c r="AN26442">
        <v>0</v>
      </c>
      <c r="AO26442">
        <v>0</v>
      </c>
      <c r="AP26442">
        <v>0</v>
      </c>
      <c r="AQ26442">
        <v>0</v>
      </c>
      <c r="AR26442">
        <v>0</v>
      </c>
      <c r="AS26442">
        <v>0</v>
      </c>
      <c r="AT26442">
        <v>0</v>
      </c>
      <c r="AU26442">
        <v>0</v>
      </c>
      <c r="AV26442">
        <v>0</v>
      </c>
      <c r="AW26442">
        <v>0</v>
      </c>
      <c r="AX26442">
        <v>0</v>
      </c>
      <c r="AY26442">
        <v>0</v>
      </c>
      <c r="AZ26442">
        <v>0</v>
      </c>
      <c r="BA26442">
        <v>0</v>
      </c>
      <c r="BB26442">
        <v>0</v>
      </c>
      <c r="BC26442">
        <v>0</v>
      </c>
      <c r="BD26442">
        <v>0</v>
      </c>
      <c r="BE26442">
        <v>1</v>
      </c>
    </row>
    <row r="26443" spans="1:57" x14ac:dyDescent="0.3">
      <c r="A26443">
        <v>0</v>
      </c>
      <c r="B26443">
        <v>103500</v>
      </c>
      <c r="C26443">
        <v>544491</v>
      </c>
      <c r="D26443">
        <v>17563.5</v>
      </c>
      <c r="E26443">
        <v>454500</v>
      </c>
      <c r="F26443">
        <v>4.6219999999999997E-2</v>
      </c>
      <c r="G26443">
        <v>-17774</v>
      </c>
      <c r="H26443">
        <v>-411</v>
      </c>
      <c r="I26443">
        <v>-10512</v>
      </c>
      <c r="J26443">
        <v>-1328</v>
      </c>
      <c r="K26443">
        <v>1</v>
      </c>
      <c r="L26443">
        <v>1</v>
      </c>
      <c r="M26443">
        <v>1</v>
      </c>
      <c r="N26443">
        <v>1</v>
      </c>
      <c r="O26443">
        <v>1</v>
      </c>
      <c r="P26443">
        <v>0</v>
      </c>
      <c r="Q26443">
        <v>2</v>
      </c>
      <c r="R26443">
        <v>1</v>
      </c>
      <c r="S26443">
        <v>1</v>
      </c>
      <c r="T26443">
        <v>12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-1055</v>
      </c>
      <c r="AF26443">
        <v>0</v>
      </c>
      <c r="AG26443">
        <v>1</v>
      </c>
      <c r="AH26443">
        <v>0</v>
      </c>
      <c r="AI26443">
        <v>0</v>
      </c>
      <c r="AJ26443">
        <v>0</v>
      </c>
      <c r="AK26443">
        <v>0</v>
      </c>
      <c r="AL26443">
        <v>0</v>
      </c>
      <c r="AM26443">
        <v>0</v>
      </c>
      <c r="AN26443">
        <v>0</v>
      </c>
      <c r="AO26443">
        <v>0</v>
      </c>
      <c r="AP26443">
        <v>0</v>
      </c>
      <c r="AQ26443">
        <v>0</v>
      </c>
      <c r="AR26443">
        <v>0</v>
      </c>
      <c r="AS26443">
        <v>0</v>
      </c>
      <c r="AT26443">
        <v>0</v>
      </c>
      <c r="AU26443">
        <v>0</v>
      </c>
      <c r="AV26443">
        <v>0</v>
      </c>
      <c r="AW26443">
        <v>0</v>
      </c>
      <c r="AX26443">
        <v>0</v>
      </c>
      <c r="AY26443">
        <v>0</v>
      </c>
      <c r="AZ26443">
        <v>0</v>
      </c>
      <c r="BA26443">
        <v>0</v>
      </c>
      <c r="BB26443">
        <v>0</v>
      </c>
      <c r="BC26443">
        <v>0</v>
      </c>
      <c r="BD26443">
        <v>1</v>
      </c>
      <c r="BE26443">
        <v>0</v>
      </c>
    </row>
    <row r="26444" spans="1:57" x14ac:dyDescent="0.3">
      <c r="A26444">
        <v>0</v>
      </c>
      <c r="B26444">
        <v>157500</v>
      </c>
      <c r="C26444">
        <v>531706.5</v>
      </c>
      <c r="D26444">
        <v>31792.5</v>
      </c>
      <c r="E26444">
        <v>459000</v>
      </c>
      <c r="F26444">
        <v>1.8849999999999999E-2</v>
      </c>
      <c r="G26444">
        <v>-16455</v>
      </c>
      <c r="H26444">
        <v>-2422</v>
      </c>
      <c r="I26444">
        <v>-8870</v>
      </c>
      <c r="J26444">
        <v>-4</v>
      </c>
      <c r="K26444">
        <v>1</v>
      </c>
      <c r="L26444">
        <v>1</v>
      </c>
      <c r="M26444">
        <v>0</v>
      </c>
      <c r="N26444">
        <v>1</v>
      </c>
      <c r="O26444">
        <v>0</v>
      </c>
      <c r="P26444">
        <v>0</v>
      </c>
      <c r="Q26444">
        <v>2</v>
      </c>
      <c r="R26444">
        <v>2</v>
      </c>
      <c r="S26444">
        <v>2</v>
      </c>
      <c r="T26444">
        <v>11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10</v>
      </c>
      <c r="AB26444">
        <v>2</v>
      </c>
      <c r="AC26444">
        <v>10</v>
      </c>
      <c r="AD26444">
        <v>0</v>
      </c>
      <c r="AE26444">
        <v>-224</v>
      </c>
      <c r="AF26444">
        <v>0</v>
      </c>
      <c r="AG26444">
        <v>1</v>
      </c>
      <c r="AH26444">
        <v>0</v>
      </c>
      <c r="AI26444">
        <v>0</v>
      </c>
      <c r="AJ26444">
        <v>0</v>
      </c>
      <c r="AK26444">
        <v>0</v>
      </c>
      <c r="AL26444">
        <v>0</v>
      </c>
      <c r="AM26444">
        <v>0</v>
      </c>
      <c r="AN26444">
        <v>0</v>
      </c>
      <c r="AO26444">
        <v>0</v>
      </c>
      <c r="AP26444">
        <v>0</v>
      </c>
      <c r="AQ26444">
        <v>0</v>
      </c>
      <c r="AR26444">
        <v>0</v>
      </c>
      <c r="AS26444">
        <v>0</v>
      </c>
      <c r="AT26444">
        <v>0</v>
      </c>
      <c r="AU26444">
        <v>0</v>
      </c>
      <c r="AV26444">
        <v>0</v>
      </c>
      <c r="AW26444">
        <v>0</v>
      </c>
      <c r="AX26444">
        <v>0</v>
      </c>
      <c r="AY26444">
        <v>0</v>
      </c>
      <c r="AZ26444">
        <v>0</v>
      </c>
      <c r="BA26444">
        <v>0</v>
      </c>
      <c r="BB26444">
        <v>0</v>
      </c>
      <c r="BC26444">
        <v>0</v>
      </c>
      <c r="BD26444">
        <v>0</v>
      </c>
      <c r="BE26444">
        <v>2</v>
      </c>
    </row>
    <row r="26445" spans="1:57" x14ac:dyDescent="0.3">
      <c r="A26445">
        <v>1</v>
      </c>
      <c r="B26445">
        <v>225000</v>
      </c>
      <c r="C26445">
        <v>540000</v>
      </c>
      <c r="D26445">
        <v>19525.5</v>
      </c>
      <c r="E26445">
        <v>540000</v>
      </c>
      <c r="F26445">
        <v>4.6219999999999997E-2</v>
      </c>
      <c r="G26445">
        <v>-12976</v>
      </c>
      <c r="H26445">
        <v>-474</v>
      </c>
      <c r="I26445">
        <v>-6897</v>
      </c>
      <c r="J26445">
        <v>-5050</v>
      </c>
      <c r="K26445">
        <v>1</v>
      </c>
      <c r="L26445">
        <v>1</v>
      </c>
      <c r="M26445">
        <v>1</v>
      </c>
      <c r="N26445">
        <v>1</v>
      </c>
      <c r="O26445">
        <v>0</v>
      </c>
      <c r="P26445">
        <v>0</v>
      </c>
      <c r="Q26445">
        <v>3</v>
      </c>
      <c r="R26445">
        <v>1</v>
      </c>
      <c r="S26445">
        <v>1</v>
      </c>
      <c r="T26445">
        <v>13</v>
      </c>
      <c r="U26445">
        <v>0</v>
      </c>
      <c r="V26445">
        <v>1</v>
      </c>
      <c r="W26445">
        <v>1</v>
      </c>
      <c r="X26445">
        <v>0</v>
      </c>
      <c r="Y26445">
        <v>1</v>
      </c>
      <c r="Z26445">
        <v>1</v>
      </c>
      <c r="AA26445">
        <v>0</v>
      </c>
      <c r="AB26445">
        <v>0</v>
      </c>
      <c r="AC26445">
        <v>0</v>
      </c>
      <c r="AD26445">
        <v>0</v>
      </c>
      <c r="AE26445">
        <v>-1908</v>
      </c>
      <c r="AF26445">
        <v>0</v>
      </c>
      <c r="AG26445">
        <v>1</v>
      </c>
      <c r="AH26445">
        <v>0</v>
      </c>
      <c r="AI26445">
        <v>0</v>
      </c>
      <c r="AJ26445">
        <v>0</v>
      </c>
      <c r="AK26445">
        <v>0</v>
      </c>
      <c r="AL26445">
        <v>0</v>
      </c>
      <c r="AM26445">
        <v>0</v>
      </c>
      <c r="AN26445">
        <v>0</v>
      </c>
      <c r="AO26445">
        <v>0</v>
      </c>
      <c r="AP26445">
        <v>0</v>
      </c>
      <c r="AQ26445">
        <v>0</v>
      </c>
      <c r="AR26445">
        <v>0</v>
      </c>
      <c r="AS26445">
        <v>0</v>
      </c>
      <c r="AT26445">
        <v>0</v>
      </c>
      <c r="AU26445">
        <v>0</v>
      </c>
      <c r="AV26445">
        <v>0</v>
      </c>
      <c r="AW26445">
        <v>0</v>
      </c>
      <c r="AX26445">
        <v>0</v>
      </c>
      <c r="AY26445">
        <v>0</v>
      </c>
      <c r="AZ26445">
        <v>0</v>
      </c>
      <c r="BA26445">
        <v>0</v>
      </c>
      <c r="BB26445">
        <v>0</v>
      </c>
      <c r="BC26445">
        <v>1</v>
      </c>
      <c r="BD26445">
        <v>0</v>
      </c>
      <c r="BE26445">
        <v>0</v>
      </c>
    </row>
    <row r="26446" spans="1:57" x14ac:dyDescent="0.3">
      <c r="A26446">
        <v>0</v>
      </c>
      <c r="B26446">
        <v>193500</v>
      </c>
      <c r="C26446">
        <v>517266</v>
      </c>
      <c r="D26446">
        <v>28188</v>
      </c>
      <c r="E26446">
        <v>387000</v>
      </c>
      <c r="F26446">
        <v>1.8800999999999998E-2</v>
      </c>
      <c r="G26446">
        <v>-16314</v>
      </c>
      <c r="H26446">
        <v>-6830</v>
      </c>
      <c r="I26446">
        <v>-6584</v>
      </c>
      <c r="J26446">
        <v>-4842</v>
      </c>
      <c r="K26446">
        <v>1</v>
      </c>
      <c r="L26446">
        <v>1</v>
      </c>
      <c r="M26446">
        <v>0</v>
      </c>
      <c r="N26446">
        <v>1</v>
      </c>
      <c r="O26446">
        <v>0</v>
      </c>
      <c r="P26446">
        <v>0</v>
      </c>
      <c r="Q26446">
        <v>1</v>
      </c>
      <c r="R26446">
        <v>2</v>
      </c>
      <c r="S26446">
        <v>2</v>
      </c>
      <c r="T26446">
        <v>9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-884</v>
      </c>
      <c r="AF26446">
        <v>0</v>
      </c>
      <c r="AG26446">
        <v>1</v>
      </c>
      <c r="AH26446">
        <v>0</v>
      </c>
      <c r="AI26446">
        <v>0</v>
      </c>
      <c r="AJ26446">
        <v>0</v>
      </c>
      <c r="AK26446">
        <v>0</v>
      </c>
      <c r="AL26446">
        <v>0</v>
      </c>
      <c r="AM26446">
        <v>0</v>
      </c>
      <c r="AN26446">
        <v>0</v>
      </c>
      <c r="AO26446">
        <v>0</v>
      </c>
      <c r="AP26446">
        <v>0</v>
      </c>
      <c r="AQ26446">
        <v>0</v>
      </c>
      <c r="AR26446">
        <v>0</v>
      </c>
      <c r="AS26446">
        <v>0</v>
      </c>
      <c r="AT26446">
        <v>0</v>
      </c>
      <c r="AU26446">
        <v>0</v>
      </c>
      <c r="AV26446">
        <v>0</v>
      </c>
      <c r="AW26446">
        <v>0</v>
      </c>
      <c r="AX26446">
        <v>0</v>
      </c>
      <c r="AY26446">
        <v>0</v>
      </c>
      <c r="AZ26446">
        <v>0</v>
      </c>
      <c r="BA26446">
        <v>0</v>
      </c>
      <c r="BB26446">
        <v>0</v>
      </c>
      <c r="BC26446">
        <v>1</v>
      </c>
      <c r="BD26446">
        <v>0</v>
      </c>
      <c r="BE26446">
        <v>2</v>
      </c>
    </row>
    <row r="26447" spans="1:57" x14ac:dyDescent="0.3">
      <c r="A26447">
        <v>0</v>
      </c>
      <c r="B26447">
        <v>135000</v>
      </c>
      <c r="C26447">
        <v>264888</v>
      </c>
      <c r="D26447">
        <v>28656</v>
      </c>
      <c r="E26447">
        <v>234000</v>
      </c>
      <c r="F26447">
        <v>1.8634000000000001E-2</v>
      </c>
      <c r="G26447">
        <v>-17504</v>
      </c>
      <c r="H26447">
        <v>-8848</v>
      </c>
      <c r="I26447">
        <v>-3825</v>
      </c>
      <c r="J26447">
        <v>-1027</v>
      </c>
      <c r="K26447">
        <v>1</v>
      </c>
      <c r="L26447">
        <v>1</v>
      </c>
      <c r="M26447">
        <v>0</v>
      </c>
      <c r="N26447">
        <v>1</v>
      </c>
      <c r="O26447">
        <v>0</v>
      </c>
      <c r="P26447">
        <v>1</v>
      </c>
      <c r="Q26447">
        <v>2</v>
      </c>
      <c r="R26447">
        <v>2</v>
      </c>
      <c r="S26447">
        <v>2</v>
      </c>
      <c r="T26447">
        <v>12</v>
      </c>
      <c r="U26447">
        <v>0</v>
      </c>
      <c r="V26447">
        <v>0</v>
      </c>
      <c r="W26447">
        <v>0</v>
      </c>
      <c r="X26447">
        <v>0</v>
      </c>
      <c r="Y26447">
        <v>1</v>
      </c>
      <c r="Z26447">
        <v>1</v>
      </c>
      <c r="AA26447">
        <v>8</v>
      </c>
      <c r="AB26447">
        <v>0</v>
      </c>
      <c r="AC26447">
        <v>8</v>
      </c>
      <c r="AD26447">
        <v>0</v>
      </c>
      <c r="AE26447">
        <v>-797</v>
      </c>
      <c r="AF26447">
        <v>0</v>
      </c>
      <c r="AG26447">
        <v>1</v>
      </c>
      <c r="AH26447">
        <v>0</v>
      </c>
      <c r="AI26447">
        <v>0</v>
      </c>
      <c r="AJ26447">
        <v>0</v>
      </c>
      <c r="AK26447">
        <v>0</v>
      </c>
      <c r="AL26447">
        <v>0</v>
      </c>
      <c r="AM26447">
        <v>0</v>
      </c>
      <c r="AN26447">
        <v>0</v>
      </c>
      <c r="AO26447">
        <v>0</v>
      </c>
      <c r="AP26447">
        <v>0</v>
      </c>
      <c r="AQ26447">
        <v>0</v>
      </c>
      <c r="AR26447">
        <v>0</v>
      </c>
      <c r="AS26447">
        <v>0</v>
      </c>
      <c r="AT26447">
        <v>0</v>
      </c>
      <c r="AU26447">
        <v>0</v>
      </c>
      <c r="AV26447">
        <v>0</v>
      </c>
      <c r="AW26447">
        <v>0</v>
      </c>
      <c r="AX26447">
        <v>0</v>
      </c>
      <c r="AY26447">
        <v>0</v>
      </c>
      <c r="AZ26447">
        <v>0</v>
      </c>
      <c r="BA26447">
        <v>0</v>
      </c>
      <c r="BB26447">
        <v>0</v>
      </c>
      <c r="BC26447">
        <v>0</v>
      </c>
      <c r="BD26447">
        <v>0</v>
      </c>
      <c r="BE26447">
        <v>1</v>
      </c>
    </row>
    <row r="26448" spans="1:57" x14ac:dyDescent="0.3">
      <c r="A26448">
        <v>0</v>
      </c>
      <c r="B26448">
        <v>193500</v>
      </c>
      <c r="C26448">
        <v>508495.5</v>
      </c>
      <c r="D26448">
        <v>24592.5</v>
      </c>
      <c r="E26448">
        <v>454500</v>
      </c>
      <c r="F26448">
        <v>3.0755000000000001E-2</v>
      </c>
      <c r="G26448">
        <v>-9652</v>
      </c>
      <c r="H26448">
        <v>-1031</v>
      </c>
      <c r="I26448">
        <v>-2839</v>
      </c>
      <c r="J26448">
        <v>-2346</v>
      </c>
      <c r="K26448">
        <v>1</v>
      </c>
      <c r="L26448">
        <v>1</v>
      </c>
      <c r="M26448">
        <v>0</v>
      </c>
      <c r="N26448">
        <v>1</v>
      </c>
      <c r="O26448">
        <v>0</v>
      </c>
      <c r="P26448">
        <v>0</v>
      </c>
      <c r="Q26448">
        <v>1</v>
      </c>
      <c r="R26448">
        <v>2</v>
      </c>
      <c r="S26448">
        <v>2</v>
      </c>
      <c r="T26448">
        <v>12</v>
      </c>
      <c r="U26448">
        <v>0</v>
      </c>
      <c r="V26448">
        <v>0</v>
      </c>
      <c r="W26448">
        <v>0</v>
      </c>
      <c r="X26448">
        <v>1</v>
      </c>
      <c r="Y26448">
        <v>1</v>
      </c>
      <c r="Z26448">
        <v>0</v>
      </c>
      <c r="AA26448">
        <v>2</v>
      </c>
      <c r="AB26448">
        <v>0</v>
      </c>
      <c r="AC26448">
        <v>2</v>
      </c>
      <c r="AD26448">
        <v>0</v>
      </c>
      <c r="AE26448">
        <v>-1051</v>
      </c>
      <c r="AF26448">
        <v>0</v>
      </c>
      <c r="AG26448">
        <v>1</v>
      </c>
      <c r="AH26448">
        <v>0</v>
      </c>
      <c r="AI26448">
        <v>0</v>
      </c>
      <c r="AJ26448">
        <v>0</v>
      </c>
      <c r="AK26448">
        <v>0</v>
      </c>
      <c r="AL26448">
        <v>0</v>
      </c>
      <c r="AM26448">
        <v>0</v>
      </c>
      <c r="AN26448">
        <v>0</v>
      </c>
      <c r="AO26448">
        <v>0</v>
      </c>
      <c r="AP26448">
        <v>0</v>
      </c>
      <c r="AQ26448">
        <v>0</v>
      </c>
      <c r="AR26448">
        <v>0</v>
      </c>
      <c r="AS26448">
        <v>0</v>
      </c>
      <c r="AT26448">
        <v>0</v>
      </c>
      <c r="AU26448">
        <v>0</v>
      </c>
      <c r="AV26448">
        <v>0</v>
      </c>
      <c r="AW26448">
        <v>0</v>
      </c>
      <c r="AX26448">
        <v>0</v>
      </c>
      <c r="AY26448">
        <v>0</v>
      </c>
      <c r="AZ26448">
        <v>0</v>
      </c>
      <c r="BA26448">
        <v>0</v>
      </c>
      <c r="BB26448">
        <v>0</v>
      </c>
      <c r="BC26448">
        <v>0</v>
      </c>
      <c r="BD26448">
        <v>0</v>
      </c>
      <c r="BE26448">
        <v>1</v>
      </c>
    </row>
    <row r="26449" spans="1:57" x14ac:dyDescent="0.3">
      <c r="A26449">
        <v>3</v>
      </c>
      <c r="B26449">
        <v>225000</v>
      </c>
      <c r="C26449">
        <v>1061599.5</v>
      </c>
      <c r="D26449">
        <v>34375.5</v>
      </c>
      <c r="E26449">
        <v>927000</v>
      </c>
      <c r="F26449">
        <v>7.1199999999999996E-3</v>
      </c>
      <c r="G26449">
        <v>-16511</v>
      </c>
      <c r="H26449">
        <v>-226</v>
      </c>
      <c r="I26449">
        <v>-1381</v>
      </c>
      <c r="J26449">
        <v>-64</v>
      </c>
      <c r="K26449">
        <v>1</v>
      </c>
      <c r="L26449">
        <v>1</v>
      </c>
      <c r="M26449">
        <v>0</v>
      </c>
      <c r="N26449">
        <v>1</v>
      </c>
      <c r="O26449">
        <v>0</v>
      </c>
      <c r="P26449">
        <v>0</v>
      </c>
      <c r="Q26449">
        <v>5</v>
      </c>
      <c r="R26449">
        <v>2</v>
      </c>
      <c r="S26449">
        <v>2</v>
      </c>
      <c r="T26449">
        <v>14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5</v>
      </c>
      <c r="AB26449">
        <v>0</v>
      </c>
      <c r="AC26449">
        <v>5</v>
      </c>
      <c r="AD26449">
        <v>0</v>
      </c>
      <c r="AE26449">
        <v>-142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0</v>
      </c>
      <c r="AL26449">
        <v>1</v>
      </c>
      <c r="AM26449">
        <v>0</v>
      </c>
      <c r="AN26449">
        <v>0</v>
      </c>
      <c r="AO26449">
        <v>0</v>
      </c>
      <c r="AP26449">
        <v>0</v>
      </c>
      <c r="AQ26449">
        <v>0</v>
      </c>
      <c r="AR26449">
        <v>0</v>
      </c>
      <c r="AS26449">
        <v>0</v>
      </c>
      <c r="AT26449">
        <v>0</v>
      </c>
      <c r="AU26449">
        <v>0</v>
      </c>
      <c r="AV26449">
        <v>0</v>
      </c>
      <c r="AW26449">
        <v>0</v>
      </c>
      <c r="AX26449">
        <v>0</v>
      </c>
      <c r="AY26449">
        <v>0</v>
      </c>
      <c r="AZ26449">
        <v>0</v>
      </c>
      <c r="BA26449">
        <v>0</v>
      </c>
      <c r="BB26449">
        <v>0</v>
      </c>
      <c r="BC26449">
        <v>5</v>
      </c>
      <c r="BD26449">
        <v>0</v>
      </c>
      <c r="BE26449">
        <v>4</v>
      </c>
    </row>
    <row r="26450" spans="1:57" x14ac:dyDescent="0.3">
      <c r="A26450">
        <v>0</v>
      </c>
      <c r="B26450">
        <v>67500</v>
      </c>
      <c r="C26450">
        <v>225000</v>
      </c>
      <c r="D26450">
        <v>14778</v>
      </c>
      <c r="E26450">
        <v>225000</v>
      </c>
      <c r="F26450">
        <v>1.452E-2</v>
      </c>
      <c r="G26450">
        <v>-10205</v>
      </c>
      <c r="H26450">
        <v>-1610</v>
      </c>
      <c r="I26450">
        <v>-4439</v>
      </c>
      <c r="J26450">
        <v>-2770</v>
      </c>
      <c r="K26450">
        <v>1</v>
      </c>
      <c r="L26450">
        <v>1</v>
      </c>
      <c r="M26450">
        <v>0</v>
      </c>
      <c r="N26450">
        <v>1</v>
      </c>
      <c r="O26450">
        <v>0</v>
      </c>
      <c r="P26450">
        <v>0</v>
      </c>
      <c r="Q26450">
        <v>1</v>
      </c>
      <c r="R26450">
        <v>2</v>
      </c>
      <c r="S26450">
        <v>2</v>
      </c>
      <c r="T26450">
        <v>11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0</v>
      </c>
      <c r="AG26450">
        <v>1</v>
      </c>
      <c r="AH26450">
        <v>0</v>
      </c>
      <c r="AI26450">
        <v>0</v>
      </c>
      <c r="AJ26450">
        <v>0</v>
      </c>
      <c r="AK26450">
        <v>0</v>
      </c>
      <c r="AL26450">
        <v>0</v>
      </c>
      <c r="AM26450">
        <v>0</v>
      </c>
      <c r="AN26450">
        <v>0</v>
      </c>
      <c r="AO26450">
        <v>0</v>
      </c>
      <c r="AP26450">
        <v>0</v>
      </c>
      <c r="AQ26450">
        <v>0</v>
      </c>
      <c r="AR26450">
        <v>0</v>
      </c>
      <c r="AS26450">
        <v>0</v>
      </c>
      <c r="AT26450">
        <v>0</v>
      </c>
      <c r="AU26450">
        <v>0</v>
      </c>
      <c r="AV26450">
        <v>0</v>
      </c>
      <c r="AW26450">
        <v>0</v>
      </c>
      <c r="AX26450">
        <v>0</v>
      </c>
      <c r="AY26450">
        <v>0</v>
      </c>
      <c r="AZ26450">
        <v>0</v>
      </c>
      <c r="BA26450">
        <v>0</v>
      </c>
      <c r="BB26450">
        <v>0</v>
      </c>
      <c r="BC26450">
        <v>0</v>
      </c>
      <c r="BD26450">
        <v>0</v>
      </c>
      <c r="BE26450">
        <v>3</v>
      </c>
    </row>
    <row r="26451" spans="1:57" x14ac:dyDescent="0.3">
      <c r="A26451">
        <v>1</v>
      </c>
      <c r="B26451">
        <v>135000</v>
      </c>
      <c r="C26451">
        <v>835605</v>
      </c>
      <c r="D26451">
        <v>22171.5</v>
      </c>
      <c r="E26451">
        <v>697500</v>
      </c>
      <c r="F26451">
        <v>2.5163999999999999E-2</v>
      </c>
      <c r="G26451">
        <v>-18496</v>
      </c>
      <c r="H26451">
        <v>-6029</v>
      </c>
      <c r="I26451">
        <v>-3437</v>
      </c>
      <c r="J26451">
        <v>-2018</v>
      </c>
      <c r="K26451">
        <v>1</v>
      </c>
      <c r="L26451">
        <v>1</v>
      </c>
      <c r="M26451">
        <v>0</v>
      </c>
      <c r="N26451">
        <v>1</v>
      </c>
      <c r="O26451">
        <v>0</v>
      </c>
      <c r="P26451">
        <v>0</v>
      </c>
      <c r="Q26451">
        <v>3</v>
      </c>
      <c r="R26451">
        <v>2</v>
      </c>
      <c r="S26451">
        <v>2</v>
      </c>
      <c r="T26451">
        <v>12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-4</v>
      </c>
      <c r="AF26451">
        <v>0</v>
      </c>
      <c r="AG26451">
        <v>1</v>
      </c>
      <c r="AH26451">
        <v>0</v>
      </c>
      <c r="AI26451">
        <v>0</v>
      </c>
      <c r="AJ26451">
        <v>0</v>
      </c>
      <c r="AK26451">
        <v>0</v>
      </c>
      <c r="AL26451">
        <v>0</v>
      </c>
      <c r="AM26451">
        <v>0</v>
      </c>
      <c r="AN26451">
        <v>0</v>
      </c>
      <c r="AO26451">
        <v>0</v>
      </c>
      <c r="AP26451">
        <v>0</v>
      </c>
      <c r="AQ26451">
        <v>0</v>
      </c>
      <c r="AR26451">
        <v>0</v>
      </c>
      <c r="AS26451">
        <v>0</v>
      </c>
      <c r="AT26451">
        <v>1</v>
      </c>
      <c r="AU26451">
        <v>0</v>
      </c>
      <c r="AV26451">
        <v>0</v>
      </c>
      <c r="AW26451">
        <v>0</v>
      </c>
      <c r="AX26451">
        <v>0</v>
      </c>
      <c r="AY26451">
        <v>0</v>
      </c>
      <c r="AZ26451">
        <v>0</v>
      </c>
      <c r="BA26451">
        <v>0</v>
      </c>
      <c r="BB26451">
        <v>0</v>
      </c>
      <c r="BC26451">
        <v>0</v>
      </c>
      <c r="BD26451">
        <v>0</v>
      </c>
      <c r="BE26451">
        <v>2</v>
      </c>
    </row>
    <row r="26452" spans="1:57" x14ac:dyDescent="0.3">
      <c r="A26452">
        <v>0</v>
      </c>
      <c r="B26452">
        <v>166500</v>
      </c>
      <c r="C26452">
        <v>225000</v>
      </c>
      <c r="D26452">
        <v>17775</v>
      </c>
      <c r="E26452">
        <v>225000</v>
      </c>
      <c r="F26452">
        <v>2.461E-2</v>
      </c>
      <c r="G26452">
        <v>-12938</v>
      </c>
      <c r="H26452">
        <v>-1657</v>
      </c>
      <c r="I26452">
        <v>-6651</v>
      </c>
      <c r="J26452">
        <v>-4120</v>
      </c>
      <c r="K26452">
        <v>1</v>
      </c>
      <c r="L26452">
        <v>1</v>
      </c>
      <c r="M26452">
        <v>0</v>
      </c>
      <c r="N26452">
        <v>1</v>
      </c>
      <c r="O26452">
        <v>1</v>
      </c>
      <c r="P26452">
        <v>1</v>
      </c>
      <c r="Q26452">
        <v>1</v>
      </c>
      <c r="R26452">
        <v>2</v>
      </c>
      <c r="S26452">
        <v>2</v>
      </c>
      <c r="T26452">
        <v>8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1</v>
      </c>
      <c r="AB26452">
        <v>1</v>
      </c>
      <c r="AC26452">
        <v>1</v>
      </c>
      <c r="AD26452">
        <v>0</v>
      </c>
      <c r="AE26452">
        <v>-1531</v>
      </c>
      <c r="AF26452">
        <v>0</v>
      </c>
      <c r="AG26452">
        <v>0</v>
      </c>
      <c r="AH26452">
        <v>0</v>
      </c>
      <c r="AI26452">
        <v>1</v>
      </c>
      <c r="AJ26452">
        <v>0</v>
      </c>
      <c r="AK26452">
        <v>0</v>
      </c>
      <c r="AL26452">
        <v>0</v>
      </c>
      <c r="AM26452">
        <v>0</v>
      </c>
      <c r="AN26452">
        <v>0</v>
      </c>
      <c r="AO26452">
        <v>0</v>
      </c>
      <c r="AP26452">
        <v>0</v>
      </c>
      <c r="AQ26452">
        <v>0</v>
      </c>
      <c r="AR26452">
        <v>0</v>
      </c>
      <c r="AS26452">
        <v>0</v>
      </c>
      <c r="AT26452">
        <v>0</v>
      </c>
      <c r="AU26452">
        <v>0</v>
      </c>
      <c r="AV26452">
        <v>0</v>
      </c>
      <c r="AW26452">
        <v>0</v>
      </c>
      <c r="AX26452">
        <v>0</v>
      </c>
      <c r="AY26452">
        <v>0</v>
      </c>
      <c r="AZ26452">
        <v>0</v>
      </c>
      <c r="BA26452">
        <v>0</v>
      </c>
      <c r="BB26452">
        <v>0</v>
      </c>
      <c r="BC26452">
        <v>0</v>
      </c>
      <c r="BD26452">
        <v>0</v>
      </c>
      <c r="BE26452">
        <v>5</v>
      </c>
    </row>
    <row r="26453" spans="1:57" x14ac:dyDescent="0.3">
      <c r="A26453">
        <v>1</v>
      </c>
      <c r="B26453">
        <v>157500</v>
      </c>
      <c r="C26453">
        <v>244998</v>
      </c>
      <c r="D26453">
        <v>16704</v>
      </c>
      <c r="E26453">
        <v>175500</v>
      </c>
      <c r="F26453">
        <v>2.5163999999999999E-2</v>
      </c>
      <c r="G26453">
        <v>-9619</v>
      </c>
      <c r="H26453">
        <v>-2930</v>
      </c>
      <c r="I26453">
        <v>-1354</v>
      </c>
      <c r="J26453">
        <v>-2273</v>
      </c>
      <c r="K26453">
        <v>1</v>
      </c>
      <c r="L26453">
        <v>1</v>
      </c>
      <c r="M26453">
        <v>0</v>
      </c>
      <c r="N26453">
        <v>1</v>
      </c>
      <c r="O26453">
        <v>1</v>
      </c>
      <c r="P26453">
        <v>0</v>
      </c>
      <c r="Q26453">
        <v>3</v>
      </c>
      <c r="R26453">
        <v>2</v>
      </c>
      <c r="S26453">
        <v>2</v>
      </c>
      <c r="T26453">
        <v>12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-1341</v>
      </c>
      <c r="AF26453">
        <v>0</v>
      </c>
      <c r="AG26453">
        <v>1</v>
      </c>
      <c r="AH26453">
        <v>0</v>
      </c>
      <c r="AI26453">
        <v>0</v>
      </c>
      <c r="AJ26453">
        <v>0</v>
      </c>
      <c r="AK26453">
        <v>0</v>
      </c>
      <c r="AL26453">
        <v>0</v>
      </c>
      <c r="AM26453">
        <v>0</v>
      </c>
      <c r="AN26453">
        <v>0</v>
      </c>
      <c r="AO26453">
        <v>0</v>
      </c>
      <c r="AP26453">
        <v>0</v>
      </c>
      <c r="AQ26453">
        <v>0</v>
      </c>
      <c r="AR26453">
        <v>0</v>
      </c>
      <c r="AS26453">
        <v>0</v>
      </c>
      <c r="AT26453">
        <v>0</v>
      </c>
      <c r="AU26453">
        <v>0</v>
      </c>
      <c r="AV26453">
        <v>0</v>
      </c>
      <c r="AW26453">
        <v>0</v>
      </c>
      <c r="AX26453">
        <v>0</v>
      </c>
      <c r="AY26453">
        <v>0</v>
      </c>
      <c r="AZ26453">
        <v>0</v>
      </c>
      <c r="BA26453">
        <v>0</v>
      </c>
      <c r="BB26453">
        <v>0</v>
      </c>
      <c r="BC26453">
        <v>0</v>
      </c>
      <c r="BD26453">
        <v>0</v>
      </c>
      <c r="BE26453">
        <v>2</v>
      </c>
    </row>
    <row r="26454" spans="1:57" x14ac:dyDescent="0.3">
      <c r="A26454">
        <v>1</v>
      </c>
      <c r="B26454">
        <v>112500</v>
      </c>
      <c r="C26454">
        <v>848745</v>
      </c>
      <c r="D26454">
        <v>36090</v>
      </c>
      <c r="E26454">
        <v>675000</v>
      </c>
      <c r="F26454">
        <v>1.4463999999999999E-2</v>
      </c>
      <c r="G26454">
        <v>-19046</v>
      </c>
      <c r="H26454">
        <v>-9912</v>
      </c>
      <c r="I26454">
        <v>-8420</v>
      </c>
      <c r="J26454">
        <v>-2485</v>
      </c>
      <c r="K26454">
        <v>1</v>
      </c>
      <c r="L26454">
        <v>1</v>
      </c>
      <c r="M26454">
        <v>0</v>
      </c>
      <c r="N26454">
        <v>1</v>
      </c>
      <c r="O26454">
        <v>1</v>
      </c>
      <c r="P26454">
        <v>0</v>
      </c>
      <c r="Q26454">
        <v>3</v>
      </c>
      <c r="R26454">
        <v>2</v>
      </c>
      <c r="S26454">
        <v>2</v>
      </c>
      <c r="T26454">
        <v>1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1</v>
      </c>
      <c r="AB26454">
        <v>0</v>
      </c>
      <c r="AC26454">
        <v>1</v>
      </c>
      <c r="AD26454">
        <v>0</v>
      </c>
      <c r="AE26454">
        <v>-1687</v>
      </c>
      <c r="AF26454">
        <v>0</v>
      </c>
      <c r="AG26454">
        <v>1</v>
      </c>
      <c r="AH26454">
        <v>0</v>
      </c>
      <c r="AI26454">
        <v>0</v>
      </c>
      <c r="AJ26454">
        <v>0</v>
      </c>
      <c r="AK26454">
        <v>0</v>
      </c>
      <c r="AL26454">
        <v>0</v>
      </c>
      <c r="AM26454">
        <v>0</v>
      </c>
      <c r="AN26454">
        <v>0</v>
      </c>
      <c r="AO26454">
        <v>0</v>
      </c>
      <c r="AP26454">
        <v>0</v>
      </c>
      <c r="AQ26454">
        <v>0</v>
      </c>
      <c r="AR26454">
        <v>0</v>
      </c>
      <c r="AS26454">
        <v>0</v>
      </c>
      <c r="AT26454">
        <v>0</v>
      </c>
      <c r="AU26454">
        <v>0</v>
      </c>
      <c r="AV26454">
        <v>0</v>
      </c>
      <c r="AW26454">
        <v>0</v>
      </c>
      <c r="AX26454">
        <v>0</v>
      </c>
      <c r="AY26454">
        <v>0</v>
      </c>
      <c r="AZ26454">
        <v>0</v>
      </c>
      <c r="BA26454">
        <v>0</v>
      </c>
      <c r="BB26454">
        <v>1</v>
      </c>
      <c r="BC26454">
        <v>0</v>
      </c>
      <c r="BD26454">
        <v>0</v>
      </c>
      <c r="BE26454">
        <v>0</v>
      </c>
    </row>
    <row r="26455" spans="1:57" x14ac:dyDescent="0.3">
      <c r="A26455">
        <v>2</v>
      </c>
      <c r="B26455">
        <v>67500</v>
      </c>
      <c r="C26455">
        <v>291915</v>
      </c>
      <c r="D26455">
        <v>23053.5</v>
      </c>
      <c r="E26455">
        <v>252000</v>
      </c>
      <c r="F26455">
        <v>1.0005999999999999E-2</v>
      </c>
      <c r="G26455">
        <v>-11965</v>
      </c>
      <c r="H26455">
        <v>-2712</v>
      </c>
      <c r="I26455">
        <v>-1116</v>
      </c>
      <c r="J26455">
        <v>-3348</v>
      </c>
      <c r="K26455">
        <v>1</v>
      </c>
      <c r="L26455">
        <v>1</v>
      </c>
      <c r="M26455">
        <v>0</v>
      </c>
      <c r="N26455">
        <v>1</v>
      </c>
      <c r="O26455">
        <v>0</v>
      </c>
      <c r="P26455">
        <v>0</v>
      </c>
      <c r="Q26455">
        <v>4</v>
      </c>
      <c r="R26455">
        <v>2</v>
      </c>
      <c r="S26455">
        <v>1</v>
      </c>
      <c r="T26455">
        <v>12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-1081</v>
      </c>
      <c r="AF26455">
        <v>0</v>
      </c>
      <c r="AG26455">
        <v>1</v>
      </c>
      <c r="AH26455">
        <v>0</v>
      </c>
      <c r="AI26455">
        <v>0</v>
      </c>
      <c r="AJ26455">
        <v>0</v>
      </c>
      <c r="AK26455">
        <v>0</v>
      </c>
      <c r="AL26455">
        <v>0</v>
      </c>
      <c r="AM26455">
        <v>0</v>
      </c>
      <c r="AN26455">
        <v>0</v>
      </c>
      <c r="AO26455">
        <v>0</v>
      </c>
      <c r="AP26455">
        <v>0</v>
      </c>
      <c r="AQ26455">
        <v>0</v>
      </c>
      <c r="AR26455">
        <v>0</v>
      </c>
      <c r="AS26455">
        <v>0</v>
      </c>
      <c r="AT26455">
        <v>0</v>
      </c>
      <c r="AU26455">
        <v>0</v>
      </c>
      <c r="AV26455">
        <v>0</v>
      </c>
      <c r="AW26455">
        <v>0</v>
      </c>
      <c r="AX26455">
        <v>0</v>
      </c>
      <c r="AY26455">
        <v>0</v>
      </c>
      <c r="AZ26455">
        <v>0</v>
      </c>
      <c r="BA26455">
        <v>0</v>
      </c>
      <c r="BB26455">
        <v>0</v>
      </c>
      <c r="BC26455">
        <v>0</v>
      </c>
      <c r="BD26455">
        <v>0</v>
      </c>
      <c r="BE26455">
        <v>2</v>
      </c>
    </row>
    <row r="26456" spans="1:57" x14ac:dyDescent="0.3">
      <c r="A26456">
        <v>2</v>
      </c>
      <c r="B26456">
        <v>180000</v>
      </c>
      <c r="C26456">
        <v>545040</v>
      </c>
      <c r="D26456">
        <v>36553.5</v>
      </c>
      <c r="E26456">
        <v>450000</v>
      </c>
      <c r="F26456">
        <v>4.96E-3</v>
      </c>
      <c r="G26456">
        <v>-12549</v>
      </c>
      <c r="H26456">
        <v>-1615</v>
      </c>
      <c r="I26456">
        <v>-1803</v>
      </c>
      <c r="J26456">
        <v>-4265</v>
      </c>
      <c r="K26456">
        <v>1</v>
      </c>
      <c r="L26456">
        <v>1</v>
      </c>
      <c r="M26456">
        <v>0</v>
      </c>
      <c r="N26456">
        <v>1</v>
      </c>
      <c r="O26456">
        <v>0</v>
      </c>
      <c r="P26456">
        <v>0</v>
      </c>
      <c r="Q26456">
        <v>4</v>
      </c>
      <c r="R26456">
        <v>2</v>
      </c>
      <c r="S26456">
        <v>2</v>
      </c>
      <c r="T26456">
        <v>11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-748</v>
      </c>
      <c r="AF26456">
        <v>0</v>
      </c>
      <c r="AG26456">
        <v>1</v>
      </c>
      <c r="AH26456">
        <v>0</v>
      </c>
      <c r="AI26456">
        <v>0</v>
      </c>
      <c r="AJ26456">
        <v>0</v>
      </c>
      <c r="AK26456">
        <v>0</v>
      </c>
      <c r="AL26456">
        <v>0</v>
      </c>
      <c r="AM26456">
        <v>0</v>
      </c>
      <c r="AN26456">
        <v>0</v>
      </c>
      <c r="AO26456">
        <v>0</v>
      </c>
      <c r="AP26456">
        <v>0</v>
      </c>
      <c r="AQ26456">
        <v>0</v>
      </c>
      <c r="AR26456">
        <v>0</v>
      </c>
      <c r="AS26456">
        <v>0</v>
      </c>
      <c r="AT26456">
        <v>0</v>
      </c>
      <c r="AU26456">
        <v>0</v>
      </c>
      <c r="AV26456">
        <v>0</v>
      </c>
      <c r="AW26456">
        <v>0</v>
      </c>
      <c r="AX26456">
        <v>0</v>
      </c>
      <c r="AY26456">
        <v>0</v>
      </c>
      <c r="AZ26456">
        <v>0</v>
      </c>
      <c r="BA26456">
        <v>0</v>
      </c>
      <c r="BB26456">
        <v>0</v>
      </c>
      <c r="BC26456">
        <v>0</v>
      </c>
      <c r="BD26456">
        <v>1</v>
      </c>
      <c r="BE26456">
        <v>1</v>
      </c>
    </row>
    <row r="26457" spans="1:57" x14ac:dyDescent="0.3">
      <c r="A26457">
        <v>1</v>
      </c>
      <c r="B26457">
        <v>180000</v>
      </c>
      <c r="C26457">
        <v>180000</v>
      </c>
      <c r="D26457">
        <v>9000</v>
      </c>
      <c r="E26457">
        <v>180000</v>
      </c>
      <c r="F26457">
        <v>4.6219999999999997E-2</v>
      </c>
      <c r="G26457">
        <v>-11118</v>
      </c>
      <c r="H26457">
        <v>-571</v>
      </c>
      <c r="I26457">
        <v>-2168</v>
      </c>
      <c r="J26457">
        <v>-2385</v>
      </c>
      <c r="K26457">
        <v>1</v>
      </c>
      <c r="L26457">
        <v>1</v>
      </c>
      <c r="M26457">
        <v>0</v>
      </c>
      <c r="N26457">
        <v>1</v>
      </c>
      <c r="O26457">
        <v>0</v>
      </c>
      <c r="P26457">
        <v>0</v>
      </c>
      <c r="Q26457">
        <v>3</v>
      </c>
      <c r="R26457">
        <v>1</v>
      </c>
      <c r="S26457">
        <v>1</v>
      </c>
      <c r="T26457">
        <v>14</v>
      </c>
      <c r="U26457">
        <v>0</v>
      </c>
      <c r="V26457">
        <v>0</v>
      </c>
      <c r="W26457">
        <v>0</v>
      </c>
      <c r="X26457">
        <v>0</v>
      </c>
      <c r="Y26457">
        <v>1</v>
      </c>
      <c r="Z26457">
        <v>1</v>
      </c>
      <c r="AA26457">
        <v>7</v>
      </c>
      <c r="AB26457">
        <v>1</v>
      </c>
      <c r="AC26457">
        <v>7</v>
      </c>
      <c r="AD26457">
        <v>0</v>
      </c>
      <c r="AE26457">
        <v>0</v>
      </c>
      <c r="AF26457">
        <v>0</v>
      </c>
      <c r="AG26457">
        <v>0</v>
      </c>
      <c r="AH26457">
        <v>0</v>
      </c>
      <c r="AI26457">
        <v>0</v>
      </c>
      <c r="AJ26457">
        <v>0</v>
      </c>
      <c r="AK26457">
        <v>0</v>
      </c>
      <c r="AL26457">
        <v>0</v>
      </c>
      <c r="AM26457">
        <v>0</v>
      </c>
      <c r="AN26457">
        <v>0</v>
      </c>
      <c r="AO26457">
        <v>0</v>
      </c>
      <c r="AP26457">
        <v>0</v>
      </c>
      <c r="AQ26457">
        <v>0</v>
      </c>
      <c r="AR26457">
        <v>0</v>
      </c>
      <c r="AS26457">
        <v>0</v>
      </c>
      <c r="AT26457">
        <v>0</v>
      </c>
      <c r="AU26457">
        <v>0</v>
      </c>
      <c r="AV26457">
        <v>0</v>
      </c>
      <c r="AW26457">
        <v>0</v>
      </c>
      <c r="AX26457">
        <v>0</v>
      </c>
      <c r="AY26457">
        <v>0</v>
      </c>
      <c r="AZ26457">
        <v>0</v>
      </c>
      <c r="BA26457">
        <v>0</v>
      </c>
      <c r="BB26457">
        <v>0</v>
      </c>
      <c r="BC26457">
        <v>0</v>
      </c>
      <c r="BD26457">
        <v>0</v>
      </c>
      <c r="BE26457">
        <v>1</v>
      </c>
    </row>
    <row r="26458" spans="1:57" x14ac:dyDescent="0.3">
      <c r="A26458">
        <v>0</v>
      </c>
      <c r="B26458">
        <v>202500</v>
      </c>
      <c r="C26458">
        <v>327024</v>
      </c>
      <c r="D26458">
        <v>16033.5</v>
      </c>
      <c r="E26458">
        <v>270000</v>
      </c>
      <c r="F26458">
        <v>1.0500000000000001E-2</v>
      </c>
      <c r="G26458">
        <v>-10188</v>
      </c>
      <c r="H26458">
        <v>-740</v>
      </c>
      <c r="I26458">
        <v>-973</v>
      </c>
      <c r="J26458">
        <v>-2480</v>
      </c>
      <c r="K26458">
        <v>1</v>
      </c>
      <c r="L26458">
        <v>1</v>
      </c>
      <c r="M26458">
        <v>0</v>
      </c>
      <c r="N26458">
        <v>1</v>
      </c>
      <c r="O26458">
        <v>0</v>
      </c>
      <c r="P26458">
        <v>0</v>
      </c>
      <c r="Q26458">
        <v>2</v>
      </c>
      <c r="R26458">
        <v>3</v>
      </c>
      <c r="S26458">
        <v>3</v>
      </c>
      <c r="T26458">
        <v>15</v>
      </c>
      <c r="U26458">
        <v>0</v>
      </c>
      <c r="V26458">
        <v>1</v>
      </c>
      <c r="W26458">
        <v>1</v>
      </c>
      <c r="X26458">
        <v>0</v>
      </c>
      <c r="Y26458">
        <v>1</v>
      </c>
      <c r="Z26458">
        <v>1</v>
      </c>
      <c r="AA26458">
        <v>0</v>
      </c>
      <c r="AB26458">
        <v>0</v>
      </c>
      <c r="AC26458">
        <v>0</v>
      </c>
      <c r="AD26458">
        <v>0</v>
      </c>
      <c r="AE26458">
        <v>0</v>
      </c>
      <c r="AF26458">
        <v>0</v>
      </c>
      <c r="AG26458">
        <v>1</v>
      </c>
      <c r="AH26458">
        <v>0</v>
      </c>
      <c r="AI26458">
        <v>0</v>
      </c>
      <c r="AJ26458">
        <v>0</v>
      </c>
      <c r="AK26458">
        <v>0</v>
      </c>
      <c r="AL26458">
        <v>0</v>
      </c>
      <c r="AM26458">
        <v>0</v>
      </c>
      <c r="AN26458">
        <v>0</v>
      </c>
      <c r="AO26458">
        <v>0</v>
      </c>
      <c r="AP26458">
        <v>0</v>
      </c>
      <c r="AQ26458">
        <v>0</v>
      </c>
      <c r="AR26458">
        <v>0</v>
      </c>
      <c r="AS26458">
        <v>0</v>
      </c>
      <c r="AT26458">
        <v>0</v>
      </c>
      <c r="AU26458">
        <v>0</v>
      </c>
      <c r="AV26458">
        <v>0</v>
      </c>
      <c r="AW26458">
        <v>0</v>
      </c>
      <c r="AX26458">
        <v>0</v>
      </c>
      <c r="AY26458">
        <v>0</v>
      </c>
      <c r="AZ26458">
        <v>0</v>
      </c>
      <c r="BA26458">
        <v>0</v>
      </c>
      <c r="BB26458">
        <v>0</v>
      </c>
      <c r="BC26458">
        <v>0</v>
      </c>
      <c r="BD26458">
        <v>0</v>
      </c>
      <c r="BE26458">
        <v>0</v>
      </c>
    </row>
    <row r="26459" spans="1:57" x14ac:dyDescent="0.3">
      <c r="A26459">
        <v>0</v>
      </c>
      <c r="B26459">
        <v>202500</v>
      </c>
      <c r="C26459">
        <v>1046142</v>
      </c>
      <c r="D26459">
        <v>27724.5</v>
      </c>
      <c r="E26459">
        <v>913500</v>
      </c>
      <c r="F26459">
        <v>1.6611999999999998E-2</v>
      </c>
      <c r="G26459">
        <v>-9943</v>
      </c>
      <c r="H26459">
        <v>-779</v>
      </c>
      <c r="I26459">
        <v>-9805</v>
      </c>
      <c r="J26459">
        <v>-2612</v>
      </c>
      <c r="K26459">
        <v>1</v>
      </c>
      <c r="L26459">
        <v>1</v>
      </c>
      <c r="M26459">
        <v>0</v>
      </c>
      <c r="N26459">
        <v>1</v>
      </c>
      <c r="O26459">
        <v>0</v>
      </c>
      <c r="P26459">
        <v>0</v>
      </c>
      <c r="Q26459">
        <v>2</v>
      </c>
      <c r="R26459">
        <v>2</v>
      </c>
      <c r="S26459">
        <v>2</v>
      </c>
      <c r="T26459">
        <v>19</v>
      </c>
      <c r="U26459">
        <v>0</v>
      </c>
      <c r="V26459">
        <v>0</v>
      </c>
      <c r="W26459">
        <v>0</v>
      </c>
      <c r="X26459">
        <v>0</v>
      </c>
      <c r="Y26459">
        <v>1</v>
      </c>
      <c r="Z26459">
        <v>1</v>
      </c>
      <c r="AA26459">
        <v>2</v>
      </c>
      <c r="AB26459">
        <v>0</v>
      </c>
      <c r="AC26459">
        <v>2</v>
      </c>
      <c r="AD26459">
        <v>0</v>
      </c>
      <c r="AE26459">
        <v>-5</v>
      </c>
      <c r="AF26459">
        <v>0</v>
      </c>
      <c r="AG26459">
        <v>1</v>
      </c>
      <c r="AH26459">
        <v>0</v>
      </c>
      <c r="AI26459">
        <v>0</v>
      </c>
      <c r="AJ26459">
        <v>0</v>
      </c>
      <c r="AK26459">
        <v>0</v>
      </c>
      <c r="AL26459">
        <v>0</v>
      </c>
      <c r="AM26459">
        <v>0</v>
      </c>
      <c r="AN26459">
        <v>0</v>
      </c>
      <c r="AO26459">
        <v>0</v>
      </c>
      <c r="AP26459">
        <v>0</v>
      </c>
      <c r="AQ26459">
        <v>0</v>
      </c>
      <c r="AR26459">
        <v>0</v>
      </c>
      <c r="AS26459">
        <v>0</v>
      </c>
      <c r="AT26459">
        <v>0</v>
      </c>
      <c r="AU26459">
        <v>0</v>
      </c>
      <c r="AV26459">
        <v>0</v>
      </c>
      <c r="AW26459">
        <v>0</v>
      </c>
      <c r="AX26459">
        <v>0</v>
      </c>
      <c r="AY26459">
        <v>0</v>
      </c>
      <c r="AZ26459">
        <v>0</v>
      </c>
      <c r="BA26459">
        <v>0</v>
      </c>
      <c r="BB26459">
        <v>0</v>
      </c>
      <c r="BC26459">
        <v>0</v>
      </c>
      <c r="BD26459">
        <v>0</v>
      </c>
      <c r="BE26459">
        <v>0</v>
      </c>
    </row>
    <row r="26460" spans="1:57" x14ac:dyDescent="0.3">
      <c r="A26460">
        <v>0</v>
      </c>
      <c r="B26460">
        <v>112500</v>
      </c>
      <c r="C26460">
        <v>152820</v>
      </c>
      <c r="D26460">
        <v>17370</v>
      </c>
      <c r="E26460">
        <v>135000</v>
      </c>
      <c r="F26460">
        <v>6.0080000000000003E-3</v>
      </c>
      <c r="G26460">
        <v>-9237</v>
      </c>
      <c r="H26460">
        <v>-1479</v>
      </c>
      <c r="I26460">
        <v>-1243</v>
      </c>
      <c r="J26460">
        <v>-1901</v>
      </c>
      <c r="K26460">
        <v>1</v>
      </c>
      <c r="L26460">
        <v>1</v>
      </c>
      <c r="M26460">
        <v>0</v>
      </c>
      <c r="N26460">
        <v>1</v>
      </c>
      <c r="O26460">
        <v>0</v>
      </c>
      <c r="P26460">
        <v>0</v>
      </c>
      <c r="Q26460">
        <v>1</v>
      </c>
      <c r="R26460">
        <v>2</v>
      </c>
      <c r="S26460">
        <v>2</v>
      </c>
      <c r="T26460">
        <v>15</v>
      </c>
      <c r="U26460">
        <v>0</v>
      </c>
      <c r="V26460">
        <v>0</v>
      </c>
      <c r="W26460">
        <v>0</v>
      </c>
      <c r="X26460">
        <v>1</v>
      </c>
      <c r="Y26460">
        <v>1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-735</v>
      </c>
      <c r="AF26460">
        <v>0</v>
      </c>
      <c r="AG26460">
        <v>1</v>
      </c>
      <c r="AH26460">
        <v>0</v>
      </c>
      <c r="AI26460">
        <v>0</v>
      </c>
      <c r="AJ26460">
        <v>0</v>
      </c>
      <c r="AK26460">
        <v>0</v>
      </c>
      <c r="AL26460">
        <v>0</v>
      </c>
      <c r="AM26460">
        <v>0</v>
      </c>
      <c r="AN26460">
        <v>0</v>
      </c>
      <c r="AO26460">
        <v>0</v>
      </c>
      <c r="AP26460">
        <v>0</v>
      </c>
      <c r="AQ26460">
        <v>0</v>
      </c>
      <c r="AR26460">
        <v>0</v>
      </c>
      <c r="AS26460">
        <v>0</v>
      </c>
      <c r="AT26460">
        <v>0</v>
      </c>
      <c r="AU26460">
        <v>0</v>
      </c>
      <c r="AV26460">
        <v>0</v>
      </c>
      <c r="AW26460">
        <v>0</v>
      </c>
      <c r="AX26460">
        <v>0</v>
      </c>
      <c r="AY26460">
        <v>0</v>
      </c>
      <c r="AZ26460">
        <v>0</v>
      </c>
      <c r="BA26460">
        <v>0</v>
      </c>
      <c r="BB26460">
        <v>0</v>
      </c>
      <c r="BC26460">
        <v>0</v>
      </c>
      <c r="BD26460">
        <v>0</v>
      </c>
      <c r="BE26460">
        <v>4</v>
      </c>
    </row>
    <row r="26461" spans="1:57" x14ac:dyDescent="0.3">
      <c r="A26461">
        <v>1</v>
      </c>
      <c r="B26461">
        <v>270000</v>
      </c>
      <c r="C26461">
        <v>497520</v>
      </c>
      <c r="D26461">
        <v>53712</v>
      </c>
      <c r="E26461">
        <v>450000</v>
      </c>
      <c r="F26461">
        <v>2.461E-2</v>
      </c>
      <c r="G26461">
        <v>-9420</v>
      </c>
      <c r="H26461">
        <v>-363</v>
      </c>
      <c r="I26461">
        <v>-4233</v>
      </c>
      <c r="J26461">
        <v>-2099</v>
      </c>
      <c r="K26461">
        <v>1</v>
      </c>
      <c r="L26461">
        <v>1</v>
      </c>
      <c r="M26461">
        <v>0</v>
      </c>
      <c r="N26461">
        <v>1</v>
      </c>
      <c r="O26461">
        <v>0</v>
      </c>
      <c r="P26461">
        <v>0</v>
      </c>
      <c r="Q26461">
        <v>3</v>
      </c>
      <c r="R26461">
        <v>2</v>
      </c>
      <c r="S26461">
        <v>2</v>
      </c>
      <c r="T26461">
        <v>11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0</v>
      </c>
      <c r="AG26461">
        <v>1</v>
      </c>
      <c r="AH26461">
        <v>0</v>
      </c>
      <c r="AI26461">
        <v>0</v>
      </c>
      <c r="AJ26461">
        <v>0</v>
      </c>
      <c r="AK26461">
        <v>0</v>
      </c>
      <c r="AL26461">
        <v>0</v>
      </c>
      <c r="AM26461">
        <v>0</v>
      </c>
      <c r="AN26461">
        <v>0</v>
      </c>
      <c r="AO26461">
        <v>0</v>
      </c>
      <c r="AP26461">
        <v>0</v>
      </c>
      <c r="AQ26461">
        <v>0</v>
      </c>
      <c r="AR26461">
        <v>0</v>
      </c>
      <c r="AS26461">
        <v>0</v>
      </c>
      <c r="AT26461">
        <v>0</v>
      </c>
      <c r="AU26461">
        <v>0</v>
      </c>
      <c r="AV26461">
        <v>0</v>
      </c>
      <c r="AW26461">
        <v>0</v>
      </c>
      <c r="AX26461">
        <v>0</v>
      </c>
      <c r="AY26461">
        <v>0</v>
      </c>
      <c r="AZ26461">
        <v>0</v>
      </c>
      <c r="BA26461">
        <v>0</v>
      </c>
      <c r="BB26461">
        <v>0</v>
      </c>
      <c r="BC26461">
        <v>0</v>
      </c>
      <c r="BD26461">
        <v>0</v>
      </c>
      <c r="BE26461">
        <v>0</v>
      </c>
    </row>
    <row r="26462" spans="1:57" x14ac:dyDescent="0.3">
      <c r="A26462">
        <v>0</v>
      </c>
      <c r="B26462">
        <v>270000</v>
      </c>
      <c r="C26462">
        <v>646776</v>
      </c>
      <c r="D26462">
        <v>51097.5</v>
      </c>
      <c r="E26462">
        <v>585000</v>
      </c>
      <c r="F26462">
        <v>6.6290000000000003E-3</v>
      </c>
      <c r="G26462">
        <v>-19788</v>
      </c>
      <c r="H26462">
        <v>-1202</v>
      </c>
      <c r="I26462">
        <v>-1942</v>
      </c>
      <c r="J26462">
        <v>-3153</v>
      </c>
      <c r="K26462">
        <v>1</v>
      </c>
      <c r="L26462">
        <v>1</v>
      </c>
      <c r="M26462">
        <v>0</v>
      </c>
      <c r="N26462">
        <v>1</v>
      </c>
      <c r="O26462">
        <v>0</v>
      </c>
      <c r="P26462">
        <v>0</v>
      </c>
      <c r="Q26462">
        <v>2</v>
      </c>
      <c r="R26462">
        <v>2</v>
      </c>
      <c r="S26462">
        <v>2</v>
      </c>
      <c r="T26462">
        <v>9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1</v>
      </c>
      <c r="AB26462">
        <v>0</v>
      </c>
      <c r="AC26462">
        <v>1</v>
      </c>
      <c r="AD26462">
        <v>0</v>
      </c>
      <c r="AE26462">
        <v>-1842</v>
      </c>
      <c r="AF26462">
        <v>0</v>
      </c>
      <c r="AG26462">
        <v>1</v>
      </c>
      <c r="AH26462">
        <v>0</v>
      </c>
      <c r="AI26462">
        <v>0</v>
      </c>
      <c r="AJ26462">
        <v>0</v>
      </c>
      <c r="AK26462">
        <v>0</v>
      </c>
      <c r="AL26462">
        <v>0</v>
      </c>
      <c r="AM26462">
        <v>0</v>
      </c>
      <c r="AN26462">
        <v>0</v>
      </c>
      <c r="AO26462">
        <v>0</v>
      </c>
      <c r="AP26462">
        <v>0</v>
      </c>
      <c r="AQ26462">
        <v>0</v>
      </c>
      <c r="AR26462">
        <v>0</v>
      </c>
      <c r="AS26462">
        <v>0</v>
      </c>
      <c r="AT26462">
        <v>0</v>
      </c>
      <c r="AU26462">
        <v>0</v>
      </c>
      <c r="AV26462">
        <v>0</v>
      </c>
      <c r="AW26462">
        <v>0</v>
      </c>
      <c r="AX26462">
        <v>0</v>
      </c>
      <c r="AY26462">
        <v>0</v>
      </c>
      <c r="AZ26462">
        <v>0</v>
      </c>
      <c r="BA26462">
        <v>0</v>
      </c>
      <c r="BB26462">
        <v>0</v>
      </c>
      <c r="BC26462">
        <v>1</v>
      </c>
      <c r="BD26462">
        <v>1</v>
      </c>
      <c r="BE26462">
        <v>3</v>
      </c>
    </row>
    <row r="26463" spans="1:57" x14ac:dyDescent="0.3">
      <c r="A26463">
        <v>1</v>
      </c>
      <c r="B26463">
        <v>54000</v>
      </c>
      <c r="C26463">
        <v>225000</v>
      </c>
      <c r="D26463">
        <v>14647.5</v>
      </c>
      <c r="E26463">
        <v>225000</v>
      </c>
      <c r="F26463">
        <v>3.1329000000000003E-2</v>
      </c>
      <c r="G26463">
        <v>-14155</v>
      </c>
      <c r="H26463">
        <v>-1604</v>
      </c>
      <c r="I26463">
        <v>-2081</v>
      </c>
      <c r="J26463">
        <v>-4769</v>
      </c>
      <c r="K26463">
        <v>1</v>
      </c>
      <c r="L26463">
        <v>1</v>
      </c>
      <c r="M26463">
        <v>1</v>
      </c>
      <c r="N26463">
        <v>1</v>
      </c>
      <c r="O26463">
        <v>0</v>
      </c>
      <c r="P26463">
        <v>0</v>
      </c>
      <c r="Q26463">
        <v>2</v>
      </c>
      <c r="R26463">
        <v>2</v>
      </c>
      <c r="S26463">
        <v>2</v>
      </c>
      <c r="T26463">
        <v>15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-420</v>
      </c>
      <c r="AF26463">
        <v>0</v>
      </c>
      <c r="AG26463">
        <v>1</v>
      </c>
      <c r="AH26463">
        <v>0</v>
      </c>
      <c r="AI26463">
        <v>0</v>
      </c>
      <c r="AJ26463">
        <v>0</v>
      </c>
      <c r="AK26463">
        <v>0</v>
      </c>
      <c r="AL26463">
        <v>0</v>
      </c>
      <c r="AM26463">
        <v>0</v>
      </c>
      <c r="AN26463">
        <v>0</v>
      </c>
      <c r="AO26463">
        <v>0</v>
      </c>
      <c r="AP26463">
        <v>0</v>
      </c>
      <c r="AQ26463">
        <v>0</v>
      </c>
      <c r="AR26463">
        <v>0</v>
      </c>
      <c r="AS26463">
        <v>0</v>
      </c>
      <c r="AT26463">
        <v>0</v>
      </c>
      <c r="AU26463">
        <v>0</v>
      </c>
      <c r="AV26463">
        <v>0</v>
      </c>
      <c r="AW26463">
        <v>0</v>
      </c>
      <c r="AX26463">
        <v>0</v>
      </c>
      <c r="AY26463">
        <v>0</v>
      </c>
      <c r="AZ26463">
        <v>0</v>
      </c>
      <c r="BA26463">
        <v>0</v>
      </c>
      <c r="BB26463">
        <v>0</v>
      </c>
      <c r="BC26463">
        <v>0</v>
      </c>
      <c r="BD26463">
        <v>0</v>
      </c>
      <c r="BE26463">
        <v>2</v>
      </c>
    </row>
    <row r="26464" spans="1:57" x14ac:dyDescent="0.3">
      <c r="A26464">
        <v>0</v>
      </c>
      <c r="B26464">
        <v>364500</v>
      </c>
      <c r="C26464">
        <v>742500</v>
      </c>
      <c r="D26464">
        <v>21838.5</v>
      </c>
      <c r="E26464">
        <v>742500</v>
      </c>
      <c r="F26464">
        <v>1.8208999999999999E-2</v>
      </c>
      <c r="G26464">
        <v>-12044</v>
      </c>
      <c r="H26464">
        <v>-662</v>
      </c>
      <c r="I26464">
        <v>-1198</v>
      </c>
      <c r="J26464">
        <v>-3682</v>
      </c>
      <c r="K26464">
        <v>1</v>
      </c>
      <c r="L26464">
        <v>1</v>
      </c>
      <c r="M26464">
        <v>0</v>
      </c>
      <c r="N26464">
        <v>1</v>
      </c>
      <c r="O26464">
        <v>0</v>
      </c>
      <c r="P26464">
        <v>0</v>
      </c>
      <c r="Q26464">
        <v>1</v>
      </c>
      <c r="R26464">
        <v>3</v>
      </c>
      <c r="S26464">
        <v>3</v>
      </c>
      <c r="T26464">
        <v>15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3</v>
      </c>
      <c r="AB26464">
        <v>0</v>
      </c>
      <c r="AC26464">
        <v>3</v>
      </c>
      <c r="AD26464">
        <v>0</v>
      </c>
      <c r="AE26464">
        <v>0</v>
      </c>
      <c r="AF26464">
        <v>0</v>
      </c>
      <c r="AG26464">
        <v>1</v>
      </c>
      <c r="AH26464">
        <v>0</v>
      </c>
      <c r="AI26464">
        <v>0</v>
      </c>
      <c r="AJ26464">
        <v>0</v>
      </c>
      <c r="AK26464">
        <v>0</v>
      </c>
      <c r="AL26464">
        <v>0</v>
      </c>
      <c r="AM26464">
        <v>0</v>
      </c>
      <c r="AN26464">
        <v>0</v>
      </c>
      <c r="AO26464">
        <v>0</v>
      </c>
      <c r="AP26464">
        <v>0</v>
      </c>
      <c r="AQ26464">
        <v>0</v>
      </c>
      <c r="AR26464">
        <v>0</v>
      </c>
      <c r="AS26464">
        <v>0</v>
      </c>
      <c r="AT26464">
        <v>0</v>
      </c>
      <c r="AU26464">
        <v>0</v>
      </c>
      <c r="AV26464">
        <v>0</v>
      </c>
      <c r="AW26464">
        <v>0</v>
      </c>
      <c r="AX26464">
        <v>0</v>
      </c>
      <c r="AY26464">
        <v>0</v>
      </c>
      <c r="AZ26464">
        <v>0</v>
      </c>
      <c r="BA26464">
        <v>0</v>
      </c>
      <c r="BB26464">
        <v>0</v>
      </c>
      <c r="BC26464">
        <v>0</v>
      </c>
      <c r="BD26464">
        <v>0</v>
      </c>
      <c r="BE26464">
        <v>1</v>
      </c>
    </row>
    <row r="26465" spans="1:57" x14ac:dyDescent="0.3">
      <c r="A26465">
        <v>0</v>
      </c>
      <c r="B26465">
        <v>112500</v>
      </c>
      <c r="C26465">
        <v>539100</v>
      </c>
      <c r="D26465">
        <v>27522</v>
      </c>
      <c r="E26465">
        <v>450000</v>
      </c>
      <c r="F26465">
        <v>6.2069999999999998E-3</v>
      </c>
      <c r="G26465">
        <v>-15376</v>
      </c>
      <c r="H26465">
        <v>-90</v>
      </c>
      <c r="I26465">
        <v>-9220</v>
      </c>
      <c r="J26465">
        <v>-4829</v>
      </c>
      <c r="K26465">
        <v>1</v>
      </c>
      <c r="L26465">
        <v>1</v>
      </c>
      <c r="M26465">
        <v>1</v>
      </c>
      <c r="N26465">
        <v>1</v>
      </c>
      <c r="O26465">
        <v>0</v>
      </c>
      <c r="P26465">
        <v>0</v>
      </c>
      <c r="Q26465">
        <v>1</v>
      </c>
      <c r="R26465">
        <v>2</v>
      </c>
      <c r="S26465">
        <v>2</v>
      </c>
      <c r="T26465">
        <v>17</v>
      </c>
      <c r="U26465">
        <v>0</v>
      </c>
      <c r="V26465">
        <v>1</v>
      </c>
      <c r="W26465">
        <v>1</v>
      </c>
      <c r="X26465">
        <v>0</v>
      </c>
      <c r="Y26465">
        <v>1</v>
      </c>
      <c r="Z26465">
        <v>1</v>
      </c>
      <c r="AA26465">
        <v>2</v>
      </c>
      <c r="AB26465">
        <v>0</v>
      </c>
      <c r="AC26465">
        <v>2</v>
      </c>
      <c r="AD26465">
        <v>0</v>
      </c>
      <c r="AE26465">
        <v>0</v>
      </c>
      <c r="AF26465">
        <v>0</v>
      </c>
      <c r="AG26465">
        <v>1</v>
      </c>
      <c r="AH26465">
        <v>0</v>
      </c>
      <c r="AI26465">
        <v>0</v>
      </c>
      <c r="AJ26465">
        <v>0</v>
      </c>
      <c r="AK26465">
        <v>0</v>
      </c>
      <c r="AL26465">
        <v>0</v>
      </c>
      <c r="AM26465">
        <v>0</v>
      </c>
      <c r="AN26465">
        <v>0</v>
      </c>
      <c r="AO26465">
        <v>0</v>
      </c>
      <c r="AP26465">
        <v>0</v>
      </c>
      <c r="AQ26465">
        <v>0</v>
      </c>
      <c r="AR26465">
        <v>0</v>
      </c>
      <c r="AS26465">
        <v>0</v>
      </c>
      <c r="AT26465">
        <v>0</v>
      </c>
      <c r="AU26465">
        <v>0</v>
      </c>
      <c r="AV26465">
        <v>0</v>
      </c>
      <c r="AW26465">
        <v>0</v>
      </c>
      <c r="AX26465">
        <v>0</v>
      </c>
      <c r="AY26465">
        <v>0</v>
      </c>
      <c r="AZ26465">
        <v>0</v>
      </c>
      <c r="BA26465">
        <v>0</v>
      </c>
      <c r="BB26465">
        <v>0</v>
      </c>
      <c r="BC26465">
        <v>0</v>
      </c>
      <c r="BD26465">
        <v>0</v>
      </c>
      <c r="BE26465">
        <v>1</v>
      </c>
    </row>
    <row r="26466" spans="1:57" x14ac:dyDescent="0.3">
      <c r="A26466">
        <v>2</v>
      </c>
      <c r="B26466">
        <v>225000</v>
      </c>
      <c r="C26466">
        <v>679500</v>
      </c>
      <c r="D26466">
        <v>27076.5</v>
      </c>
      <c r="E26466">
        <v>679500</v>
      </c>
      <c r="F26466">
        <v>6.3049999999999998E-3</v>
      </c>
      <c r="G26466">
        <v>-11390</v>
      </c>
      <c r="H26466">
        <v>-2632</v>
      </c>
      <c r="I26466">
        <v>-691</v>
      </c>
      <c r="J26466">
        <v>-3017</v>
      </c>
      <c r="K26466">
        <v>1</v>
      </c>
      <c r="L26466">
        <v>1</v>
      </c>
      <c r="M26466">
        <v>1</v>
      </c>
      <c r="N26466">
        <v>1</v>
      </c>
      <c r="O26466">
        <v>1</v>
      </c>
      <c r="P26466">
        <v>0</v>
      </c>
      <c r="Q26466">
        <v>4</v>
      </c>
      <c r="R26466">
        <v>3</v>
      </c>
      <c r="S26466">
        <v>3</v>
      </c>
      <c r="T26466">
        <v>1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7</v>
      </c>
      <c r="AB26466">
        <v>0</v>
      </c>
      <c r="AC26466">
        <v>7</v>
      </c>
      <c r="AD26466">
        <v>0</v>
      </c>
      <c r="AE26466">
        <v>-2575</v>
      </c>
      <c r="AF26466">
        <v>0</v>
      </c>
      <c r="AG26466">
        <v>1</v>
      </c>
      <c r="AH26466">
        <v>0</v>
      </c>
      <c r="AI26466">
        <v>0</v>
      </c>
      <c r="AJ26466">
        <v>0</v>
      </c>
      <c r="AK26466">
        <v>0</v>
      </c>
      <c r="AL26466">
        <v>0</v>
      </c>
      <c r="AM26466">
        <v>0</v>
      </c>
      <c r="AN26466">
        <v>0</v>
      </c>
      <c r="AO26466">
        <v>0</v>
      </c>
      <c r="AP26466">
        <v>0</v>
      </c>
      <c r="AQ26466">
        <v>0</v>
      </c>
      <c r="AR26466">
        <v>0</v>
      </c>
      <c r="AS26466">
        <v>0</v>
      </c>
      <c r="AT26466">
        <v>0</v>
      </c>
      <c r="AU26466">
        <v>0</v>
      </c>
      <c r="AV26466">
        <v>0</v>
      </c>
      <c r="AW26466">
        <v>0</v>
      </c>
      <c r="AX26466">
        <v>0</v>
      </c>
      <c r="AY26466">
        <v>0</v>
      </c>
      <c r="AZ26466">
        <v>0</v>
      </c>
      <c r="BA26466">
        <v>0</v>
      </c>
      <c r="BB26466">
        <v>0</v>
      </c>
      <c r="BC26466">
        <v>0</v>
      </c>
      <c r="BD26466">
        <v>1</v>
      </c>
      <c r="BE26466">
        <v>3</v>
      </c>
    </row>
    <row r="26467" spans="1:57" x14ac:dyDescent="0.3">
      <c r="A26467">
        <v>1</v>
      </c>
      <c r="B26467">
        <v>225000</v>
      </c>
      <c r="C26467">
        <v>450000</v>
      </c>
      <c r="D26467">
        <v>22018.5</v>
      </c>
      <c r="E26467">
        <v>450000</v>
      </c>
      <c r="F26467">
        <v>1.4463999999999999E-2</v>
      </c>
      <c r="G26467">
        <v>-9456</v>
      </c>
      <c r="H26467">
        <v>-772</v>
      </c>
      <c r="I26467">
        <v>-3816</v>
      </c>
      <c r="J26467">
        <v>-2147</v>
      </c>
      <c r="K26467">
        <v>1</v>
      </c>
      <c r="L26467">
        <v>1</v>
      </c>
      <c r="M26467">
        <v>1</v>
      </c>
      <c r="N26467">
        <v>1</v>
      </c>
      <c r="O26467">
        <v>1</v>
      </c>
      <c r="P26467">
        <v>0</v>
      </c>
      <c r="Q26467">
        <v>2</v>
      </c>
      <c r="R26467">
        <v>2</v>
      </c>
      <c r="S26467">
        <v>2</v>
      </c>
      <c r="T26467">
        <v>8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  <c r="AA26467">
        <v>17</v>
      </c>
      <c r="AB26467">
        <v>3</v>
      </c>
      <c r="AC26467">
        <v>17</v>
      </c>
      <c r="AD26467">
        <v>3</v>
      </c>
      <c r="AE26467">
        <v>-429</v>
      </c>
      <c r="AF26467">
        <v>0</v>
      </c>
      <c r="AG26467">
        <v>1</v>
      </c>
      <c r="AH26467">
        <v>0</v>
      </c>
      <c r="AI26467">
        <v>0</v>
      </c>
      <c r="AJ26467">
        <v>0</v>
      </c>
      <c r="AK26467">
        <v>0</v>
      </c>
      <c r="AL26467">
        <v>0</v>
      </c>
      <c r="AM26467">
        <v>0</v>
      </c>
      <c r="AN26467">
        <v>0</v>
      </c>
      <c r="AO26467">
        <v>0</v>
      </c>
      <c r="AP26467">
        <v>0</v>
      </c>
      <c r="AQ26467">
        <v>0</v>
      </c>
      <c r="AR26467">
        <v>0</v>
      </c>
      <c r="AS26467">
        <v>0</v>
      </c>
      <c r="AT26467">
        <v>0</v>
      </c>
      <c r="AU26467">
        <v>0</v>
      </c>
      <c r="AV26467">
        <v>0</v>
      </c>
      <c r="AW26467">
        <v>0</v>
      </c>
      <c r="AX26467">
        <v>0</v>
      </c>
      <c r="AY26467">
        <v>0</v>
      </c>
      <c r="AZ26467">
        <v>0</v>
      </c>
      <c r="BA26467">
        <v>0</v>
      </c>
      <c r="BB26467">
        <v>0</v>
      </c>
      <c r="BC26467">
        <v>0</v>
      </c>
      <c r="BD26467">
        <v>0</v>
      </c>
      <c r="BE26467">
        <v>3</v>
      </c>
    </row>
    <row r="26468" spans="1:57" x14ac:dyDescent="0.3">
      <c r="A26468">
        <v>0</v>
      </c>
      <c r="B26468">
        <v>112500</v>
      </c>
      <c r="C26468">
        <v>679500</v>
      </c>
      <c r="D26468">
        <v>22455</v>
      </c>
      <c r="E26468">
        <v>679500</v>
      </c>
      <c r="F26468">
        <v>2.8663000000000001E-2</v>
      </c>
      <c r="G26468">
        <v>-19521</v>
      </c>
      <c r="H26468">
        <v>-3790</v>
      </c>
      <c r="I26468">
        <v>-2500</v>
      </c>
      <c r="J26468">
        <v>-2500</v>
      </c>
      <c r="K26468">
        <v>1</v>
      </c>
      <c r="L26468">
        <v>1</v>
      </c>
      <c r="M26468">
        <v>0</v>
      </c>
      <c r="N26468">
        <v>1</v>
      </c>
      <c r="O26468">
        <v>0</v>
      </c>
      <c r="P26468">
        <v>0</v>
      </c>
      <c r="Q26468">
        <v>2</v>
      </c>
      <c r="R26468">
        <v>2</v>
      </c>
      <c r="S26468">
        <v>2</v>
      </c>
      <c r="T26468">
        <v>13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-199</v>
      </c>
      <c r="AF26468">
        <v>0</v>
      </c>
      <c r="AG26468">
        <v>1</v>
      </c>
      <c r="AH26468">
        <v>0</v>
      </c>
      <c r="AI26468">
        <v>0</v>
      </c>
      <c r="AJ26468">
        <v>0</v>
      </c>
      <c r="AK26468">
        <v>0</v>
      </c>
      <c r="AL26468">
        <v>0</v>
      </c>
      <c r="AM26468">
        <v>0</v>
      </c>
      <c r="AN26468">
        <v>0</v>
      </c>
      <c r="AO26468">
        <v>0</v>
      </c>
      <c r="AP26468">
        <v>0</v>
      </c>
      <c r="AQ26468">
        <v>0</v>
      </c>
      <c r="AR26468">
        <v>0</v>
      </c>
      <c r="AS26468">
        <v>0</v>
      </c>
      <c r="AT26468">
        <v>0</v>
      </c>
      <c r="AU26468">
        <v>0</v>
      </c>
      <c r="AV26468">
        <v>0</v>
      </c>
      <c r="AW26468">
        <v>0</v>
      </c>
      <c r="AX26468">
        <v>0</v>
      </c>
      <c r="AY26468">
        <v>0</v>
      </c>
      <c r="AZ26468">
        <v>0</v>
      </c>
      <c r="BA26468">
        <v>0</v>
      </c>
      <c r="BB26468">
        <v>0</v>
      </c>
      <c r="BC26468">
        <v>0</v>
      </c>
      <c r="BD26468">
        <v>2</v>
      </c>
      <c r="BE26468">
        <v>2</v>
      </c>
    </row>
    <row r="26469" spans="1:57" x14ac:dyDescent="0.3">
      <c r="A26469">
        <v>0</v>
      </c>
      <c r="B26469">
        <v>90000</v>
      </c>
      <c r="C26469">
        <v>225000</v>
      </c>
      <c r="D26469">
        <v>17775</v>
      </c>
      <c r="E26469">
        <v>225000</v>
      </c>
      <c r="F26469">
        <v>1.0147E-2</v>
      </c>
      <c r="G26469">
        <v>-9996</v>
      </c>
      <c r="H26469">
        <v>-1988</v>
      </c>
      <c r="I26469">
        <v>-8551</v>
      </c>
      <c r="J26469">
        <v>-2666</v>
      </c>
      <c r="K26469">
        <v>1</v>
      </c>
      <c r="L26469">
        <v>1</v>
      </c>
      <c r="M26469">
        <v>0</v>
      </c>
      <c r="N26469">
        <v>1</v>
      </c>
      <c r="O26469">
        <v>1</v>
      </c>
      <c r="P26469">
        <v>0</v>
      </c>
      <c r="Q26469">
        <v>1</v>
      </c>
      <c r="R26469">
        <v>2</v>
      </c>
      <c r="S26469">
        <v>2</v>
      </c>
      <c r="T26469">
        <v>1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-245</v>
      </c>
      <c r="AF26469">
        <v>0</v>
      </c>
      <c r="AG26469">
        <v>1</v>
      </c>
      <c r="AH26469">
        <v>0</v>
      </c>
      <c r="AI26469">
        <v>0</v>
      </c>
      <c r="AJ26469">
        <v>0</v>
      </c>
      <c r="AK26469">
        <v>0</v>
      </c>
      <c r="AL26469">
        <v>0</v>
      </c>
      <c r="AM26469">
        <v>0</v>
      </c>
      <c r="AN26469">
        <v>0</v>
      </c>
      <c r="AO26469">
        <v>0</v>
      </c>
      <c r="AP26469">
        <v>0</v>
      </c>
      <c r="AQ26469">
        <v>0</v>
      </c>
      <c r="AR26469">
        <v>0</v>
      </c>
      <c r="AS26469">
        <v>0</v>
      </c>
      <c r="AT26469">
        <v>0</v>
      </c>
      <c r="AU26469">
        <v>0</v>
      </c>
      <c r="AV26469">
        <v>0</v>
      </c>
      <c r="AW26469">
        <v>0</v>
      </c>
      <c r="AX26469">
        <v>0</v>
      </c>
      <c r="AY26469">
        <v>0</v>
      </c>
      <c r="AZ26469">
        <v>0</v>
      </c>
      <c r="BA26469">
        <v>0</v>
      </c>
      <c r="BB26469">
        <v>0</v>
      </c>
      <c r="BC26469">
        <v>0</v>
      </c>
      <c r="BD26469">
        <v>0</v>
      </c>
      <c r="BE26469">
        <v>0</v>
      </c>
    </row>
    <row r="26470" spans="1:57" x14ac:dyDescent="0.3">
      <c r="A26470">
        <v>0</v>
      </c>
      <c r="B26470">
        <v>135000</v>
      </c>
      <c r="C26470">
        <v>225000</v>
      </c>
      <c r="D26470">
        <v>17775</v>
      </c>
      <c r="E26470">
        <v>225000</v>
      </c>
      <c r="F26470">
        <v>1.0147E-2</v>
      </c>
      <c r="G26470">
        <v>-10443</v>
      </c>
      <c r="H26470">
        <v>-179</v>
      </c>
      <c r="I26470">
        <v>-10443</v>
      </c>
      <c r="J26470">
        <v>-2905</v>
      </c>
      <c r="K26470">
        <v>1</v>
      </c>
      <c r="L26470">
        <v>1</v>
      </c>
      <c r="M26470">
        <v>1</v>
      </c>
      <c r="N26470">
        <v>1</v>
      </c>
      <c r="O26470">
        <v>1</v>
      </c>
      <c r="P26470">
        <v>0</v>
      </c>
      <c r="Q26470">
        <v>2</v>
      </c>
      <c r="R26470">
        <v>2</v>
      </c>
      <c r="S26470">
        <v>2</v>
      </c>
      <c r="T26470">
        <v>18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1</v>
      </c>
      <c r="AB26470">
        <v>0</v>
      </c>
      <c r="AC26470">
        <v>1</v>
      </c>
      <c r="AD26470">
        <v>0</v>
      </c>
      <c r="AE26470">
        <v>-6</v>
      </c>
      <c r="AF26470">
        <v>0</v>
      </c>
      <c r="AG26470">
        <v>1</v>
      </c>
      <c r="AH26470">
        <v>0</v>
      </c>
      <c r="AI26470">
        <v>0</v>
      </c>
      <c r="AJ26470">
        <v>0</v>
      </c>
      <c r="AK26470">
        <v>0</v>
      </c>
      <c r="AL26470">
        <v>0</v>
      </c>
      <c r="AM26470">
        <v>0</v>
      </c>
      <c r="AN26470">
        <v>0</v>
      </c>
      <c r="AO26470">
        <v>0</v>
      </c>
      <c r="AP26470">
        <v>0</v>
      </c>
      <c r="AQ26470">
        <v>0</v>
      </c>
      <c r="AR26470">
        <v>0</v>
      </c>
      <c r="AS26470">
        <v>0</v>
      </c>
      <c r="AT26470">
        <v>0</v>
      </c>
      <c r="AU26470">
        <v>0</v>
      </c>
      <c r="AV26470">
        <v>0</v>
      </c>
      <c r="AW26470">
        <v>0</v>
      </c>
      <c r="AX26470">
        <v>0</v>
      </c>
      <c r="AY26470">
        <v>0</v>
      </c>
      <c r="AZ26470">
        <v>0</v>
      </c>
      <c r="BA26470">
        <v>0</v>
      </c>
      <c r="BB26470">
        <v>0</v>
      </c>
      <c r="BC26470">
        <v>0</v>
      </c>
      <c r="BD26470">
        <v>0</v>
      </c>
      <c r="BE26470">
        <v>0</v>
      </c>
    </row>
    <row r="26471" spans="1:57" x14ac:dyDescent="0.3">
      <c r="A26471">
        <v>0</v>
      </c>
      <c r="B26471">
        <v>112500</v>
      </c>
      <c r="C26471">
        <v>152820</v>
      </c>
      <c r="D26471">
        <v>16344</v>
      </c>
      <c r="E26471">
        <v>135000</v>
      </c>
      <c r="F26471">
        <v>1.0031999999999999E-2</v>
      </c>
      <c r="G26471">
        <v>-11376</v>
      </c>
      <c r="H26471">
        <v>-1074</v>
      </c>
      <c r="I26471">
        <v>-5249</v>
      </c>
      <c r="J26471">
        <v>-3882</v>
      </c>
      <c r="K26471">
        <v>1</v>
      </c>
      <c r="L26471">
        <v>1</v>
      </c>
      <c r="M26471">
        <v>0</v>
      </c>
      <c r="N26471">
        <v>1</v>
      </c>
      <c r="O26471">
        <v>0</v>
      </c>
      <c r="P26471">
        <v>0</v>
      </c>
      <c r="Q26471">
        <v>1</v>
      </c>
      <c r="R26471">
        <v>2</v>
      </c>
      <c r="S26471">
        <v>2</v>
      </c>
      <c r="T26471">
        <v>7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-1001</v>
      </c>
      <c r="AF26471">
        <v>0</v>
      </c>
      <c r="AG26471">
        <v>1</v>
      </c>
      <c r="AH26471">
        <v>0</v>
      </c>
      <c r="AI26471">
        <v>0</v>
      </c>
      <c r="AJ26471">
        <v>0</v>
      </c>
      <c r="AK26471">
        <v>0</v>
      </c>
      <c r="AL26471">
        <v>0</v>
      </c>
      <c r="AM26471">
        <v>0</v>
      </c>
      <c r="AN26471">
        <v>0</v>
      </c>
      <c r="AO26471">
        <v>0</v>
      </c>
      <c r="AP26471">
        <v>0</v>
      </c>
      <c r="AQ26471">
        <v>0</v>
      </c>
      <c r="AR26471">
        <v>0</v>
      </c>
      <c r="AS26471">
        <v>0</v>
      </c>
      <c r="AT26471">
        <v>0</v>
      </c>
      <c r="AU26471">
        <v>0</v>
      </c>
      <c r="AV26471">
        <v>0</v>
      </c>
      <c r="AW26471">
        <v>0</v>
      </c>
      <c r="AX26471">
        <v>0</v>
      </c>
      <c r="AY26471">
        <v>0</v>
      </c>
      <c r="AZ26471">
        <v>0</v>
      </c>
      <c r="BA26471">
        <v>0</v>
      </c>
      <c r="BB26471">
        <v>0</v>
      </c>
      <c r="BC26471">
        <v>0</v>
      </c>
      <c r="BD26471">
        <v>0</v>
      </c>
      <c r="BE26471">
        <v>2</v>
      </c>
    </row>
    <row r="26472" spans="1:57" x14ac:dyDescent="0.3">
      <c r="A26472">
        <v>0</v>
      </c>
      <c r="B26472">
        <v>126000</v>
      </c>
      <c r="C26472">
        <v>225000</v>
      </c>
      <c r="D26472">
        <v>11250</v>
      </c>
      <c r="E26472">
        <v>225000</v>
      </c>
      <c r="F26472">
        <v>4.96E-3</v>
      </c>
      <c r="G26472">
        <v>-16420</v>
      </c>
      <c r="H26472">
        <v>-712</v>
      </c>
      <c r="I26472">
        <v>-6429</v>
      </c>
      <c r="J26472">
        <v>-4518</v>
      </c>
      <c r="K26472">
        <v>1</v>
      </c>
      <c r="L26472">
        <v>1</v>
      </c>
      <c r="M26472">
        <v>0</v>
      </c>
      <c r="N26472">
        <v>1</v>
      </c>
      <c r="O26472">
        <v>0</v>
      </c>
      <c r="P26472">
        <v>0</v>
      </c>
      <c r="Q26472">
        <v>2</v>
      </c>
      <c r="R26472">
        <v>2</v>
      </c>
      <c r="S26472">
        <v>2</v>
      </c>
      <c r="T26472">
        <v>11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3</v>
      </c>
      <c r="AB26472">
        <v>0</v>
      </c>
      <c r="AC26472">
        <v>3</v>
      </c>
      <c r="AD26472">
        <v>0</v>
      </c>
      <c r="AE26472">
        <v>-916</v>
      </c>
      <c r="AF26472">
        <v>0</v>
      </c>
      <c r="AG26472">
        <v>0</v>
      </c>
      <c r="AH26472">
        <v>0</v>
      </c>
      <c r="AI26472">
        <v>0</v>
      </c>
      <c r="AJ26472">
        <v>0</v>
      </c>
      <c r="AK26472">
        <v>0</v>
      </c>
      <c r="AL26472">
        <v>0</v>
      </c>
      <c r="AM26472">
        <v>0</v>
      </c>
      <c r="AN26472">
        <v>0</v>
      </c>
      <c r="AO26472">
        <v>0</v>
      </c>
      <c r="AP26472">
        <v>0</v>
      </c>
      <c r="AQ26472">
        <v>0</v>
      </c>
      <c r="AR26472">
        <v>0</v>
      </c>
      <c r="AS26472">
        <v>0</v>
      </c>
      <c r="AT26472">
        <v>0</v>
      </c>
      <c r="AU26472">
        <v>0</v>
      </c>
      <c r="AV26472">
        <v>0</v>
      </c>
      <c r="AW26472">
        <v>0</v>
      </c>
      <c r="AX26472">
        <v>0</v>
      </c>
      <c r="AY26472">
        <v>0</v>
      </c>
      <c r="AZ26472">
        <v>0</v>
      </c>
      <c r="BA26472">
        <v>0</v>
      </c>
      <c r="BB26472">
        <v>0</v>
      </c>
      <c r="BC26472">
        <v>0</v>
      </c>
      <c r="BD26472">
        <v>1</v>
      </c>
      <c r="BE26472">
        <v>4</v>
      </c>
    </row>
    <row r="26473" spans="1:57" x14ac:dyDescent="0.3">
      <c r="A26473">
        <v>0</v>
      </c>
      <c r="B26473">
        <v>126000</v>
      </c>
      <c r="C26473">
        <v>450000</v>
      </c>
      <c r="D26473">
        <v>21109.5</v>
      </c>
      <c r="E26473">
        <v>450000</v>
      </c>
      <c r="F26473">
        <v>2.6391999999999999E-2</v>
      </c>
      <c r="G26473">
        <v>-10504</v>
      </c>
      <c r="H26473">
        <v>-1111</v>
      </c>
      <c r="I26473">
        <v>-2435</v>
      </c>
      <c r="J26473">
        <v>-2092</v>
      </c>
      <c r="K26473">
        <v>1</v>
      </c>
      <c r="L26473">
        <v>1</v>
      </c>
      <c r="M26473">
        <v>1</v>
      </c>
      <c r="N26473">
        <v>1</v>
      </c>
      <c r="O26473">
        <v>1</v>
      </c>
      <c r="P26473">
        <v>0</v>
      </c>
      <c r="Q26473">
        <v>1</v>
      </c>
      <c r="R26473">
        <v>2</v>
      </c>
      <c r="S26473">
        <v>2</v>
      </c>
      <c r="T26473">
        <v>14</v>
      </c>
      <c r="U26473">
        <v>0</v>
      </c>
      <c r="V26473">
        <v>0</v>
      </c>
      <c r="W26473">
        <v>0</v>
      </c>
      <c r="X26473">
        <v>1</v>
      </c>
      <c r="Y26473">
        <v>0</v>
      </c>
      <c r="Z26473">
        <v>1</v>
      </c>
      <c r="AA26473">
        <v>4</v>
      </c>
      <c r="AB26473">
        <v>1</v>
      </c>
      <c r="AC26473">
        <v>4</v>
      </c>
      <c r="AD26473">
        <v>0</v>
      </c>
      <c r="AE26473">
        <v>-2078</v>
      </c>
      <c r="AF26473">
        <v>0</v>
      </c>
      <c r="AG26473">
        <v>0</v>
      </c>
      <c r="AH26473">
        <v>0</v>
      </c>
      <c r="AI26473">
        <v>0</v>
      </c>
      <c r="AJ26473">
        <v>0</v>
      </c>
      <c r="AK26473">
        <v>0</v>
      </c>
      <c r="AL26473">
        <v>1</v>
      </c>
      <c r="AM26473">
        <v>0</v>
      </c>
      <c r="AN26473">
        <v>0</v>
      </c>
      <c r="AO26473">
        <v>0</v>
      </c>
      <c r="AP26473">
        <v>0</v>
      </c>
      <c r="AQ26473">
        <v>0</v>
      </c>
      <c r="AR26473">
        <v>0</v>
      </c>
      <c r="AS26473">
        <v>0</v>
      </c>
      <c r="AT26473">
        <v>0</v>
      </c>
      <c r="AU26473">
        <v>0</v>
      </c>
      <c r="AV26473">
        <v>0</v>
      </c>
      <c r="AW26473">
        <v>0</v>
      </c>
      <c r="AX26473">
        <v>0</v>
      </c>
      <c r="AY26473">
        <v>0</v>
      </c>
      <c r="AZ26473">
        <v>0</v>
      </c>
      <c r="BA26473">
        <v>0</v>
      </c>
      <c r="BB26473">
        <v>0</v>
      </c>
      <c r="BC26473">
        <v>0</v>
      </c>
      <c r="BD26473">
        <v>0</v>
      </c>
      <c r="BE26473">
        <v>2</v>
      </c>
    </row>
    <row r="26474" spans="1:57" x14ac:dyDescent="0.3">
      <c r="A26474">
        <v>0</v>
      </c>
      <c r="B26474">
        <v>166500</v>
      </c>
      <c r="C26474">
        <v>835380</v>
      </c>
      <c r="D26474">
        <v>36927</v>
      </c>
      <c r="E26474">
        <v>675000</v>
      </c>
      <c r="F26474">
        <v>2.5163999999999999E-2</v>
      </c>
      <c r="G26474">
        <v>-16761</v>
      </c>
      <c r="H26474">
        <v>-3918</v>
      </c>
      <c r="I26474">
        <v>-4087</v>
      </c>
      <c r="J26474">
        <v>-150</v>
      </c>
      <c r="K26474">
        <v>1</v>
      </c>
      <c r="L26474">
        <v>1</v>
      </c>
      <c r="M26474">
        <v>0</v>
      </c>
      <c r="N26474">
        <v>1</v>
      </c>
      <c r="O26474">
        <v>0</v>
      </c>
      <c r="P26474">
        <v>0</v>
      </c>
      <c r="Q26474">
        <v>2</v>
      </c>
      <c r="R26474">
        <v>2</v>
      </c>
      <c r="S26474">
        <v>2</v>
      </c>
      <c r="T26474">
        <v>1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2</v>
      </c>
      <c r="AB26474">
        <v>0</v>
      </c>
      <c r="AC26474">
        <v>2</v>
      </c>
      <c r="AD26474">
        <v>0</v>
      </c>
      <c r="AE26474">
        <v>0</v>
      </c>
      <c r="AF26474">
        <v>0</v>
      </c>
      <c r="AG26474">
        <v>1</v>
      </c>
      <c r="AH26474">
        <v>0</v>
      </c>
      <c r="AI26474">
        <v>0</v>
      </c>
      <c r="AJ26474">
        <v>0</v>
      </c>
      <c r="AK26474">
        <v>0</v>
      </c>
      <c r="AL26474">
        <v>0</v>
      </c>
      <c r="AM26474">
        <v>0</v>
      </c>
      <c r="AN26474">
        <v>0</v>
      </c>
      <c r="AO26474">
        <v>0</v>
      </c>
      <c r="AP26474">
        <v>0</v>
      </c>
      <c r="AQ26474">
        <v>0</v>
      </c>
      <c r="AR26474">
        <v>0</v>
      </c>
      <c r="AS26474">
        <v>0</v>
      </c>
      <c r="AT26474">
        <v>0</v>
      </c>
      <c r="AU26474">
        <v>0</v>
      </c>
      <c r="AV26474">
        <v>0</v>
      </c>
      <c r="AW26474">
        <v>0</v>
      </c>
      <c r="AX26474">
        <v>0</v>
      </c>
      <c r="AY26474">
        <v>0</v>
      </c>
      <c r="AZ26474">
        <v>0</v>
      </c>
      <c r="BA26474">
        <v>0</v>
      </c>
      <c r="BB26474">
        <v>0</v>
      </c>
      <c r="BC26474">
        <v>0</v>
      </c>
      <c r="BD26474">
        <v>0</v>
      </c>
      <c r="BE26474">
        <v>0</v>
      </c>
    </row>
    <row r="26475" spans="1:57" x14ac:dyDescent="0.3">
      <c r="A26475">
        <v>1</v>
      </c>
      <c r="B26475">
        <v>157500</v>
      </c>
      <c r="C26475">
        <v>835380</v>
      </c>
      <c r="D26475">
        <v>40320</v>
      </c>
      <c r="E26475">
        <v>675000</v>
      </c>
      <c r="F26475">
        <v>1.1657000000000001E-2</v>
      </c>
      <c r="G26475">
        <v>-9656</v>
      </c>
      <c r="H26475">
        <v>-164</v>
      </c>
      <c r="I26475">
        <v>-9369</v>
      </c>
      <c r="J26475">
        <v>-2328</v>
      </c>
      <c r="K26475">
        <v>1</v>
      </c>
      <c r="L26475">
        <v>1</v>
      </c>
      <c r="M26475">
        <v>0</v>
      </c>
      <c r="N26475">
        <v>1</v>
      </c>
      <c r="O26475">
        <v>0</v>
      </c>
      <c r="P26475">
        <v>0</v>
      </c>
      <c r="Q26475">
        <v>3</v>
      </c>
      <c r="R26475">
        <v>1</v>
      </c>
      <c r="S26475">
        <v>1</v>
      </c>
      <c r="T26475">
        <v>12</v>
      </c>
      <c r="U26475">
        <v>1</v>
      </c>
      <c r="V26475">
        <v>0</v>
      </c>
      <c r="W26475">
        <v>1</v>
      </c>
      <c r="X26475">
        <v>1</v>
      </c>
      <c r="Y26475">
        <v>1</v>
      </c>
      <c r="Z26475">
        <v>1</v>
      </c>
      <c r="AA26475">
        <v>1</v>
      </c>
      <c r="AB26475">
        <v>0</v>
      </c>
      <c r="AC26475">
        <v>1</v>
      </c>
      <c r="AD26475">
        <v>0</v>
      </c>
      <c r="AE26475">
        <v>0</v>
      </c>
      <c r="AF26475">
        <v>0</v>
      </c>
      <c r="AG26475">
        <v>1</v>
      </c>
      <c r="AH26475">
        <v>0</v>
      </c>
      <c r="AI26475">
        <v>0</v>
      </c>
      <c r="AJ26475">
        <v>0</v>
      </c>
      <c r="AK26475">
        <v>0</v>
      </c>
      <c r="AL26475">
        <v>0</v>
      </c>
      <c r="AM26475">
        <v>0</v>
      </c>
      <c r="AN26475">
        <v>0</v>
      </c>
      <c r="AO26475">
        <v>0</v>
      </c>
      <c r="AP26475">
        <v>0</v>
      </c>
      <c r="AQ26475">
        <v>0</v>
      </c>
      <c r="AR26475">
        <v>0</v>
      </c>
      <c r="AS26475">
        <v>0</v>
      </c>
      <c r="AT26475">
        <v>0</v>
      </c>
      <c r="AU26475">
        <v>0</v>
      </c>
      <c r="AV26475">
        <v>0</v>
      </c>
      <c r="AW26475">
        <v>0</v>
      </c>
      <c r="AX26475">
        <v>0</v>
      </c>
      <c r="AY26475">
        <v>0</v>
      </c>
      <c r="AZ26475">
        <v>0</v>
      </c>
      <c r="BA26475">
        <v>0</v>
      </c>
      <c r="BB26475">
        <v>0</v>
      </c>
      <c r="BC26475">
        <v>2</v>
      </c>
      <c r="BD26475">
        <v>0</v>
      </c>
      <c r="BE26475">
        <v>1</v>
      </c>
    </row>
    <row r="26476" spans="1:57" x14ac:dyDescent="0.3">
      <c r="A26476">
        <v>1</v>
      </c>
      <c r="B26476">
        <v>112500</v>
      </c>
      <c r="C26476">
        <v>339948</v>
      </c>
      <c r="D26476">
        <v>24304.5</v>
      </c>
      <c r="E26476">
        <v>315000</v>
      </c>
      <c r="F26476">
        <v>2.2624999999999999E-2</v>
      </c>
      <c r="G26476">
        <v>-14649</v>
      </c>
      <c r="H26476">
        <v>-274</v>
      </c>
      <c r="I26476">
        <v>-5812</v>
      </c>
      <c r="J26476">
        <v>-5078</v>
      </c>
      <c r="K26476">
        <v>1</v>
      </c>
      <c r="L26476">
        <v>1</v>
      </c>
      <c r="M26476">
        <v>1</v>
      </c>
      <c r="N26476">
        <v>1</v>
      </c>
      <c r="O26476">
        <v>0</v>
      </c>
      <c r="P26476">
        <v>0</v>
      </c>
      <c r="Q26476">
        <v>3</v>
      </c>
      <c r="R26476">
        <v>2</v>
      </c>
      <c r="S26476">
        <v>2</v>
      </c>
      <c r="T26476">
        <v>10</v>
      </c>
      <c r="U26476">
        <v>0</v>
      </c>
      <c r="V26476">
        <v>0</v>
      </c>
      <c r="W26476">
        <v>0</v>
      </c>
      <c r="X26476">
        <v>0</v>
      </c>
      <c r="Y26476">
        <v>1</v>
      </c>
      <c r="Z26476">
        <v>1</v>
      </c>
      <c r="AA26476">
        <v>8</v>
      </c>
      <c r="AB26476">
        <v>0</v>
      </c>
      <c r="AC26476">
        <v>8</v>
      </c>
      <c r="AD26476">
        <v>0</v>
      </c>
      <c r="AE26476">
        <v>-3317</v>
      </c>
      <c r="AF26476">
        <v>0</v>
      </c>
      <c r="AG26476">
        <v>1</v>
      </c>
      <c r="AH26476">
        <v>0</v>
      </c>
      <c r="AI26476">
        <v>0</v>
      </c>
      <c r="AJ26476">
        <v>0</v>
      </c>
      <c r="AK26476">
        <v>0</v>
      </c>
      <c r="AL26476">
        <v>0</v>
      </c>
      <c r="AM26476">
        <v>0</v>
      </c>
      <c r="AN26476">
        <v>0</v>
      </c>
      <c r="AO26476">
        <v>0</v>
      </c>
      <c r="AP26476">
        <v>0</v>
      </c>
      <c r="AQ26476">
        <v>0</v>
      </c>
      <c r="AR26476">
        <v>0</v>
      </c>
      <c r="AS26476">
        <v>0</v>
      </c>
      <c r="AT26476">
        <v>0</v>
      </c>
      <c r="AU26476">
        <v>0</v>
      </c>
      <c r="AV26476">
        <v>0</v>
      </c>
      <c r="AW26476">
        <v>0</v>
      </c>
      <c r="AX26476">
        <v>0</v>
      </c>
      <c r="AY26476">
        <v>0</v>
      </c>
      <c r="AZ26476">
        <v>0</v>
      </c>
      <c r="BA26476">
        <v>0</v>
      </c>
      <c r="BB26476">
        <v>0</v>
      </c>
      <c r="BC26476">
        <v>0</v>
      </c>
      <c r="BD26476">
        <v>0</v>
      </c>
      <c r="BE26476">
        <v>0</v>
      </c>
    </row>
    <row r="26477" spans="1:57" x14ac:dyDescent="0.3">
      <c r="A26477">
        <v>0</v>
      </c>
      <c r="B26477">
        <v>157500</v>
      </c>
      <c r="C26477">
        <v>450000</v>
      </c>
      <c r="D26477">
        <v>22500</v>
      </c>
      <c r="E26477">
        <v>450000</v>
      </c>
      <c r="F26477">
        <v>3.5791999999999997E-2</v>
      </c>
      <c r="G26477">
        <v>-15978</v>
      </c>
      <c r="H26477">
        <v>-704</v>
      </c>
      <c r="I26477">
        <v>-8334</v>
      </c>
      <c r="J26477">
        <v>-4288</v>
      </c>
      <c r="K26477">
        <v>1</v>
      </c>
      <c r="L26477">
        <v>1</v>
      </c>
      <c r="M26477">
        <v>0</v>
      </c>
      <c r="N26477">
        <v>1</v>
      </c>
      <c r="O26477">
        <v>0</v>
      </c>
      <c r="P26477">
        <v>0</v>
      </c>
      <c r="Q26477">
        <v>2</v>
      </c>
      <c r="R26477">
        <v>2</v>
      </c>
      <c r="S26477">
        <v>2</v>
      </c>
      <c r="T26477">
        <v>1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-1892</v>
      </c>
      <c r="AF26477">
        <v>0</v>
      </c>
      <c r="AG26477">
        <v>0</v>
      </c>
      <c r="AH26477">
        <v>0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0</v>
      </c>
      <c r="AO26477">
        <v>0</v>
      </c>
      <c r="AP26477">
        <v>0</v>
      </c>
      <c r="AQ26477">
        <v>0</v>
      </c>
      <c r="AR26477">
        <v>0</v>
      </c>
      <c r="AS26477">
        <v>0</v>
      </c>
      <c r="AT26477">
        <v>0</v>
      </c>
      <c r="AU26477">
        <v>0</v>
      </c>
      <c r="AV26477">
        <v>0</v>
      </c>
      <c r="AW26477">
        <v>0</v>
      </c>
      <c r="AX26477">
        <v>0</v>
      </c>
      <c r="AY26477">
        <v>0</v>
      </c>
      <c r="AZ26477">
        <v>0</v>
      </c>
      <c r="BA26477">
        <v>0</v>
      </c>
      <c r="BB26477">
        <v>0</v>
      </c>
      <c r="BC26477">
        <v>1</v>
      </c>
      <c r="BD26477">
        <v>0</v>
      </c>
      <c r="BE26477">
        <v>3</v>
      </c>
    </row>
    <row r="26478" spans="1:57" x14ac:dyDescent="0.3">
      <c r="A26478">
        <v>0</v>
      </c>
      <c r="B26478">
        <v>202500</v>
      </c>
      <c r="C26478">
        <v>629325</v>
      </c>
      <c r="D26478">
        <v>32260.5</v>
      </c>
      <c r="E26478">
        <v>562500</v>
      </c>
      <c r="F26478">
        <v>8.0190000000000001E-3</v>
      </c>
      <c r="G26478">
        <v>-16415</v>
      </c>
      <c r="H26478">
        <v>-849</v>
      </c>
      <c r="I26478">
        <v>-10511</v>
      </c>
      <c r="J26478">
        <v>-4293</v>
      </c>
      <c r="K26478">
        <v>1</v>
      </c>
      <c r="L26478">
        <v>1</v>
      </c>
      <c r="M26478">
        <v>0</v>
      </c>
      <c r="N26478">
        <v>1</v>
      </c>
      <c r="O26478">
        <v>0</v>
      </c>
      <c r="P26478">
        <v>0</v>
      </c>
      <c r="Q26478">
        <v>1</v>
      </c>
      <c r="R26478">
        <v>2</v>
      </c>
      <c r="S26478">
        <v>2</v>
      </c>
      <c r="T26478">
        <v>1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-3052</v>
      </c>
      <c r="AF26478">
        <v>0</v>
      </c>
      <c r="AG26478">
        <v>1</v>
      </c>
      <c r="AH26478">
        <v>0</v>
      </c>
      <c r="AI26478">
        <v>0</v>
      </c>
      <c r="AJ26478">
        <v>0</v>
      </c>
      <c r="AK26478">
        <v>0</v>
      </c>
      <c r="AL26478">
        <v>0</v>
      </c>
      <c r="AM26478">
        <v>0</v>
      </c>
      <c r="AN26478">
        <v>0</v>
      </c>
      <c r="AO26478">
        <v>0</v>
      </c>
      <c r="AP26478">
        <v>0</v>
      </c>
      <c r="AQ26478">
        <v>0</v>
      </c>
      <c r="AR26478">
        <v>0</v>
      </c>
      <c r="AS26478">
        <v>0</v>
      </c>
      <c r="AT26478">
        <v>0</v>
      </c>
      <c r="AU26478">
        <v>0</v>
      </c>
      <c r="AV26478">
        <v>0</v>
      </c>
      <c r="AW26478">
        <v>0</v>
      </c>
      <c r="AX26478">
        <v>0</v>
      </c>
      <c r="AY26478">
        <v>0</v>
      </c>
      <c r="AZ26478">
        <v>0</v>
      </c>
      <c r="BA26478">
        <v>0</v>
      </c>
      <c r="BB26478">
        <v>0</v>
      </c>
      <c r="BC26478">
        <v>0</v>
      </c>
      <c r="BD26478">
        <v>0</v>
      </c>
      <c r="BE26478">
        <v>1</v>
      </c>
    </row>
    <row r="26479" spans="1:57" x14ac:dyDescent="0.3">
      <c r="A26479">
        <v>0</v>
      </c>
      <c r="B26479">
        <v>140850</v>
      </c>
      <c r="C26479">
        <v>513531</v>
      </c>
      <c r="D26479">
        <v>24835.5</v>
      </c>
      <c r="E26479">
        <v>459000</v>
      </c>
      <c r="F26479">
        <v>2.0246E-2</v>
      </c>
      <c r="G26479">
        <v>-18837</v>
      </c>
      <c r="H26479">
        <v>-1310</v>
      </c>
      <c r="I26479">
        <v>-246</v>
      </c>
      <c r="J26479">
        <v>-1342</v>
      </c>
      <c r="K26479">
        <v>1</v>
      </c>
      <c r="L26479">
        <v>1</v>
      </c>
      <c r="M26479">
        <v>1</v>
      </c>
      <c r="N26479">
        <v>1</v>
      </c>
      <c r="O26479">
        <v>1</v>
      </c>
      <c r="P26479">
        <v>0</v>
      </c>
      <c r="Q26479">
        <v>2</v>
      </c>
      <c r="R26479">
        <v>3</v>
      </c>
      <c r="S26479">
        <v>3</v>
      </c>
      <c r="T26479">
        <v>7</v>
      </c>
      <c r="U26479">
        <v>0</v>
      </c>
      <c r="V26479">
        <v>0</v>
      </c>
      <c r="W26479">
        <v>0</v>
      </c>
      <c r="X26479">
        <v>0</v>
      </c>
      <c r="Y26479">
        <v>1</v>
      </c>
      <c r="Z26479">
        <v>1</v>
      </c>
      <c r="AA26479">
        <v>0</v>
      </c>
      <c r="AB26479">
        <v>0</v>
      </c>
      <c r="AC26479">
        <v>0</v>
      </c>
      <c r="AD26479">
        <v>0</v>
      </c>
      <c r="AE26479">
        <v>-730</v>
      </c>
      <c r="AF26479">
        <v>0</v>
      </c>
      <c r="AG26479">
        <v>1</v>
      </c>
      <c r="AH26479">
        <v>0</v>
      </c>
      <c r="AI26479">
        <v>0</v>
      </c>
      <c r="AJ26479">
        <v>0</v>
      </c>
      <c r="AK26479">
        <v>0</v>
      </c>
      <c r="AL26479">
        <v>0</v>
      </c>
      <c r="AM26479">
        <v>0</v>
      </c>
      <c r="AN26479">
        <v>0</v>
      </c>
      <c r="AO26479">
        <v>0</v>
      </c>
      <c r="AP26479">
        <v>0</v>
      </c>
      <c r="AQ26479">
        <v>0</v>
      </c>
      <c r="AR26479">
        <v>0</v>
      </c>
      <c r="AS26479">
        <v>0</v>
      </c>
      <c r="AT26479">
        <v>0</v>
      </c>
      <c r="AU26479">
        <v>0</v>
      </c>
      <c r="AV26479">
        <v>0</v>
      </c>
      <c r="AW26479">
        <v>0</v>
      </c>
      <c r="AX26479">
        <v>0</v>
      </c>
      <c r="AY26479">
        <v>0</v>
      </c>
      <c r="AZ26479">
        <v>0</v>
      </c>
      <c r="BA26479">
        <v>0</v>
      </c>
      <c r="BB26479">
        <v>0</v>
      </c>
      <c r="BC26479">
        <v>0</v>
      </c>
      <c r="BD26479">
        <v>0</v>
      </c>
      <c r="BE26479">
        <v>3</v>
      </c>
    </row>
    <row r="26480" spans="1:57" x14ac:dyDescent="0.3">
      <c r="A26480">
        <v>0</v>
      </c>
      <c r="B26480">
        <v>157500</v>
      </c>
      <c r="C26480">
        <v>107820</v>
      </c>
      <c r="D26480">
        <v>7798.5</v>
      </c>
      <c r="E26480">
        <v>90000</v>
      </c>
      <c r="F26480">
        <v>1.0500000000000001E-2</v>
      </c>
      <c r="G26480">
        <v>-14760</v>
      </c>
      <c r="H26480">
        <v>-4006</v>
      </c>
      <c r="I26480">
        <v>-1127</v>
      </c>
      <c r="J26480">
        <v>-5225</v>
      </c>
      <c r="K26480">
        <v>1</v>
      </c>
      <c r="L26480">
        <v>1</v>
      </c>
      <c r="M26480">
        <v>0</v>
      </c>
      <c r="N26480">
        <v>1</v>
      </c>
      <c r="O26480">
        <v>0</v>
      </c>
      <c r="P26480">
        <v>0</v>
      </c>
      <c r="Q26480">
        <v>2</v>
      </c>
      <c r="R26480">
        <v>3</v>
      </c>
      <c r="S26480">
        <v>3</v>
      </c>
      <c r="T26480">
        <v>13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-1868</v>
      </c>
      <c r="AF26480">
        <v>0</v>
      </c>
      <c r="AG26480">
        <v>1</v>
      </c>
      <c r="AH26480">
        <v>0</v>
      </c>
      <c r="AI26480">
        <v>0</v>
      </c>
      <c r="AJ26480">
        <v>0</v>
      </c>
      <c r="AK26480">
        <v>0</v>
      </c>
      <c r="AL26480">
        <v>0</v>
      </c>
      <c r="AM26480">
        <v>0</v>
      </c>
      <c r="AN26480">
        <v>0</v>
      </c>
      <c r="AO26480">
        <v>0</v>
      </c>
      <c r="AP26480">
        <v>0</v>
      </c>
      <c r="AQ26480">
        <v>0</v>
      </c>
      <c r="AR26480">
        <v>0</v>
      </c>
      <c r="AS26480">
        <v>0</v>
      </c>
      <c r="AT26480">
        <v>0</v>
      </c>
      <c r="AU26480">
        <v>0</v>
      </c>
      <c r="AV26480">
        <v>0</v>
      </c>
      <c r="AW26480">
        <v>0</v>
      </c>
      <c r="AX26480">
        <v>0</v>
      </c>
      <c r="AY26480">
        <v>0</v>
      </c>
      <c r="AZ26480">
        <v>0</v>
      </c>
      <c r="BA26480">
        <v>0</v>
      </c>
      <c r="BB26480">
        <v>0</v>
      </c>
      <c r="BC26480">
        <v>0</v>
      </c>
      <c r="BD26480">
        <v>0</v>
      </c>
      <c r="BE26480">
        <v>1</v>
      </c>
    </row>
    <row r="26481" spans="1:57" x14ac:dyDescent="0.3">
      <c r="A26481">
        <v>0</v>
      </c>
      <c r="B26481">
        <v>135000</v>
      </c>
      <c r="C26481">
        <v>202500</v>
      </c>
      <c r="D26481">
        <v>10125</v>
      </c>
      <c r="E26481">
        <v>202500</v>
      </c>
      <c r="F26481">
        <v>1.8634000000000001E-2</v>
      </c>
      <c r="G26481">
        <v>-16595</v>
      </c>
      <c r="H26481">
        <v>-3638</v>
      </c>
      <c r="I26481">
        <v>-7350</v>
      </c>
      <c r="J26481">
        <v>-148</v>
      </c>
      <c r="K26481">
        <v>1</v>
      </c>
      <c r="L26481">
        <v>1</v>
      </c>
      <c r="M26481">
        <v>0</v>
      </c>
      <c r="N26481">
        <v>1</v>
      </c>
      <c r="O26481">
        <v>1</v>
      </c>
      <c r="P26481">
        <v>0</v>
      </c>
      <c r="Q26481">
        <v>2</v>
      </c>
      <c r="R26481">
        <v>2</v>
      </c>
      <c r="S26481">
        <v>2</v>
      </c>
      <c r="T26481">
        <v>14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-1480</v>
      </c>
      <c r="AF26481">
        <v>0</v>
      </c>
      <c r="AG26481">
        <v>0</v>
      </c>
      <c r="AH26481">
        <v>0</v>
      </c>
      <c r="AI26481">
        <v>0</v>
      </c>
      <c r="AJ26481">
        <v>0</v>
      </c>
      <c r="AK26481">
        <v>0</v>
      </c>
      <c r="AL26481">
        <v>0</v>
      </c>
      <c r="AM26481">
        <v>0</v>
      </c>
      <c r="AN26481">
        <v>0</v>
      </c>
      <c r="AO26481">
        <v>0</v>
      </c>
      <c r="AP26481">
        <v>0</v>
      </c>
      <c r="AQ26481">
        <v>0</v>
      </c>
      <c r="AR26481">
        <v>0</v>
      </c>
      <c r="AS26481">
        <v>0</v>
      </c>
      <c r="AT26481">
        <v>0</v>
      </c>
      <c r="AU26481">
        <v>0</v>
      </c>
      <c r="AV26481">
        <v>0</v>
      </c>
      <c r="AW26481">
        <v>0</v>
      </c>
      <c r="AX26481">
        <v>0</v>
      </c>
      <c r="AY26481">
        <v>0</v>
      </c>
      <c r="AZ26481">
        <v>0</v>
      </c>
      <c r="BA26481">
        <v>0</v>
      </c>
      <c r="BB26481">
        <v>0</v>
      </c>
      <c r="BC26481">
        <v>0</v>
      </c>
      <c r="BD26481">
        <v>0</v>
      </c>
      <c r="BE26481">
        <v>0</v>
      </c>
    </row>
    <row r="26482" spans="1:57" x14ac:dyDescent="0.3">
      <c r="A26482">
        <v>0</v>
      </c>
      <c r="B26482">
        <v>112500</v>
      </c>
      <c r="C26482">
        <v>337500</v>
      </c>
      <c r="D26482">
        <v>16875</v>
      </c>
      <c r="E26482">
        <v>337500</v>
      </c>
      <c r="F26482">
        <v>4.96E-3</v>
      </c>
      <c r="G26482">
        <v>-11468</v>
      </c>
      <c r="H26482">
        <v>-1453</v>
      </c>
      <c r="I26482">
        <v>-1829</v>
      </c>
      <c r="J26482">
        <v>-3739</v>
      </c>
      <c r="K26482">
        <v>1</v>
      </c>
      <c r="L26482">
        <v>1</v>
      </c>
      <c r="M26482">
        <v>0</v>
      </c>
      <c r="N26482">
        <v>1</v>
      </c>
      <c r="O26482">
        <v>1</v>
      </c>
      <c r="P26482">
        <v>0</v>
      </c>
      <c r="Q26482">
        <v>2</v>
      </c>
      <c r="R26482">
        <v>2</v>
      </c>
      <c r="S26482">
        <v>2</v>
      </c>
      <c r="T26482">
        <v>15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-538</v>
      </c>
      <c r="AF26482">
        <v>0</v>
      </c>
      <c r="AG26482">
        <v>0</v>
      </c>
      <c r="AH26482">
        <v>0</v>
      </c>
      <c r="AI26482">
        <v>0</v>
      </c>
      <c r="AJ26482">
        <v>0</v>
      </c>
      <c r="AK26482">
        <v>0</v>
      </c>
      <c r="AL26482">
        <v>0</v>
      </c>
      <c r="AM26482">
        <v>0</v>
      </c>
      <c r="AN26482">
        <v>0</v>
      </c>
      <c r="AO26482">
        <v>0</v>
      </c>
      <c r="AP26482">
        <v>0</v>
      </c>
      <c r="AQ26482">
        <v>0</v>
      </c>
      <c r="AR26482">
        <v>0</v>
      </c>
      <c r="AS26482">
        <v>0</v>
      </c>
      <c r="AT26482">
        <v>0</v>
      </c>
      <c r="AU26482">
        <v>0</v>
      </c>
      <c r="AV26482">
        <v>0</v>
      </c>
      <c r="AW26482">
        <v>0</v>
      </c>
      <c r="AX26482">
        <v>0</v>
      </c>
      <c r="AY26482">
        <v>0</v>
      </c>
      <c r="AZ26482">
        <v>0</v>
      </c>
      <c r="BA26482">
        <v>0</v>
      </c>
      <c r="BB26482">
        <v>0</v>
      </c>
      <c r="BC26482">
        <v>0</v>
      </c>
      <c r="BD26482">
        <v>0</v>
      </c>
      <c r="BE26482">
        <v>1</v>
      </c>
    </row>
    <row r="26483" spans="1:57" x14ac:dyDescent="0.3">
      <c r="A26483">
        <v>0</v>
      </c>
      <c r="B26483">
        <v>126000</v>
      </c>
      <c r="C26483">
        <v>405000</v>
      </c>
      <c r="D26483">
        <v>20250</v>
      </c>
      <c r="E26483">
        <v>405000</v>
      </c>
      <c r="F26483">
        <v>1.0005999999999999E-2</v>
      </c>
      <c r="G26483">
        <v>-19241</v>
      </c>
      <c r="H26483">
        <v>-1740</v>
      </c>
      <c r="I26483">
        <v>-682</v>
      </c>
      <c r="J26483">
        <v>-2793</v>
      </c>
      <c r="K26483">
        <v>1</v>
      </c>
      <c r="L26483">
        <v>1</v>
      </c>
      <c r="M26483">
        <v>1</v>
      </c>
      <c r="N26483">
        <v>1</v>
      </c>
      <c r="O26483">
        <v>1</v>
      </c>
      <c r="P26483">
        <v>0</v>
      </c>
      <c r="Q26483">
        <v>1</v>
      </c>
      <c r="R26483">
        <v>2</v>
      </c>
      <c r="S26483">
        <v>2</v>
      </c>
      <c r="T26483">
        <v>12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  <c r="AA26483">
        <v>2</v>
      </c>
      <c r="AB26483">
        <v>0</v>
      </c>
      <c r="AC26483">
        <v>2</v>
      </c>
      <c r="AD26483">
        <v>0</v>
      </c>
      <c r="AE26483">
        <v>-1837</v>
      </c>
      <c r="AF26483">
        <v>0</v>
      </c>
      <c r="AG26483">
        <v>0</v>
      </c>
      <c r="AH26483">
        <v>0</v>
      </c>
      <c r="AI26483">
        <v>0</v>
      </c>
      <c r="AJ26483">
        <v>0</v>
      </c>
      <c r="AK26483">
        <v>0</v>
      </c>
      <c r="AL26483">
        <v>0</v>
      </c>
      <c r="AM26483">
        <v>0</v>
      </c>
      <c r="AN26483">
        <v>0</v>
      </c>
      <c r="AO26483">
        <v>0</v>
      </c>
      <c r="AP26483">
        <v>0</v>
      </c>
      <c r="AQ26483">
        <v>0</v>
      </c>
      <c r="AR26483">
        <v>0</v>
      </c>
      <c r="AS26483">
        <v>0</v>
      </c>
      <c r="AT26483">
        <v>0</v>
      </c>
      <c r="AU26483">
        <v>0</v>
      </c>
      <c r="AV26483">
        <v>0</v>
      </c>
      <c r="AW26483">
        <v>0</v>
      </c>
      <c r="AX26483">
        <v>0</v>
      </c>
      <c r="AY26483">
        <v>0</v>
      </c>
      <c r="AZ26483">
        <v>0</v>
      </c>
      <c r="BA26483">
        <v>0</v>
      </c>
      <c r="BB26483">
        <v>0</v>
      </c>
      <c r="BC26483">
        <v>0</v>
      </c>
      <c r="BD26483">
        <v>0</v>
      </c>
      <c r="BE26483">
        <v>2</v>
      </c>
    </row>
    <row r="26484" spans="1:57" x14ac:dyDescent="0.3">
      <c r="A26484">
        <v>0</v>
      </c>
      <c r="B26484">
        <v>270000</v>
      </c>
      <c r="C26484">
        <v>545040</v>
      </c>
      <c r="D26484">
        <v>25537.5</v>
      </c>
      <c r="E26484">
        <v>450000</v>
      </c>
      <c r="F26484">
        <v>6.2960000000000004E-3</v>
      </c>
      <c r="G26484">
        <v>-16656</v>
      </c>
      <c r="H26484">
        <v>-740</v>
      </c>
      <c r="I26484">
        <v>-9057</v>
      </c>
      <c r="J26484">
        <v>-200</v>
      </c>
      <c r="K26484">
        <v>1</v>
      </c>
      <c r="L26484">
        <v>1</v>
      </c>
      <c r="M26484">
        <v>0</v>
      </c>
      <c r="N26484">
        <v>1</v>
      </c>
      <c r="O26484">
        <v>0</v>
      </c>
      <c r="P26484">
        <v>0</v>
      </c>
      <c r="Q26484">
        <v>2</v>
      </c>
      <c r="R26484">
        <v>3</v>
      </c>
      <c r="S26484">
        <v>3</v>
      </c>
      <c r="T26484">
        <v>15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-231</v>
      </c>
      <c r="AF26484">
        <v>0</v>
      </c>
      <c r="AG26484">
        <v>1</v>
      </c>
      <c r="AH26484">
        <v>0</v>
      </c>
      <c r="AI26484">
        <v>0</v>
      </c>
      <c r="AJ26484">
        <v>0</v>
      </c>
      <c r="AK26484">
        <v>0</v>
      </c>
      <c r="AL26484">
        <v>0</v>
      </c>
      <c r="AM26484">
        <v>0</v>
      </c>
      <c r="AN26484">
        <v>0</v>
      </c>
      <c r="AO26484">
        <v>0</v>
      </c>
      <c r="AP26484">
        <v>0</v>
      </c>
      <c r="AQ26484">
        <v>0</v>
      </c>
      <c r="AR26484">
        <v>0</v>
      </c>
      <c r="AS26484">
        <v>0</v>
      </c>
      <c r="AT26484">
        <v>0</v>
      </c>
      <c r="AU26484">
        <v>0</v>
      </c>
      <c r="AV26484">
        <v>0</v>
      </c>
      <c r="AW26484">
        <v>0</v>
      </c>
      <c r="AX26484">
        <v>0</v>
      </c>
      <c r="AY26484">
        <v>0</v>
      </c>
      <c r="AZ26484">
        <v>0</v>
      </c>
      <c r="BA26484">
        <v>0</v>
      </c>
      <c r="BB26484">
        <v>0</v>
      </c>
      <c r="BC26484">
        <v>0</v>
      </c>
      <c r="BD26484">
        <v>0</v>
      </c>
      <c r="BE26484">
        <v>0</v>
      </c>
    </row>
    <row r="26485" spans="1:57" x14ac:dyDescent="0.3">
      <c r="A26485">
        <v>0</v>
      </c>
      <c r="B26485">
        <v>67500</v>
      </c>
      <c r="C26485">
        <v>373311</v>
      </c>
      <c r="D26485">
        <v>16573.5</v>
      </c>
      <c r="E26485">
        <v>283500</v>
      </c>
      <c r="F26485">
        <v>1.8849999999999999E-2</v>
      </c>
      <c r="G26485">
        <v>-18202</v>
      </c>
      <c r="H26485">
        <v>-3784</v>
      </c>
      <c r="I26485">
        <v>-7819</v>
      </c>
      <c r="J26485">
        <v>-1740</v>
      </c>
      <c r="K26485">
        <v>1</v>
      </c>
      <c r="L26485">
        <v>1</v>
      </c>
      <c r="M26485">
        <v>0</v>
      </c>
      <c r="N26485">
        <v>1</v>
      </c>
      <c r="O26485">
        <v>0</v>
      </c>
      <c r="P26485">
        <v>0</v>
      </c>
      <c r="Q26485">
        <v>1</v>
      </c>
      <c r="R26485">
        <v>2</v>
      </c>
      <c r="S26485">
        <v>2</v>
      </c>
      <c r="T26485">
        <v>9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1</v>
      </c>
      <c r="AB26485">
        <v>0</v>
      </c>
      <c r="AC26485">
        <v>1</v>
      </c>
      <c r="AD26485">
        <v>0</v>
      </c>
      <c r="AE26485">
        <v>0</v>
      </c>
      <c r="AF26485">
        <v>0</v>
      </c>
      <c r="AG26485">
        <v>1</v>
      </c>
      <c r="AH26485">
        <v>0</v>
      </c>
      <c r="AI26485">
        <v>0</v>
      </c>
      <c r="AJ26485">
        <v>0</v>
      </c>
      <c r="AK26485">
        <v>0</v>
      </c>
      <c r="AL26485">
        <v>0</v>
      </c>
      <c r="AM26485">
        <v>0</v>
      </c>
      <c r="AN26485">
        <v>0</v>
      </c>
      <c r="AO26485">
        <v>0</v>
      </c>
      <c r="AP26485">
        <v>0</v>
      </c>
      <c r="AQ26485">
        <v>0</v>
      </c>
      <c r="AR26485">
        <v>0</v>
      </c>
      <c r="AS26485">
        <v>0</v>
      </c>
      <c r="AT26485">
        <v>0</v>
      </c>
      <c r="AU26485">
        <v>0</v>
      </c>
      <c r="AV26485">
        <v>0</v>
      </c>
      <c r="AW26485">
        <v>0</v>
      </c>
      <c r="AX26485">
        <v>0</v>
      </c>
      <c r="AY26485">
        <v>0</v>
      </c>
      <c r="AZ26485">
        <v>0</v>
      </c>
      <c r="BA26485">
        <v>0</v>
      </c>
      <c r="BB26485">
        <v>0</v>
      </c>
      <c r="BC26485">
        <v>0</v>
      </c>
      <c r="BD26485">
        <v>0</v>
      </c>
      <c r="BE26485">
        <v>0</v>
      </c>
    </row>
    <row r="26486" spans="1:57" x14ac:dyDescent="0.3">
      <c r="A26486">
        <v>0</v>
      </c>
      <c r="B26486">
        <v>81000</v>
      </c>
      <c r="C26486">
        <v>276277.5</v>
      </c>
      <c r="D26486">
        <v>18261</v>
      </c>
      <c r="E26486">
        <v>238500</v>
      </c>
      <c r="F26486">
        <v>8.5749999999999993E-3</v>
      </c>
      <c r="G26486">
        <v>-17280</v>
      </c>
      <c r="H26486">
        <v>-690</v>
      </c>
      <c r="I26486">
        <v>-6386</v>
      </c>
      <c r="J26486">
        <v>-826</v>
      </c>
      <c r="K26486">
        <v>1</v>
      </c>
      <c r="L26486">
        <v>1</v>
      </c>
      <c r="M26486">
        <v>0</v>
      </c>
      <c r="N26486">
        <v>1</v>
      </c>
      <c r="O26486">
        <v>0</v>
      </c>
      <c r="P26486">
        <v>0</v>
      </c>
      <c r="Q26486">
        <v>2</v>
      </c>
      <c r="R26486">
        <v>2</v>
      </c>
      <c r="S26486">
        <v>2</v>
      </c>
      <c r="T26486">
        <v>13</v>
      </c>
      <c r="U26486">
        <v>0</v>
      </c>
      <c r="V26486">
        <v>0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-1500</v>
      </c>
      <c r="AF26486">
        <v>0</v>
      </c>
      <c r="AG26486">
        <v>1</v>
      </c>
      <c r="AH26486">
        <v>0</v>
      </c>
      <c r="AI26486">
        <v>0</v>
      </c>
      <c r="AJ26486">
        <v>0</v>
      </c>
      <c r="AK26486">
        <v>0</v>
      </c>
      <c r="AL26486">
        <v>0</v>
      </c>
      <c r="AM26486">
        <v>0</v>
      </c>
      <c r="AN26486">
        <v>0</v>
      </c>
      <c r="AO26486">
        <v>0</v>
      </c>
      <c r="AP26486">
        <v>0</v>
      </c>
      <c r="AQ26486">
        <v>0</v>
      </c>
      <c r="AR26486">
        <v>0</v>
      </c>
      <c r="AS26486">
        <v>0</v>
      </c>
      <c r="AT26486">
        <v>0</v>
      </c>
      <c r="AU26486">
        <v>0</v>
      </c>
      <c r="AV26486">
        <v>0</v>
      </c>
      <c r="AW26486">
        <v>0</v>
      </c>
      <c r="AX26486">
        <v>0</v>
      </c>
      <c r="AY26486">
        <v>0</v>
      </c>
      <c r="AZ26486">
        <v>0</v>
      </c>
      <c r="BA26486">
        <v>0</v>
      </c>
      <c r="BB26486">
        <v>0</v>
      </c>
      <c r="BC26486">
        <v>0</v>
      </c>
      <c r="BD26486">
        <v>0</v>
      </c>
      <c r="BE26486">
        <v>0</v>
      </c>
    </row>
    <row r="26487" spans="1:57" x14ac:dyDescent="0.3">
      <c r="A26487">
        <v>0</v>
      </c>
      <c r="B26487">
        <v>112500</v>
      </c>
      <c r="C26487">
        <v>265851</v>
      </c>
      <c r="D26487">
        <v>21442.5</v>
      </c>
      <c r="E26487">
        <v>229500</v>
      </c>
      <c r="F26487">
        <v>8.8660000000000006E-3</v>
      </c>
      <c r="G26487">
        <v>-10913</v>
      </c>
      <c r="H26487">
        <v>-883</v>
      </c>
      <c r="I26487">
        <v>-5052</v>
      </c>
      <c r="J26487">
        <v>-3491</v>
      </c>
      <c r="K26487">
        <v>1</v>
      </c>
      <c r="L26487">
        <v>1</v>
      </c>
      <c r="M26487">
        <v>0</v>
      </c>
      <c r="N26487">
        <v>1</v>
      </c>
      <c r="O26487">
        <v>0</v>
      </c>
      <c r="P26487">
        <v>1</v>
      </c>
      <c r="Q26487">
        <v>1</v>
      </c>
      <c r="R26487">
        <v>2</v>
      </c>
      <c r="S26487">
        <v>2</v>
      </c>
      <c r="T26487">
        <v>16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-361</v>
      </c>
      <c r="AF26487">
        <v>0</v>
      </c>
      <c r="AG26487">
        <v>1</v>
      </c>
      <c r="AH26487">
        <v>0</v>
      </c>
      <c r="AI26487">
        <v>0</v>
      </c>
      <c r="AJ26487">
        <v>0</v>
      </c>
      <c r="AK26487">
        <v>0</v>
      </c>
      <c r="AL26487">
        <v>0</v>
      </c>
      <c r="AM26487">
        <v>0</v>
      </c>
      <c r="AN26487">
        <v>0</v>
      </c>
      <c r="AO26487">
        <v>0</v>
      </c>
      <c r="AP26487">
        <v>0</v>
      </c>
      <c r="AQ26487">
        <v>0</v>
      </c>
      <c r="AR26487">
        <v>0</v>
      </c>
      <c r="AS26487">
        <v>0</v>
      </c>
      <c r="AT26487">
        <v>0</v>
      </c>
      <c r="AU26487">
        <v>0</v>
      </c>
      <c r="AV26487">
        <v>0</v>
      </c>
      <c r="AW26487">
        <v>0</v>
      </c>
      <c r="AX26487">
        <v>0</v>
      </c>
      <c r="AY26487">
        <v>0</v>
      </c>
      <c r="AZ26487">
        <v>0</v>
      </c>
      <c r="BA26487">
        <v>0</v>
      </c>
      <c r="BB26487">
        <v>0</v>
      </c>
      <c r="BC26487">
        <v>1</v>
      </c>
      <c r="BD26487">
        <v>0</v>
      </c>
      <c r="BE26487">
        <v>4</v>
      </c>
    </row>
    <row r="26488" spans="1:57" x14ac:dyDescent="0.3">
      <c r="A26488">
        <v>0</v>
      </c>
      <c r="B26488">
        <v>157500</v>
      </c>
      <c r="C26488">
        <v>1256400</v>
      </c>
      <c r="D26488">
        <v>36864</v>
      </c>
      <c r="E26488">
        <v>900000</v>
      </c>
      <c r="F26488">
        <v>2.2624999999999999E-2</v>
      </c>
      <c r="G26488">
        <v>-8764</v>
      </c>
      <c r="H26488">
        <v>-499</v>
      </c>
      <c r="I26488">
        <v>-3390</v>
      </c>
      <c r="J26488">
        <v>-1408</v>
      </c>
      <c r="K26488">
        <v>1</v>
      </c>
      <c r="L26488">
        <v>1</v>
      </c>
      <c r="M26488">
        <v>0</v>
      </c>
      <c r="N26488">
        <v>1</v>
      </c>
      <c r="O26488">
        <v>0</v>
      </c>
      <c r="P26488">
        <v>0</v>
      </c>
      <c r="Q26488">
        <v>1</v>
      </c>
      <c r="R26488">
        <v>2</v>
      </c>
      <c r="S26488">
        <v>2</v>
      </c>
      <c r="T26488">
        <v>12</v>
      </c>
      <c r="U26488">
        <v>0</v>
      </c>
      <c r="V26488">
        <v>0</v>
      </c>
      <c r="W26488">
        <v>0</v>
      </c>
      <c r="X26488">
        <v>1</v>
      </c>
      <c r="Y26488">
        <v>1</v>
      </c>
      <c r="Z26488">
        <v>0</v>
      </c>
      <c r="AA26488">
        <v>1</v>
      </c>
      <c r="AB26488">
        <v>0</v>
      </c>
      <c r="AC26488">
        <v>0</v>
      </c>
      <c r="AD26488">
        <v>0</v>
      </c>
      <c r="AE26488">
        <v>-1</v>
      </c>
      <c r="AF26488">
        <v>0</v>
      </c>
      <c r="AG26488">
        <v>1</v>
      </c>
      <c r="AH26488">
        <v>0</v>
      </c>
      <c r="AI26488">
        <v>0</v>
      </c>
      <c r="AJ26488">
        <v>0</v>
      </c>
      <c r="AK26488">
        <v>0</v>
      </c>
      <c r="AL26488">
        <v>0</v>
      </c>
      <c r="AM26488">
        <v>0</v>
      </c>
      <c r="AN26488">
        <v>0</v>
      </c>
      <c r="AO26488">
        <v>0</v>
      </c>
      <c r="AP26488">
        <v>0</v>
      </c>
      <c r="AQ26488">
        <v>0</v>
      </c>
      <c r="AR26488">
        <v>0</v>
      </c>
      <c r="AS26488">
        <v>0</v>
      </c>
      <c r="AT26488">
        <v>0</v>
      </c>
      <c r="AU26488">
        <v>0</v>
      </c>
      <c r="AV26488">
        <v>0</v>
      </c>
      <c r="AW26488">
        <v>0</v>
      </c>
      <c r="AX26488">
        <v>0</v>
      </c>
      <c r="AY26488">
        <v>0</v>
      </c>
      <c r="AZ26488">
        <v>0</v>
      </c>
      <c r="BA26488">
        <v>0</v>
      </c>
      <c r="BB26488">
        <v>0</v>
      </c>
      <c r="BC26488">
        <v>0</v>
      </c>
      <c r="BD26488">
        <v>0</v>
      </c>
      <c r="BE26488">
        <v>0</v>
      </c>
    </row>
    <row r="26489" spans="1:57" x14ac:dyDescent="0.3">
      <c r="A26489">
        <v>0</v>
      </c>
      <c r="B26489">
        <v>90000</v>
      </c>
      <c r="C26489">
        <v>284400</v>
      </c>
      <c r="D26489">
        <v>16011</v>
      </c>
      <c r="E26489">
        <v>225000</v>
      </c>
      <c r="F26489">
        <v>1.0147E-2</v>
      </c>
      <c r="G26489">
        <v>-23878</v>
      </c>
      <c r="H26489">
        <v>-1120</v>
      </c>
      <c r="I26489">
        <v>-14025</v>
      </c>
      <c r="J26489">
        <v>-4219</v>
      </c>
      <c r="K26489">
        <v>1</v>
      </c>
      <c r="L26489">
        <v>1</v>
      </c>
      <c r="M26489">
        <v>1</v>
      </c>
      <c r="N26489">
        <v>1</v>
      </c>
      <c r="O26489">
        <v>1</v>
      </c>
      <c r="P26489">
        <v>0</v>
      </c>
      <c r="Q26489">
        <v>2</v>
      </c>
      <c r="R26489">
        <v>2</v>
      </c>
      <c r="S26489">
        <v>2</v>
      </c>
      <c r="T26489">
        <v>1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0</v>
      </c>
      <c r="AG26489">
        <v>1</v>
      </c>
      <c r="AH26489">
        <v>0</v>
      </c>
      <c r="AI26489">
        <v>0</v>
      </c>
      <c r="AJ26489">
        <v>0</v>
      </c>
      <c r="AK26489">
        <v>0</v>
      </c>
      <c r="AL26489">
        <v>0</v>
      </c>
      <c r="AM26489">
        <v>0</v>
      </c>
      <c r="AN26489">
        <v>0</v>
      </c>
      <c r="AO26489">
        <v>0</v>
      </c>
      <c r="AP26489">
        <v>0</v>
      </c>
      <c r="AQ26489">
        <v>0</v>
      </c>
      <c r="AR26489">
        <v>0</v>
      </c>
      <c r="AS26489">
        <v>0</v>
      </c>
      <c r="AT26489">
        <v>0</v>
      </c>
      <c r="AU26489">
        <v>0</v>
      </c>
      <c r="AV26489">
        <v>0</v>
      </c>
      <c r="AW26489">
        <v>0</v>
      </c>
      <c r="AX26489">
        <v>0</v>
      </c>
      <c r="AY26489">
        <v>0</v>
      </c>
      <c r="AZ26489">
        <v>0</v>
      </c>
      <c r="BA26489">
        <v>0</v>
      </c>
      <c r="BB26489">
        <v>0</v>
      </c>
      <c r="BC26489">
        <v>0</v>
      </c>
      <c r="BD26489">
        <v>0</v>
      </c>
      <c r="BE26489">
        <v>0</v>
      </c>
    </row>
    <row r="26490" spans="1:57" x14ac:dyDescent="0.3">
      <c r="A26490">
        <v>0</v>
      </c>
      <c r="B26490">
        <v>121500</v>
      </c>
      <c r="C26490">
        <v>834048</v>
      </c>
      <c r="D26490">
        <v>27693</v>
      </c>
      <c r="E26490">
        <v>720000</v>
      </c>
      <c r="F26490">
        <v>8.2299999999999995E-3</v>
      </c>
      <c r="G26490">
        <v>-16219</v>
      </c>
      <c r="H26490">
        <v>-2876</v>
      </c>
      <c r="I26490">
        <v>-1725</v>
      </c>
      <c r="J26490">
        <v>-4968</v>
      </c>
      <c r="K26490">
        <v>1</v>
      </c>
      <c r="L26490">
        <v>1</v>
      </c>
      <c r="M26490">
        <v>0</v>
      </c>
      <c r="N26490">
        <v>1</v>
      </c>
      <c r="O26490">
        <v>0</v>
      </c>
      <c r="P26490">
        <v>0</v>
      </c>
      <c r="Q26490">
        <v>2</v>
      </c>
      <c r="R26490">
        <v>2</v>
      </c>
      <c r="S26490">
        <v>2</v>
      </c>
      <c r="T26490">
        <v>14</v>
      </c>
      <c r="U26490">
        <v>0</v>
      </c>
      <c r="V26490">
        <v>0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-1524</v>
      </c>
      <c r="AF26490">
        <v>0</v>
      </c>
      <c r="AG26490">
        <v>1</v>
      </c>
      <c r="AH26490">
        <v>0</v>
      </c>
      <c r="AI26490">
        <v>0</v>
      </c>
      <c r="AJ26490">
        <v>0</v>
      </c>
      <c r="AK26490">
        <v>0</v>
      </c>
      <c r="AL26490">
        <v>0</v>
      </c>
      <c r="AM26490">
        <v>0</v>
      </c>
      <c r="AN26490">
        <v>0</v>
      </c>
      <c r="AO26490">
        <v>0</v>
      </c>
      <c r="AP26490">
        <v>0</v>
      </c>
      <c r="AQ26490">
        <v>0</v>
      </c>
      <c r="AR26490">
        <v>0</v>
      </c>
      <c r="AS26490">
        <v>0</v>
      </c>
      <c r="AT26490">
        <v>0</v>
      </c>
      <c r="AU26490">
        <v>0</v>
      </c>
      <c r="AV26490">
        <v>0</v>
      </c>
      <c r="AW26490">
        <v>0</v>
      </c>
      <c r="AX26490">
        <v>0</v>
      </c>
      <c r="AY26490">
        <v>0</v>
      </c>
      <c r="AZ26490">
        <v>0</v>
      </c>
      <c r="BA26490">
        <v>0</v>
      </c>
      <c r="BB26490">
        <v>0</v>
      </c>
      <c r="BC26490">
        <v>1</v>
      </c>
      <c r="BD26490">
        <v>0</v>
      </c>
      <c r="BE26490">
        <v>3</v>
      </c>
    </row>
    <row r="26491" spans="1:57" x14ac:dyDescent="0.3">
      <c r="A26491">
        <v>1</v>
      </c>
      <c r="B26491">
        <v>225000</v>
      </c>
      <c r="C26491">
        <v>711072</v>
      </c>
      <c r="D26491">
        <v>25668</v>
      </c>
      <c r="E26491">
        <v>540000</v>
      </c>
      <c r="F26491">
        <v>3.2561E-2</v>
      </c>
      <c r="G26491">
        <v>-12084</v>
      </c>
      <c r="H26491">
        <v>-2439</v>
      </c>
      <c r="I26491">
        <v>-12037</v>
      </c>
      <c r="J26491">
        <v>-2065</v>
      </c>
      <c r="K26491">
        <v>1</v>
      </c>
      <c r="L26491">
        <v>1</v>
      </c>
      <c r="M26491">
        <v>0</v>
      </c>
      <c r="N26491">
        <v>1</v>
      </c>
      <c r="O26491">
        <v>1</v>
      </c>
      <c r="P26491">
        <v>1</v>
      </c>
      <c r="Q26491">
        <v>3</v>
      </c>
      <c r="R26491">
        <v>1</v>
      </c>
      <c r="S26491">
        <v>1</v>
      </c>
      <c r="T26491">
        <v>14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E26491">
        <v>-1413</v>
      </c>
      <c r="AF26491">
        <v>0</v>
      </c>
      <c r="AG26491">
        <v>1</v>
      </c>
      <c r="AH26491">
        <v>0</v>
      </c>
      <c r="AI26491">
        <v>0</v>
      </c>
      <c r="AJ26491">
        <v>0</v>
      </c>
      <c r="AK26491">
        <v>0</v>
      </c>
      <c r="AL26491">
        <v>0</v>
      </c>
      <c r="AM26491">
        <v>0</v>
      </c>
      <c r="AN26491">
        <v>0</v>
      </c>
      <c r="AO26491">
        <v>0</v>
      </c>
      <c r="AP26491">
        <v>0</v>
      </c>
      <c r="AQ26491">
        <v>0</v>
      </c>
      <c r="AR26491">
        <v>0</v>
      </c>
      <c r="AS26491">
        <v>0</v>
      </c>
      <c r="AT26491">
        <v>0</v>
      </c>
      <c r="AU26491">
        <v>0</v>
      </c>
      <c r="AV26491">
        <v>0</v>
      </c>
      <c r="AW26491">
        <v>0</v>
      </c>
      <c r="AX26491">
        <v>0</v>
      </c>
      <c r="AY26491">
        <v>0</v>
      </c>
      <c r="AZ26491">
        <v>0</v>
      </c>
      <c r="BA26491">
        <v>0</v>
      </c>
      <c r="BB26491">
        <v>0</v>
      </c>
      <c r="BC26491">
        <v>1</v>
      </c>
      <c r="BD26491">
        <v>0</v>
      </c>
      <c r="BE26491">
        <v>4</v>
      </c>
    </row>
    <row r="26492" spans="1:57" x14ac:dyDescent="0.3">
      <c r="A26492">
        <v>2</v>
      </c>
      <c r="B26492">
        <v>90000</v>
      </c>
      <c r="C26492">
        <v>385164</v>
      </c>
      <c r="D26492">
        <v>19795.5</v>
      </c>
      <c r="E26492">
        <v>292500</v>
      </c>
      <c r="F26492">
        <v>3.5791999999999997E-2</v>
      </c>
      <c r="G26492">
        <v>-13517</v>
      </c>
      <c r="H26492">
        <v>-5134</v>
      </c>
      <c r="I26492">
        <v>-5311</v>
      </c>
      <c r="J26492">
        <v>-5302</v>
      </c>
      <c r="K26492">
        <v>1</v>
      </c>
      <c r="L26492">
        <v>1</v>
      </c>
      <c r="M26492">
        <v>0</v>
      </c>
      <c r="N26492">
        <v>1</v>
      </c>
      <c r="O26492">
        <v>0</v>
      </c>
      <c r="P26492">
        <v>0</v>
      </c>
      <c r="Q26492">
        <v>4</v>
      </c>
      <c r="R26492">
        <v>2</v>
      </c>
      <c r="S26492">
        <v>2</v>
      </c>
      <c r="T26492">
        <v>1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8</v>
      </c>
      <c r="AB26492">
        <v>0</v>
      </c>
      <c r="AC26492">
        <v>8</v>
      </c>
      <c r="AD26492">
        <v>0</v>
      </c>
      <c r="AE26492">
        <v>-1634</v>
      </c>
      <c r="AF26492">
        <v>0</v>
      </c>
      <c r="AG26492">
        <v>1</v>
      </c>
      <c r="AH26492">
        <v>0</v>
      </c>
      <c r="AI26492">
        <v>0</v>
      </c>
      <c r="AJ26492">
        <v>0</v>
      </c>
      <c r="AK26492">
        <v>0</v>
      </c>
      <c r="AL26492">
        <v>0</v>
      </c>
      <c r="AM26492">
        <v>0</v>
      </c>
      <c r="AN26492">
        <v>0</v>
      </c>
      <c r="AO26492">
        <v>0</v>
      </c>
      <c r="AP26492">
        <v>0</v>
      </c>
      <c r="AQ26492">
        <v>0</v>
      </c>
      <c r="AR26492">
        <v>0</v>
      </c>
      <c r="AS26492">
        <v>0</v>
      </c>
      <c r="AT26492">
        <v>0</v>
      </c>
      <c r="AU26492">
        <v>0</v>
      </c>
      <c r="AV26492">
        <v>0</v>
      </c>
      <c r="AW26492">
        <v>0</v>
      </c>
      <c r="AX26492">
        <v>0</v>
      </c>
      <c r="AY26492">
        <v>0</v>
      </c>
      <c r="AZ26492">
        <v>0</v>
      </c>
      <c r="BA26492">
        <v>0</v>
      </c>
      <c r="BB26492">
        <v>0</v>
      </c>
      <c r="BC26492">
        <v>0</v>
      </c>
      <c r="BD26492">
        <v>0</v>
      </c>
      <c r="BE26492">
        <v>0</v>
      </c>
    </row>
    <row r="26493" spans="1:57" x14ac:dyDescent="0.3">
      <c r="A26493">
        <v>1</v>
      </c>
      <c r="B26493">
        <v>81000</v>
      </c>
      <c r="C26493">
        <v>180000</v>
      </c>
      <c r="D26493">
        <v>9000</v>
      </c>
      <c r="E26493">
        <v>180000</v>
      </c>
      <c r="F26493">
        <v>3.1329000000000003E-2</v>
      </c>
      <c r="G26493">
        <v>-15900</v>
      </c>
      <c r="H26493">
        <v>-1312</v>
      </c>
      <c r="I26493">
        <v>-12783</v>
      </c>
      <c r="J26493">
        <v>-3925</v>
      </c>
      <c r="K26493">
        <v>1</v>
      </c>
      <c r="L26493">
        <v>1</v>
      </c>
      <c r="M26493">
        <v>0</v>
      </c>
      <c r="N26493">
        <v>1</v>
      </c>
      <c r="O26493">
        <v>0</v>
      </c>
      <c r="P26493">
        <v>0</v>
      </c>
      <c r="Q26493">
        <v>3</v>
      </c>
      <c r="R26493">
        <v>2</v>
      </c>
      <c r="S26493">
        <v>2</v>
      </c>
      <c r="T26493">
        <v>11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2</v>
      </c>
      <c r="AB26493">
        <v>0</v>
      </c>
      <c r="AC26493">
        <v>2</v>
      </c>
      <c r="AD26493">
        <v>0</v>
      </c>
      <c r="AE26493">
        <v>0</v>
      </c>
      <c r="AF26493">
        <v>0</v>
      </c>
      <c r="AG26493">
        <v>0</v>
      </c>
      <c r="AH26493">
        <v>0</v>
      </c>
      <c r="AI26493">
        <v>0</v>
      </c>
      <c r="AJ26493">
        <v>0</v>
      </c>
      <c r="AK26493">
        <v>0</v>
      </c>
      <c r="AL26493">
        <v>0</v>
      </c>
      <c r="AM26493">
        <v>0</v>
      </c>
      <c r="AN26493">
        <v>0</v>
      </c>
      <c r="AO26493">
        <v>0</v>
      </c>
      <c r="AP26493">
        <v>0</v>
      </c>
      <c r="AQ26493">
        <v>0</v>
      </c>
      <c r="AR26493">
        <v>0</v>
      </c>
      <c r="AS26493">
        <v>0</v>
      </c>
      <c r="AT26493">
        <v>0</v>
      </c>
      <c r="AU26493">
        <v>0</v>
      </c>
      <c r="AV26493">
        <v>0</v>
      </c>
      <c r="AW26493">
        <v>0</v>
      </c>
      <c r="AX26493">
        <v>0</v>
      </c>
      <c r="AY26493">
        <v>0</v>
      </c>
      <c r="AZ26493">
        <v>0</v>
      </c>
      <c r="BA26493">
        <v>0</v>
      </c>
      <c r="BB26493">
        <v>0</v>
      </c>
      <c r="BC26493">
        <v>0</v>
      </c>
      <c r="BD26493">
        <v>0</v>
      </c>
      <c r="BE26493">
        <v>0</v>
      </c>
    </row>
    <row r="26494" spans="1:57" x14ac:dyDescent="0.3">
      <c r="A26494">
        <v>0</v>
      </c>
      <c r="B26494">
        <v>157500</v>
      </c>
      <c r="C26494">
        <v>1288350</v>
      </c>
      <c r="D26494">
        <v>37800</v>
      </c>
      <c r="E26494">
        <v>1125000</v>
      </c>
      <c r="F26494">
        <v>4.96E-3</v>
      </c>
      <c r="G26494">
        <v>-20401</v>
      </c>
      <c r="H26494">
        <v>-3222</v>
      </c>
      <c r="I26494">
        <v>-6154</v>
      </c>
      <c r="J26494">
        <v>-2613</v>
      </c>
      <c r="K26494">
        <v>1</v>
      </c>
      <c r="L26494">
        <v>1</v>
      </c>
      <c r="M26494">
        <v>0</v>
      </c>
      <c r="N26494">
        <v>1</v>
      </c>
      <c r="O26494">
        <v>0</v>
      </c>
      <c r="P26494">
        <v>0</v>
      </c>
      <c r="Q26494">
        <v>2</v>
      </c>
      <c r="R26494">
        <v>2</v>
      </c>
      <c r="S26494">
        <v>2</v>
      </c>
      <c r="T26494">
        <v>12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1</v>
      </c>
      <c r="AB26494">
        <v>0</v>
      </c>
      <c r="AC26494">
        <v>1</v>
      </c>
      <c r="AD26494">
        <v>0</v>
      </c>
      <c r="AE26494">
        <v>-443</v>
      </c>
      <c r="AF26494">
        <v>0</v>
      </c>
      <c r="AG26494">
        <v>1</v>
      </c>
      <c r="AH26494">
        <v>0</v>
      </c>
      <c r="AI26494">
        <v>0</v>
      </c>
      <c r="AJ26494">
        <v>0</v>
      </c>
      <c r="AK26494">
        <v>0</v>
      </c>
      <c r="AL26494">
        <v>0</v>
      </c>
      <c r="AM26494">
        <v>0</v>
      </c>
      <c r="AN26494">
        <v>0</v>
      </c>
      <c r="AO26494">
        <v>0</v>
      </c>
      <c r="AP26494">
        <v>0</v>
      </c>
      <c r="AQ26494">
        <v>0</v>
      </c>
      <c r="AR26494">
        <v>0</v>
      </c>
      <c r="AS26494">
        <v>0</v>
      </c>
      <c r="AT26494">
        <v>0</v>
      </c>
      <c r="AU26494">
        <v>0</v>
      </c>
      <c r="AV26494">
        <v>0</v>
      </c>
      <c r="AW26494">
        <v>0</v>
      </c>
      <c r="AX26494">
        <v>0</v>
      </c>
      <c r="AY26494">
        <v>0</v>
      </c>
      <c r="AZ26494">
        <v>0</v>
      </c>
      <c r="BA26494">
        <v>0</v>
      </c>
      <c r="BB26494">
        <v>0</v>
      </c>
      <c r="BC26494">
        <v>0</v>
      </c>
      <c r="BD26494">
        <v>0</v>
      </c>
      <c r="BE26494">
        <v>0</v>
      </c>
    </row>
    <row r="26495" spans="1:57" x14ac:dyDescent="0.3">
      <c r="A26495">
        <v>1</v>
      </c>
      <c r="B26495">
        <v>90000</v>
      </c>
      <c r="C26495">
        <v>269550</v>
      </c>
      <c r="D26495">
        <v>19300.5</v>
      </c>
      <c r="E26495">
        <v>225000</v>
      </c>
      <c r="F26495">
        <v>2.0712999999999999E-2</v>
      </c>
      <c r="G26495">
        <v>-16403</v>
      </c>
      <c r="H26495">
        <v>-8115</v>
      </c>
      <c r="I26495">
        <v>-8489</v>
      </c>
      <c r="J26495">
        <v>-2606</v>
      </c>
      <c r="K26495">
        <v>1</v>
      </c>
      <c r="L26495">
        <v>1</v>
      </c>
      <c r="M26495">
        <v>1</v>
      </c>
      <c r="N26495">
        <v>1</v>
      </c>
      <c r="O26495">
        <v>0</v>
      </c>
      <c r="P26495">
        <v>0</v>
      </c>
      <c r="Q26495">
        <v>3</v>
      </c>
      <c r="R26495">
        <v>3</v>
      </c>
      <c r="S26495">
        <v>3</v>
      </c>
      <c r="T26495">
        <v>1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-2716</v>
      </c>
      <c r="AF26495">
        <v>0</v>
      </c>
      <c r="AG26495">
        <v>1</v>
      </c>
      <c r="AH26495">
        <v>0</v>
      </c>
      <c r="AI26495">
        <v>0</v>
      </c>
      <c r="AJ26495">
        <v>0</v>
      </c>
      <c r="AK26495">
        <v>0</v>
      </c>
      <c r="AL26495">
        <v>0</v>
      </c>
      <c r="AM26495">
        <v>0</v>
      </c>
      <c r="AN26495">
        <v>0</v>
      </c>
      <c r="AO26495">
        <v>0</v>
      </c>
      <c r="AP26495">
        <v>0</v>
      </c>
      <c r="AQ26495">
        <v>0</v>
      </c>
      <c r="AR26495">
        <v>0</v>
      </c>
      <c r="AS26495">
        <v>0</v>
      </c>
      <c r="AT26495">
        <v>0</v>
      </c>
      <c r="AU26495">
        <v>0</v>
      </c>
      <c r="AV26495">
        <v>0</v>
      </c>
      <c r="AW26495">
        <v>0</v>
      </c>
      <c r="AX26495">
        <v>0</v>
      </c>
      <c r="AY26495">
        <v>0</v>
      </c>
      <c r="AZ26495">
        <v>0</v>
      </c>
      <c r="BA26495">
        <v>0</v>
      </c>
      <c r="BB26495">
        <v>0</v>
      </c>
      <c r="BC26495">
        <v>0</v>
      </c>
      <c r="BD26495">
        <v>0</v>
      </c>
      <c r="BE26495">
        <v>0</v>
      </c>
    </row>
    <row r="26496" spans="1:57" x14ac:dyDescent="0.3">
      <c r="A26496">
        <v>0</v>
      </c>
      <c r="B26496">
        <v>216000</v>
      </c>
      <c r="C26496">
        <v>157500</v>
      </c>
      <c r="D26496">
        <v>7875</v>
      </c>
      <c r="E26496">
        <v>157500</v>
      </c>
      <c r="F26496">
        <v>3.5791999999999997E-2</v>
      </c>
      <c r="G26496">
        <v>-18423</v>
      </c>
      <c r="H26496">
        <v>-802</v>
      </c>
      <c r="I26496">
        <v>-4802</v>
      </c>
      <c r="J26496">
        <v>-1981</v>
      </c>
      <c r="K26496">
        <v>1</v>
      </c>
      <c r="L26496">
        <v>1</v>
      </c>
      <c r="M26496">
        <v>1</v>
      </c>
      <c r="N26496">
        <v>1</v>
      </c>
      <c r="O26496">
        <v>0</v>
      </c>
      <c r="P26496">
        <v>0</v>
      </c>
      <c r="Q26496">
        <v>2</v>
      </c>
      <c r="R26496">
        <v>2</v>
      </c>
      <c r="S26496">
        <v>2</v>
      </c>
      <c r="T26496">
        <v>13</v>
      </c>
      <c r="U26496">
        <v>1</v>
      </c>
      <c r="V26496">
        <v>1</v>
      </c>
      <c r="W26496">
        <v>0</v>
      </c>
      <c r="X26496">
        <v>1</v>
      </c>
      <c r="Y26496">
        <v>1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-905</v>
      </c>
      <c r="AF26496">
        <v>0</v>
      </c>
      <c r="AG26496">
        <v>0</v>
      </c>
      <c r="AH26496">
        <v>0</v>
      </c>
      <c r="AI26496">
        <v>0</v>
      </c>
      <c r="AJ26496">
        <v>0</v>
      </c>
      <c r="AK26496">
        <v>0</v>
      </c>
      <c r="AL26496">
        <v>0</v>
      </c>
      <c r="AM26496">
        <v>0</v>
      </c>
      <c r="AN26496">
        <v>0</v>
      </c>
      <c r="AO26496">
        <v>0</v>
      </c>
      <c r="AP26496">
        <v>0</v>
      </c>
      <c r="AQ26496">
        <v>0</v>
      </c>
      <c r="AR26496">
        <v>0</v>
      </c>
      <c r="AS26496">
        <v>0</v>
      </c>
      <c r="AT26496">
        <v>0</v>
      </c>
      <c r="AU26496">
        <v>0</v>
      </c>
      <c r="AV26496">
        <v>0</v>
      </c>
      <c r="AW26496">
        <v>0</v>
      </c>
      <c r="AX26496">
        <v>0</v>
      </c>
      <c r="AY26496">
        <v>0</v>
      </c>
      <c r="AZ26496">
        <v>0</v>
      </c>
      <c r="BA26496">
        <v>0</v>
      </c>
      <c r="BB26496">
        <v>0</v>
      </c>
      <c r="BC26496">
        <v>0</v>
      </c>
      <c r="BD26496">
        <v>0</v>
      </c>
      <c r="BE26496">
        <v>1</v>
      </c>
    </row>
    <row r="26497" spans="1:57" x14ac:dyDescent="0.3">
      <c r="A26497">
        <v>0</v>
      </c>
      <c r="B26497">
        <v>202500</v>
      </c>
      <c r="C26497">
        <v>1113840</v>
      </c>
      <c r="D26497">
        <v>44302.5</v>
      </c>
      <c r="E26497">
        <v>900000</v>
      </c>
      <c r="F26497">
        <v>6.3049999999999998E-3</v>
      </c>
      <c r="G26497">
        <v>-14034</v>
      </c>
      <c r="H26497">
        <v>-1416</v>
      </c>
      <c r="I26497">
        <v>-4396</v>
      </c>
      <c r="J26497">
        <v>-4396</v>
      </c>
      <c r="K26497">
        <v>1</v>
      </c>
      <c r="L26497">
        <v>1</v>
      </c>
      <c r="M26497">
        <v>0</v>
      </c>
      <c r="N26497">
        <v>1</v>
      </c>
      <c r="O26497">
        <v>0</v>
      </c>
      <c r="P26497">
        <v>0</v>
      </c>
      <c r="Q26497">
        <v>2</v>
      </c>
      <c r="R26497">
        <v>3</v>
      </c>
      <c r="S26497">
        <v>3</v>
      </c>
      <c r="T26497">
        <v>7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3</v>
      </c>
      <c r="AB26497">
        <v>0</v>
      </c>
      <c r="AC26497">
        <v>3</v>
      </c>
      <c r="AD26497">
        <v>0</v>
      </c>
      <c r="AE26497">
        <v>-734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0</v>
      </c>
      <c r="AL26497">
        <v>1</v>
      </c>
      <c r="AM26497">
        <v>0</v>
      </c>
      <c r="AN26497">
        <v>0</v>
      </c>
      <c r="AO26497">
        <v>0</v>
      </c>
      <c r="AP26497">
        <v>0</v>
      </c>
      <c r="AQ26497">
        <v>0</v>
      </c>
      <c r="AR26497">
        <v>0</v>
      </c>
      <c r="AS26497">
        <v>0</v>
      </c>
      <c r="AT26497">
        <v>0</v>
      </c>
      <c r="AU26497">
        <v>0</v>
      </c>
      <c r="AV26497">
        <v>0</v>
      </c>
      <c r="AW26497">
        <v>0</v>
      </c>
      <c r="AX26497">
        <v>0</v>
      </c>
      <c r="AY26497">
        <v>0</v>
      </c>
      <c r="AZ26497">
        <v>0</v>
      </c>
      <c r="BA26497">
        <v>0</v>
      </c>
      <c r="BB26497">
        <v>0</v>
      </c>
      <c r="BC26497">
        <v>0</v>
      </c>
      <c r="BD26497">
        <v>0</v>
      </c>
      <c r="BE26497">
        <v>1</v>
      </c>
    </row>
    <row r="26498" spans="1:57" x14ac:dyDescent="0.3">
      <c r="A26498">
        <v>0</v>
      </c>
      <c r="B26498">
        <v>135000</v>
      </c>
      <c r="C26498">
        <v>630000</v>
      </c>
      <c r="D26498">
        <v>38673</v>
      </c>
      <c r="E26498">
        <v>630000</v>
      </c>
      <c r="F26498">
        <v>2.6391999999999999E-2</v>
      </c>
      <c r="G26498">
        <v>-16910</v>
      </c>
      <c r="H26498">
        <v>-1190</v>
      </c>
      <c r="I26498">
        <v>-10927</v>
      </c>
      <c r="J26498">
        <v>-442</v>
      </c>
      <c r="K26498">
        <v>1</v>
      </c>
      <c r="L26498">
        <v>1</v>
      </c>
      <c r="M26498">
        <v>1</v>
      </c>
      <c r="N26498">
        <v>1</v>
      </c>
      <c r="O26498">
        <v>1</v>
      </c>
      <c r="P26498">
        <v>0</v>
      </c>
      <c r="Q26498">
        <v>2</v>
      </c>
      <c r="R26498">
        <v>2</v>
      </c>
      <c r="S26498">
        <v>2</v>
      </c>
      <c r="T26498">
        <v>14</v>
      </c>
      <c r="U26498">
        <v>0</v>
      </c>
      <c r="V26498">
        <v>0</v>
      </c>
      <c r="W26498">
        <v>0</v>
      </c>
      <c r="X26498">
        <v>0</v>
      </c>
      <c r="Y26498">
        <v>1</v>
      </c>
      <c r="Z26498">
        <v>1</v>
      </c>
      <c r="AA26498">
        <v>2</v>
      </c>
      <c r="AB26498">
        <v>0</v>
      </c>
      <c r="AC26498">
        <v>2</v>
      </c>
      <c r="AD26498">
        <v>0</v>
      </c>
      <c r="AE26498">
        <v>-56</v>
      </c>
      <c r="AF26498">
        <v>0</v>
      </c>
      <c r="AG26498">
        <v>0</v>
      </c>
      <c r="AH26498">
        <v>0</v>
      </c>
      <c r="AI26498">
        <v>0</v>
      </c>
      <c r="AJ26498">
        <v>0</v>
      </c>
      <c r="AK26498">
        <v>0</v>
      </c>
      <c r="AL26498">
        <v>1</v>
      </c>
      <c r="AM26498">
        <v>0</v>
      </c>
      <c r="AN26498">
        <v>0</v>
      </c>
      <c r="AO26498">
        <v>0</v>
      </c>
      <c r="AP26498">
        <v>0</v>
      </c>
      <c r="AQ26498">
        <v>0</v>
      </c>
      <c r="AR26498">
        <v>0</v>
      </c>
      <c r="AS26498">
        <v>0</v>
      </c>
      <c r="AT26498">
        <v>0</v>
      </c>
      <c r="AU26498">
        <v>0</v>
      </c>
      <c r="AV26498">
        <v>0</v>
      </c>
      <c r="AW26498">
        <v>0</v>
      </c>
      <c r="AX26498">
        <v>0</v>
      </c>
      <c r="AY26498">
        <v>0</v>
      </c>
      <c r="AZ26498">
        <v>0</v>
      </c>
      <c r="BA26498">
        <v>0</v>
      </c>
      <c r="BB26498">
        <v>0</v>
      </c>
      <c r="BC26498">
        <v>1</v>
      </c>
      <c r="BD26498">
        <v>1</v>
      </c>
      <c r="BE26498">
        <v>1</v>
      </c>
    </row>
    <row r="26499" spans="1:57" x14ac:dyDescent="0.3">
      <c r="A26499">
        <v>0</v>
      </c>
      <c r="B26499">
        <v>180000</v>
      </c>
      <c r="C26499">
        <v>1288350</v>
      </c>
      <c r="D26499">
        <v>37800</v>
      </c>
      <c r="E26499">
        <v>1125000</v>
      </c>
      <c r="F26499">
        <v>2.0712999999999999E-2</v>
      </c>
      <c r="G26499">
        <v>-20573</v>
      </c>
      <c r="H26499">
        <v>-2351</v>
      </c>
      <c r="I26499">
        <v>-2698</v>
      </c>
      <c r="J26499">
        <v>-2528</v>
      </c>
      <c r="K26499">
        <v>1</v>
      </c>
      <c r="L26499">
        <v>1</v>
      </c>
      <c r="M26499">
        <v>0</v>
      </c>
      <c r="N26499">
        <v>1</v>
      </c>
      <c r="O26499">
        <v>0</v>
      </c>
      <c r="P26499">
        <v>0</v>
      </c>
      <c r="Q26499">
        <v>2</v>
      </c>
      <c r="R26499">
        <v>3</v>
      </c>
      <c r="S26499">
        <v>3</v>
      </c>
      <c r="T26499">
        <v>9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3</v>
      </c>
      <c r="AB26499">
        <v>0</v>
      </c>
      <c r="AC26499">
        <v>3</v>
      </c>
      <c r="AD26499">
        <v>0</v>
      </c>
      <c r="AE26499">
        <v>-1438</v>
      </c>
      <c r="AF26499">
        <v>0</v>
      </c>
      <c r="AG26499">
        <v>1</v>
      </c>
      <c r="AH26499">
        <v>0</v>
      </c>
      <c r="AI26499">
        <v>0</v>
      </c>
      <c r="AJ26499">
        <v>0</v>
      </c>
      <c r="AK26499">
        <v>0</v>
      </c>
      <c r="AL26499">
        <v>0</v>
      </c>
      <c r="AM26499">
        <v>0</v>
      </c>
      <c r="AN26499">
        <v>0</v>
      </c>
      <c r="AO26499">
        <v>0</v>
      </c>
      <c r="AP26499">
        <v>0</v>
      </c>
      <c r="AQ26499">
        <v>0</v>
      </c>
      <c r="AR26499">
        <v>0</v>
      </c>
      <c r="AS26499">
        <v>0</v>
      </c>
      <c r="AT26499">
        <v>0</v>
      </c>
      <c r="AU26499">
        <v>0</v>
      </c>
      <c r="AV26499">
        <v>0</v>
      </c>
      <c r="AW26499">
        <v>0</v>
      </c>
      <c r="AX26499">
        <v>0</v>
      </c>
      <c r="AY26499">
        <v>0</v>
      </c>
      <c r="AZ26499">
        <v>0</v>
      </c>
      <c r="BA26499">
        <v>0</v>
      </c>
      <c r="BB26499">
        <v>0</v>
      </c>
      <c r="BC26499">
        <v>0</v>
      </c>
      <c r="BD26499">
        <v>0</v>
      </c>
      <c r="BE26499">
        <v>4</v>
      </c>
    </row>
    <row r="26500" spans="1:57" x14ac:dyDescent="0.3">
      <c r="A26500">
        <v>0</v>
      </c>
      <c r="B26500">
        <v>99000</v>
      </c>
      <c r="C26500">
        <v>247500</v>
      </c>
      <c r="D26500">
        <v>7222.5</v>
      </c>
      <c r="E26500">
        <v>247500</v>
      </c>
      <c r="F26500">
        <v>6.6709999999999998E-3</v>
      </c>
      <c r="G26500">
        <v>-12067</v>
      </c>
      <c r="H26500">
        <v>-2669</v>
      </c>
      <c r="I26500">
        <v>-2762</v>
      </c>
      <c r="J26500">
        <v>-1060</v>
      </c>
      <c r="K26500">
        <v>1</v>
      </c>
      <c r="L26500">
        <v>1</v>
      </c>
      <c r="M26500">
        <v>0</v>
      </c>
      <c r="N26500">
        <v>1</v>
      </c>
      <c r="O26500">
        <v>0</v>
      </c>
      <c r="P26500">
        <v>0</v>
      </c>
      <c r="Q26500">
        <v>2</v>
      </c>
      <c r="R26500">
        <v>2</v>
      </c>
      <c r="S26500">
        <v>2</v>
      </c>
      <c r="T26500">
        <v>11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-4</v>
      </c>
      <c r="AF26500">
        <v>0</v>
      </c>
      <c r="AG26500">
        <v>1</v>
      </c>
      <c r="AH26500">
        <v>0</v>
      </c>
      <c r="AI26500">
        <v>0</v>
      </c>
      <c r="AJ26500">
        <v>0</v>
      </c>
      <c r="AK26500">
        <v>0</v>
      </c>
      <c r="AL26500">
        <v>0</v>
      </c>
      <c r="AM26500">
        <v>0</v>
      </c>
      <c r="AN26500">
        <v>0</v>
      </c>
      <c r="AO26500">
        <v>0</v>
      </c>
      <c r="AP26500">
        <v>0</v>
      </c>
      <c r="AQ26500">
        <v>0</v>
      </c>
      <c r="AR26500">
        <v>0</v>
      </c>
      <c r="AS26500">
        <v>0</v>
      </c>
      <c r="AT26500">
        <v>0</v>
      </c>
      <c r="AU26500">
        <v>0</v>
      </c>
      <c r="AV26500">
        <v>0</v>
      </c>
      <c r="AW26500">
        <v>0</v>
      </c>
      <c r="AX26500">
        <v>0</v>
      </c>
      <c r="AY26500">
        <v>0</v>
      </c>
      <c r="AZ26500">
        <v>0</v>
      </c>
      <c r="BA26500">
        <v>0</v>
      </c>
      <c r="BB26500">
        <v>0</v>
      </c>
      <c r="BC26500">
        <v>0</v>
      </c>
      <c r="BD26500">
        <v>0</v>
      </c>
      <c r="BE26500">
        <v>0</v>
      </c>
    </row>
    <row r="26501" spans="1:57" x14ac:dyDescent="0.3">
      <c r="A26501">
        <v>1</v>
      </c>
      <c r="B26501">
        <v>63000</v>
      </c>
      <c r="C26501">
        <v>192528</v>
      </c>
      <c r="D26501">
        <v>9103.5</v>
      </c>
      <c r="E26501">
        <v>126000</v>
      </c>
      <c r="F26501">
        <v>1.5221E-2</v>
      </c>
      <c r="G26501">
        <v>-13669</v>
      </c>
      <c r="H26501">
        <v>-1261</v>
      </c>
      <c r="I26501">
        <v>-5024</v>
      </c>
      <c r="J26501">
        <v>-4274</v>
      </c>
      <c r="K26501">
        <v>1</v>
      </c>
      <c r="L26501">
        <v>1</v>
      </c>
      <c r="M26501">
        <v>1</v>
      </c>
      <c r="N26501">
        <v>1</v>
      </c>
      <c r="O26501">
        <v>1</v>
      </c>
      <c r="P26501">
        <v>0</v>
      </c>
      <c r="Q26501">
        <v>3</v>
      </c>
      <c r="R26501">
        <v>2</v>
      </c>
      <c r="S26501">
        <v>2</v>
      </c>
      <c r="T26501">
        <v>13</v>
      </c>
      <c r="U26501">
        <v>0</v>
      </c>
      <c r="V26501">
        <v>0</v>
      </c>
      <c r="W26501">
        <v>0</v>
      </c>
      <c r="X26501">
        <v>0</v>
      </c>
      <c r="Y26501">
        <v>1</v>
      </c>
      <c r="Z26501">
        <v>1</v>
      </c>
      <c r="AA26501">
        <v>4</v>
      </c>
      <c r="AB26501">
        <v>0</v>
      </c>
      <c r="AC26501">
        <v>4</v>
      </c>
      <c r="AD26501">
        <v>0</v>
      </c>
      <c r="AE26501">
        <v>-483</v>
      </c>
      <c r="AF26501">
        <v>0</v>
      </c>
      <c r="AG26501">
        <v>1</v>
      </c>
      <c r="AH26501">
        <v>0</v>
      </c>
      <c r="AI26501">
        <v>0</v>
      </c>
      <c r="AJ26501">
        <v>0</v>
      </c>
      <c r="AK26501">
        <v>0</v>
      </c>
      <c r="AL26501">
        <v>0</v>
      </c>
      <c r="AM26501">
        <v>0</v>
      </c>
      <c r="AN26501">
        <v>0</v>
      </c>
      <c r="AO26501">
        <v>0</v>
      </c>
      <c r="AP26501">
        <v>0</v>
      </c>
      <c r="AQ26501">
        <v>0</v>
      </c>
      <c r="AR26501">
        <v>0</v>
      </c>
      <c r="AS26501">
        <v>0</v>
      </c>
      <c r="AT26501">
        <v>0</v>
      </c>
      <c r="AU26501">
        <v>0</v>
      </c>
      <c r="AV26501">
        <v>0</v>
      </c>
      <c r="AW26501">
        <v>0</v>
      </c>
      <c r="AX26501">
        <v>0</v>
      </c>
      <c r="AY26501">
        <v>0</v>
      </c>
      <c r="AZ26501">
        <v>0</v>
      </c>
      <c r="BA26501">
        <v>0</v>
      </c>
      <c r="BB26501">
        <v>0</v>
      </c>
      <c r="BC26501">
        <v>0</v>
      </c>
      <c r="BD26501">
        <v>0</v>
      </c>
      <c r="BE26501">
        <v>1</v>
      </c>
    </row>
    <row r="26502" spans="1:57" x14ac:dyDescent="0.3">
      <c r="A26502">
        <v>2</v>
      </c>
      <c r="B26502">
        <v>180000</v>
      </c>
      <c r="C26502">
        <v>288873</v>
      </c>
      <c r="D26502">
        <v>19435.5</v>
      </c>
      <c r="E26502">
        <v>238500</v>
      </c>
      <c r="F26502">
        <v>9.1750000000000009E-3</v>
      </c>
      <c r="G26502">
        <v>-12448</v>
      </c>
      <c r="H26502">
        <v>-461</v>
      </c>
      <c r="I26502">
        <v>-3910</v>
      </c>
      <c r="J26502">
        <v>-1037</v>
      </c>
      <c r="K26502">
        <v>1</v>
      </c>
      <c r="L26502">
        <v>1</v>
      </c>
      <c r="M26502">
        <v>0</v>
      </c>
      <c r="N26502">
        <v>1</v>
      </c>
      <c r="O26502">
        <v>1</v>
      </c>
      <c r="P26502">
        <v>0</v>
      </c>
      <c r="Q26502">
        <v>4</v>
      </c>
      <c r="R26502">
        <v>2</v>
      </c>
      <c r="S26502">
        <v>2</v>
      </c>
      <c r="T26502">
        <v>11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1</v>
      </c>
      <c r="AB26502">
        <v>0</v>
      </c>
      <c r="AC26502">
        <v>1</v>
      </c>
      <c r="AD26502">
        <v>0</v>
      </c>
      <c r="AE26502">
        <v>-482</v>
      </c>
      <c r="AF26502">
        <v>0</v>
      </c>
      <c r="AG26502">
        <v>1</v>
      </c>
      <c r="AH26502">
        <v>0</v>
      </c>
      <c r="AI26502">
        <v>0</v>
      </c>
      <c r="AJ26502">
        <v>0</v>
      </c>
      <c r="AK26502">
        <v>0</v>
      </c>
      <c r="AL26502">
        <v>0</v>
      </c>
      <c r="AM26502">
        <v>0</v>
      </c>
      <c r="AN26502">
        <v>0</v>
      </c>
      <c r="AO26502">
        <v>0</v>
      </c>
      <c r="AP26502">
        <v>0</v>
      </c>
      <c r="AQ26502">
        <v>0</v>
      </c>
      <c r="AR26502">
        <v>0</v>
      </c>
      <c r="AS26502">
        <v>0</v>
      </c>
      <c r="AT26502">
        <v>0</v>
      </c>
      <c r="AU26502">
        <v>0</v>
      </c>
      <c r="AV26502">
        <v>0</v>
      </c>
      <c r="AW26502">
        <v>0</v>
      </c>
      <c r="AX26502">
        <v>0</v>
      </c>
      <c r="AY26502">
        <v>0</v>
      </c>
      <c r="AZ26502">
        <v>0</v>
      </c>
      <c r="BA26502">
        <v>0</v>
      </c>
      <c r="BB26502">
        <v>0</v>
      </c>
      <c r="BC26502">
        <v>0</v>
      </c>
      <c r="BD26502">
        <v>0</v>
      </c>
      <c r="BE26502">
        <v>4</v>
      </c>
    </row>
    <row r="26503" spans="1:57" x14ac:dyDescent="0.3">
      <c r="A26503">
        <v>0</v>
      </c>
      <c r="B26503">
        <v>202500</v>
      </c>
      <c r="C26503">
        <v>484789.5</v>
      </c>
      <c r="D26503">
        <v>29425.5</v>
      </c>
      <c r="E26503">
        <v>418500</v>
      </c>
      <c r="F26503">
        <v>7.2740000000000001E-3</v>
      </c>
      <c r="G26503">
        <v>-16204</v>
      </c>
      <c r="H26503">
        <v>-910</v>
      </c>
      <c r="I26503">
        <v>-8198</v>
      </c>
      <c r="J26503">
        <v>-4158</v>
      </c>
      <c r="K26503">
        <v>1</v>
      </c>
      <c r="L26503">
        <v>1</v>
      </c>
      <c r="M26503">
        <v>0</v>
      </c>
      <c r="N26503">
        <v>1</v>
      </c>
      <c r="O26503">
        <v>0</v>
      </c>
      <c r="P26503">
        <v>0</v>
      </c>
      <c r="Q26503">
        <v>1</v>
      </c>
      <c r="R26503">
        <v>2</v>
      </c>
      <c r="S26503">
        <v>2</v>
      </c>
      <c r="T26503">
        <v>11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3</v>
      </c>
      <c r="AB26503">
        <v>0</v>
      </c>
      <c r="AC26503">
        <v>3</v>
      </c>
      <c r="AD26503">
        <v>0</v>
      </c>
      <c r="AE26503">
        <v>-408</v>
      </c>
      <c r="AF26503">
        <v>0</v>
      </c>
      <c r="AG26503">
        <v>1</v>
      </c>
      <c r="AH26503">
        <v>0</v>
      </c>
      <c r="AI26503">
        <v>0</v>
      </c>
      <c r="AJ26503">
        <v>0</v>
      </c>
      <c r="AK26503">
        <v>0</v>
      </c>
      <c r="AL26503">
        <v>0</v>
      </c>
      <c r="AM26503">
        <v>0</v>
      </c>
      <c r="AN26503">
        <v>0</v>
      </c>
      <c r="AO26503">
        <v>0</v>
      </c>
      <c r="AP26503">
        <v>0</v>
      </c>
      <c r="AQ26503">
        <v>0</v>
      </c>
      <c r="AR26503">
        <v>0</v>
      </c>
      <c r="AS26503">
        <v>0</v>
      </c>
      <c r="AT26503">
        <v>0</v>
      </c>
      <c r="AU26503">
        <v>0</v>
      </c>
      <c r="AV26503">
        <v>0</v>
      </c>
      <c r="AW26503">
        <v>0</v>
      </c>
      <c r="AX26503">
        <v>0</v>
      </c>
      <c r="AY26503">
        <v>0</v>
      </c>
      <c r="AZ26503">
        <v>0</v>
      </c>
      <c r="BA26503">
        <v>0</v>
      </c>
      <c r="BB26503">
        <v>0</v>
      </c>
      <c r="BC26503">
        <v>0</v>
      </c>
      <c r="BD26503">
        <v>0</v>
      </c>
      <c r="BE26503">
        <v>1</v>
      </c>
    </row>
    <row r="26504" spans="1:57" x14ac:dyDescent="0.3">
      <c r="A26504">
        <v>0</v>
      </c>
      <c r="B26504">
        <v>180000</v>
      </c>
      <c r="C26504">
        <v>900000</v>
      </c>
      <c r="D26504">
        <v>38263.5</v>
      </c>
      <c r="E26504">
        <v>900000</v>
      </c>
      <c r="F26504">
        <v>1.5221E-2</v>
      </c>
      <c r="G26504">
        <v>-20720</v>
      </c>
      <c r="H26504">
        <v>-7090</v>
      </c>
      <c r="I26504">
        <v>-4299</v>
      </c>
      <c r="J26504">
        <v>-4269</v>
      </c>
      <c r="K26504">
        <v>1</v>
      </c>
      <c r="L26504">
        <v>1</v>
      </c>
      <c r="M26504">
        <v>0</v>
      </c>
      <c r="N26504">
        <v>1</v>
      </c>
      <c r="O26504">
        <v>1</v>
      </c>
      <c r="P26504">
        <v>0</v>
      </c>
      <c r="Q26504">
        <v>2</v>
      </c>
      <c r="R26504">
        <v>2</v>
      </c>
      <c r="S26504">
        <v>2</v>
      </c>
      <c r="T26504">
        <v>12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-2770</v>
      </c>
      <c r="AF26504">
        <v>0</v>
      </c>
      <c r="AG26504">
        <v>1</v>
      </c>
      <c r="AH26504">
        <v>0</v>
      </c>
      <c r="AI26504">
        <v>0</v>
      </c>
      <c r="AJ26504">
        <v>0</v>
      </c>
      <c r="AK26504">
        <v>0</v>
      </c>
      <c r="AL26504">
        <v>0</v>
      </c>
      <c r="AM26504">
        <v>0</v>
      </c>
      <c r="AN26504">
        <v>0</v>
      </c>
      <c r="AO26504">
        <v>0</v>
      </c>
      <c r="AP26504">
        <v>0</v>
      </c>
      <c r="AQ26504">
        <v>0</v>
      </c>
      <c r="AR26504">
        <v>0</v>
      </c>
      <c r="AS26504">
        <v>0</v>
      </c>
      <c r="AT26504">
        <v>0</v>
      </c>
      <c r="AU26504">
        <v>0</v>
      </c>
      <c r="AV26504">
        <v>0</v>
      </c>
      <c r="AW26504">
        <v>0</v>
      </c>
      <c r="AX26504">
        <v>0</v>
      </c>
      <c r="AY26504">
        <v>0</v>
      </c>
      <c r="AZ26504">
        <v>0</v>
      </c>
      <c r="BA26504">
        <v>0</v>
      </c>
      <c r="BB26504">
        <v>0</v>
      </c>
      <c r="BC26504">
        <v>0</v>
      </c>
      <c r="BD26504">
        <v>0</v>
      </c>
      <c r="BE26504">
        <v>3</v>
      </c>
    </row>
    <row r="26505" spans="1:57" x14ac:dyDescent="0.3">
      <c r="A26505">
        <v>0</v>
      </c>
      <c r="B26505">
        <v>67500</v>
      </c>
      <c r="C26505">
        <v>225000</v>
      </c>
      <c r="D26505">
        <v>22383</v>
      </c>
      <c r="E26505">
        <v>225000</v>
      </c>
      <c r="F26505">
        <v>2.8663000000000001E-2</v>
      </c>
      <c r="G26505">
        <v>-18775</v>
      </c>
      <c r="H26505">
        <v>-635</v>
      </c>
      <c r="I26505">
        <v>-10580</v>
      </c>
      <c r="J26505">
        <v>-2309</v>
      </c>
      <c r="K26505">
        <v>1</v>
      </c>
      <c r="L26505">
        <v>1</v>
      </c>
      <c r="M26505">
        <v>1</v>
      </c>
      <c r="N26505">
        <v>1</v>
      </c>
      <c r="O26505">
        <v>1</v>
      </c>
      <c r="P26505">
        <v>0</v>
      </c>
      <c r="Q26505">
        <v>2</v>
      </c>
      <c r="R26505">
        <v>2</v>
      </c>
      <c r="S26505">
        <v>2</v>
      </c>
      <c r="T26505">
        <v>9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-344</v>
      </c>
      <c r="AF26505">
        <v>0</v>
      </c>
      <c r="AG26505">
        <v>1</v>
      </c>
      <c r="AH26505">
        <v>0</v>
      </c>
      <c r="AI26505">
        <v>0</v>
      </c>
      <c r="AJ26505">
        <v>0</v>
      </c>
      <c r="AK26505">
        <v>0</v>
      </c>
      <c r="AL26505">
        <v>0</v>
      </c>
      <c r="AM26505">
        <v>0</v>
      </c>
      <c r="AN26505">
        <v>0</v>
      </c>
      <c r="AO26505">
        <v>0</v>
      </c>
      <c r="AP26505">
        <v>0</v>
      </c>
      <c r="AQ26505">
        <v>0</v>
      </c>
      <c r="AR26505">
        <v>0</v>
      </c>
      <c r="AS26505">
        <v>0</v>
      </c>
      <c r="AT26505">
        <v>0</v>
      </c>
      <c r="AU26505">
        <v>0</v>
      </c>
      <c r="AV26505">
        <v>0</v>
      </c>
      <c r="AW26505">
        <v>0</v>
      </c>
      <c r="AX26505">
        <v>0</v>
      </c>
      <c r="AY26505">
        <v>0</v>
      </c>
      <c r="AZ26505">
        <v>0</v>
      </c>
      <c r="BA26505">
        <v>0</v>
      </c>
      <c r="BB26505">
        <v>0</v>
      </c>
      <c r="BC26505">
        <v>0</v>
      </c>
      <c r="BD26505">
        <v>0</v>
      </c>
      <c r="BE26505">
        <v>8</v>
      </c>
    </row>
    <row r="26506" spans="1:57" x14ac:dyDescent="0.3">
      <c r="A26506">
        <v>0</v>
      </c>
      <c r="B26506">
        <v>202500</v>
      </c>
      <c r="C26506">
        <v>473760</v>
      </c>
      <c r="D26506">
        <v>56353.5</v>
      </c>
      <c r="E26506">
        <v>450000</v>
      </c>
      <c r="F26506">
        <v>3.0755000000000001E-2</v>
      </c>
      <c r="G26506">
        <v>-19106</v>
      </c>
      <c r="H26506">
        <v>-5109</v>
      </c>
      <c r="I26506">
        <v>-9433</v>
      </c>
      <c r="J26506">
        <v>-2637</v>
      </c>
      <c r="K26506">
        <v>1</v>
      </c>
      <c r="L26506">
        <v>1</v>
      </c>
      <c r="M26506">
        <v>1</v>
      </c>
      <c r="N26506">
        <v>1</v>
      </c>
      <c r="O26506">
        <v>0</v>
      </c>
      <c r="P26506">
        <v>0</v>
      </c>
      <c r="Q26506">
        <v>2</v>
      </c>
      <c r="R26506">
        <v>2</v>
      </c>
      <c r="S26506">
        <v>2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3</v>
      </c>
      <c r="AB26506">
        <v>0</v>
      </c>
      <c r="AC26506">
        <v>3</v>
      </c>
      <c r="AD26506">
        <v>0</v>
      </c>
      <c r="AE26506">
        <v>-174</v>
      </c>
      <c r="AF26506">
        <v>0</v>
      </c>
      <c r="AG26506">
        <v>1</v>
      </c>
      <c r="AH26506">
        <v>0</v>
      </c>
      <c r="AI26506">
        <v>0</v>
      </c>
      <c r="AJ26506">
        <v>0</v>
      </c>
      <c r="AK26506">
        <v>0</v>
      </c>
      <c r="AL26506">
        <v>0</v>
      </c>
      <c r="AM26506">
        <v>0</v>
      </c>
      <c r="AN26506">
        <v>0</v>
      </c>
      <c r="AO26506">
        <v>0</v>
      </c>
      <c r="AP26506">
        <v>0</v>
      </c>
      <c r="AQ26506">
        <v>0</v>
      </c>
      <c r="AR26506">
        <v>0</v>
      </c>
      <c r="AS26506">
        <v>0</v>
      </c>
      <c r="AT26506">
        <v>0</v>
      </c>
      <c r="AU26506">
        <v>0</v>
      </c>
      <c r="AV26506">
        <v>0</v>
      </c>
      <c r="AW26506">
        <v>0</v>
      </c>
      <c r="AX26506">
        <v>0</v>
      </c>
      <c r="AY26506">
        <v>0</v>
      </c>
      <c r="AZ26506">
        <v>0</v>
      </c>
      <c r="BA26506">
        <v>0</v>
      </c>
      <c r="BB26506">
        <v>0</v>
      </c>
      <c r="BC26506">
        <v>0</v>
      </c>
      <c r="BD26506">
        <v>0</v>
      </c>
      <c r="BE26506">
        <v>1</v>
      </c>
    </row>
    <row r="26507" spans="1:57" x14ac:dyDescent="0.3">
      <c r="A26507">
        <v>3</v>
      </c>
      <c r="B26507">
        <v>135000</v>
      </c>
      <c r="C26507">
        <v>1053000</v>
      </c>
      <c r="D26507">
        <v>30789</v>
      </c>
      <c r="E26507">
        <v>1053000</v>
      </c>
      <c r="F26507">
        <v>2.5163999999999999E-2</v>
      </c>
      <c r="G26507">
        <v>-13012</v>
      </c>
      <c r="H26507">
        <v>-1940</v>
      </c>
      <c r="I26507">
        <v>-2023</v>
      </c>
      <c r="J26507">
        <v>-753</v>
      </c>
      <c r="K26507">
        <v>1</v>
      </c>
      <c r="L26507">
        <v>1</v>
      </c>
      <c r="M26507">
        <v>0</v>
      </c>
      <c r="N26507">
        <v>1</v>
      </c>
      <c r="O26507">
        <v>0</v>
      </c>
      <c r="P26507">
        <v>0</v>
      </c>
      <c r="Q26507">
        <v>5</v>
      </c>
      <c r="R26507">
        <v>2</v>
      </c>
      <c r="S26507">
        <v>2</v>
      </c>
      <c r="T26507">
        <v>9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-463</v>
      </c>
      <c r="AF26507">
        <v>0</v>
      </c>
      <c r="AG26507">
        <v>1</v>
      </c>
      <c r="AH26507">
        <v>0</v>
      </c>
      <c r="AI26507">
        <v>0</v>
      </c>
      <c r="AJ26507">
        <v>0</v>
      </c>
      <c r="AK26507">
        <v>0</v>
      </c>
      <c r="AL26507">
        <v>0</v>
      </c>
      <c r="AM26507">
        <v>0</v>
      </c>
      <c r="AN26507">
        <v>0</v>
      </c>
      <c r="AO26507">
        <v>0</v>
      </c>
      <c r="AP26507">
        <v>0</v>
      </c>
      <c r="AQ26507">
        <v>0</v>
      </c>
      <c r="AR26507">
        <v>0</v>
      </c>
      <c r="AS26507">
        <v>0</v>
      </c>
      <c r="AT26507">
        <v>0</v>
      </c>
      <c r="AU26507">
        <v>0</v>
      </c>
      <c r="AV26507">
        <v>0</v>
      </c>
      <c r="AW26507">
        <v>0</v>
      </c>
      <c r="AX26507">
        <v>0</v>
      </c>
      <c r="AY26507">
        <v>0</v>
      </c>
      <c r="AZ26507">
        <v>0</v>
      </c>
      <c r="BA26507">
        <v>0</v>
      </c>
      <c r="BB26507">
        <v>0</v>
      </c>
      <c r="BC26507">
        <v>0</v>
      </c>
      <c r="BD26507">
        <v>0</v>
      </c>
      <c r="BE26507">
        <v>4</v>
      </c>
    </row>
    <row r="26508" spans="1:57" x14ac:dyDescent="0.3">
      <c r="A26508">
        <v>0</v>
      </c>
      <c r="B26508">
        <v>157500</v>
      </c>
      <c r="C26508">
        <v>545040</v>
      </c>
      <c r="D26508">
        <v>26509.5</v>
      </c>
      <c r="E26508">
        <v>450000</v>
      </c>
      <c r="F26508">
        <v>3.1329000000000003E-2</v>
      </c>
      <c r="G26508">
        <v>-18761</v>
      </c>
      <c r="H26508">
        <v>-769</v>
      </c>
      <c r="I26508">
        <v>-7529</v>
      </c>
      <c r="J26508">
        <v>-2306</v>
      </c>
      <c r="K26508">
        <v>1</v>
      </c>
      <c r="L26508">
        <v>1</v>
      </c>
      <c r="M26508">
        <v>0</v>
      </c>
      <c r="N26508">
        <v>1</v>
      </c>
      <c r="O26508">
        <v>0</v>
      </c>
      <c r="P26508">
        <v>0</v>
      </c>
      <c r="Q26508">
        <v>2</v>
      </c>
      <c r="R26508">
        <v>2</v>
      </c>
      <c r="S26508">
        <v>2</v>
      </c>
      <c r="T26508">
        <v>9</v>
      </c>
      <c r="U26508">
        <v>0</v>
      </c>
      <c r="V26508">
        <v>0</v>
      </c>
      <c r="W26508">
        <v>0</v>
      </c>
      <c r="X26508">
        <v>0</v>
      </c>
      <c r="Y26508">
        <v>1</v>
      </c>
      <c r="Z26508">
        <v>1</v>
      </c>
      <c r="AA26508">
        <v>6</v>
      </c>
      <c r="AB26508">
        <v>3</v>
      </c>
      <c r="AC26508">
        <v>6</v>
      </c>
      <c r="AD26508">
        <v>1</v>
      </c>
      <c r="AE26508">
        <v>-484</v>
      </c>
      <c r="AF26508">
        <v>0</v>
      </c>
      <c r="AG26508">
        <v>1</v>
      </c>
      <c r="AH26508">
        <v>0</v>
      </c>
      <c r="AI26508">
        <v>0</v>
      </c>
      <c r="AJ26508">
        <v>0</v>
      </c>
      <c r="AK26508">
        <v>0</v>
      </c>
      <c r="AL26508">
        <v>0</v>
      </c>
      <c r="AM26508">
        <v>0</v>
      </c>
      <c r="AN26508">
        <v>0</v>
      </c>
      <c r="AO26508">
        <v>0</v>
      </c>
      <c r="AP26508">
        <v>0</v>
      </c>
      <c r="AQ26508">
        <v>0</v>
      </c>
      <c r="AR26508">
        <v>0</v>
      </c>
      <c r="AS26508">
        <v>0</v>
      </c>
      <c r="AT26508">
        <v>0</v>
      </c>
      <c r="AU26508">
        <v>0</v>
      </c>
      <c r="AV26508">
        <v>0</v>
      </c>
      <c r="AW26508">
        <v>0</v>
      </c>
      <c r="AX26508">
        <v>0</v>
      </c>
      <c r="AY26508">
        <v>0</v>
      </c>
      <c r="AZ26508">
        <v>0</v>
      </c>
      <c r="BA26508">
        <v>0</v>
      </c>
      <c r="BB26508">
        <v>0</v>
      </c>
      <c r="BC26508">
        <v>0</v>
      </c>
      <c r="BD26508">
        <v>0</v>
      </c>
      <c r="BE26508">
        <v>1</v>
      </c>
    </row>
    <row r="26509" spans="1:57" x14ac:dyDescent="0.3">
      <c r="A26509">
        <v>1</v>
      </c>
      <c r="B26509">
        <v>90000</v>
      </c>
      <c r="C26509">
        <v>270000</v>
      </c>
      <c r="D26509">
        <v>13500</v>
      </c>
      <c r="E26509">
        <v>270000</v>
      </c>
      <c r="F26509">
        <v>2.461E-2</v>
      </c>
      <c r="G26509">
        <v>-15821</v>
      </c>
      <c r="H26509">
        <v>-1215</v>
      </c>
      <c r="I26509">
        <v>-9932</v>
      </c>
      <c r="J26509">
        <v>-4612</v>
      </c>
      <c r="K26509">
        <v>1</v>
      </c>
      <c r="L26509">
        <v>1</v>
      </c>
      <c r="M26509">
        <v>1</v>
      </c>
      <c r="N26509">
        <v>1</v>
      </c>
      <c r="O26509">
        <v>1</v>
      </c>
      <c r="P26509">
        <v>0</v>
      </c>
      <c r="Q26509">
        <v>3</v>
      </c>
      <c r="R26509">
        <v>2</v>
      </c>
      <c r="S26509">
        <v>2</v>
      </c>
      <c r="T26509">
        <v>18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-2262</v>
      </c>
      <c r="AF26509">
        <v>0</v>
      </c>
      <c r="AG26509">
        <v>0</v>
      </c>
      <c r="AH26509">
        <v>0</v>
      </c>
      <c r="AI26509">
        <v>0</v>
      </c>
      <c r="AJ26509">
        <v>0</v>
      </c>
      <c r="AK26509">
        <v>0</v>
      </c>
      <c r="AL26509">
        <v>0</v>
      </c>
      <c r="AM26509">
        <v>0</v>
      </c>
      <c r="AN26509">
        <v>0</v>
      </c>
      <c r="AO26509">
        <v>0</v>
      </c>
      <c r="AP26509">
        <v>0</v>
      </c>
      <c r="AQ26509">
        <v>0</v>
      </c>
      <c r="AR26509">
        <v>0</v>
      </c>
      <c r="AS26509">
        <v>0</v>
      </c>
      <c r="AT26509">
        <v>0</v>
      </c>
      <c r="AU26509">
        <v>0</v>
      </c>
      <c r="AV26509">
        <v>0</v>
      </c>
      <c r="AW26509">
        <v>0</v>
      </c>
      <c r="AX26509">
        <v>0</v>
      </c>
      <c r="AY26509">
        <v>0</v>
      </c>
      <c r="AZ26509">
        <v>0</v>
      </c>
      <c r="BA26509">
        <v>0</v>
      </c>
      <c r="BB26509">
        <v>0</v>
      </c>
      <c r="BC26509">
        <v>0</v>
      </c>
      <c r="BD26509">
        <v>0</v>
      </c>
      <c r="BE26509">
        <v>0</v>
      </c>
    </row>
    <row r="26510" spans="1:57" x14ac:dyDescent="0.3">
      <c r="A26510">
        <v>1</v>
      </c>
      <c r="B26510">
        <v>247500</v>
      </c>
      <c r="C26510">
        <v>645052.5</v>
      </c>
      <c r="D26510">
        <v>55494</v>
      </c>
      <c r="E26510">
        <v>571500</v>
      </c>
      <c r="F26510">
        <v>8.0680000000000005E-3</v>
      </c>
      <c r="G26510">
        <v>-13523</v>
      </c>
      <c r="H26510">
        <v>-290</v>
      </c>
      <c r="I26510">
        <v>-2777</v>
      </c>
      <c r="J26510">
        <v>-4439</v>
      </c>
      <c r="K26510">
        <v>1</v>
      </c>
      <c r="L26510">
        <v>1</v>
      </c>
      <c r="M26510">
        <v>0</v>
      </c>
      <c r="N26510">
        <v>1</v>
      </c>
      <c r="O26510">
        <v>0</v>
      </c>
      <c r="P26510">
        <v>0</v>
      </c>
      <c r="Q26510">
        <v>3</v>
      </c>
      <c r="R26510">
        <v>3</v>
      </c>
      <c r="S26510">
        <v>3</v>
      </c>
      <c r="T26510">
        <v>7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0</v>
      </c>
      <c r="AF26510">
        <v>0</v>
      </c>
      <c r="AG26510">
        <v>1</v>
      </c>
      <c r="AH26510">
        <v>0</v>
      </c>
      <c r="AI26510">
        <v>0</v>
      </c>
      <c r="AJ26510">
        <v>0</v>
      </c>
      <c r="AK26510">
        <v>0</v>
      </c>
      <c r="AL26510">
        <v>0</v>
      </c>
      <c r="AM26510">
        <v>0</v>
      </c>
      <c r="AN26510">
        <v>0</v>
      </c>
      <c r="AO26510">
        <v>0</v>
      </c>
      <c r="AP26510">
        <v>0</v>
      </c>
      <c r="AQ26510">
        <v>0</v>
      </c>
      <c r="AR26510">
        <v>0</v>
      </c>
      <c r="AS26510">
        <v>0</v>
      </c>
      <c r="AT26510">
        <v>0</v>
      </c>
      <c r="AU26510">
        <v>0</v>
      </c>
      <c r="AV26510">
        <v>0</v>
      </c>
      <c r="AW26510">
        <v>0</v>
      </c>
      <c r="AX26510">
        <v>0</v>
      </c>
      <c r="AY26510">
        <v>0</v>
      </c>
      <c r="AZ26510">
        <v>0</v>
      </c>
      <c r="BA26510">
        <v>0</v>
      </c>
      <c r="BB26510">
        <v>0</v>
      </c>
      <c r="BC26510">
        <v>0</v>
      </c>
      <c r="BD26510">
        <v>0</v>
      </c>
      <c r="BE26510">
        <v>2</v>
      </c>
    </row>
    <row r="26511" spans="1:57" x14ac:dyDescent="0.3">
      <c r="A26511">
        <v>0</v>
      </c>
      <c r="B26511">
        <v>157500</v>
      </c>
      <c r="C26511">
        <v>432567</v>
      </c>
      <c r="D26511">
        <v>22779</v>
      </c>
      <c r="E26511">
        <v>328500</v>
      </c>
      <c r="F26511">
        <v>1.8634000000000001E-2</v>
      </c>
      <c r="G26511">
        <v>-10871</v>
      </c>
      <c r="H26511">
        <v>-1565</v>
      </c>
      <c r="I26511">
        <v>-7470</v>
      </c>
      <c r="J26511">
        <v>-3132</v>
      </c>
      <c r="K26511">
        <v>1</v>
      </c>
      <c r="L26511">
        <v>1</v>
      </c>
      <c r="M26511">
        <v>0</v>
      </c>
      <c r="N26511">
        <v>1</v>
      </c>
      <c r="O26511">
        <v>0</v>
      </c>
      <c r="P26511">
        <v>0</v>
      </c>
      <c r="Q26511">
        <v>1</v>
      </c>
      <c r="R26511">
        <v>2</v>
      </c>
      <c r="S26511">
        <v>2</v>
      </c>
      <c r="T26511">
        <v>15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4</v>
      </c>
      <c r="AB26511">
        <v>0</v>
      </c>
      <c r="AC26511">
        <v>4</v>
      </c>
      <c r="AD26511">
        <v>0</v>
      </c>
      <c r="AE26511">
        <v>-1456</v>
      </c>
      <c r="AF26511">
        <v>0</v>
      </c>
      <c r="AG26511">
        <v>0</v>
      </c>
      <c r="AH26511">
        <v>0</v>
      </c>
      <c r="AI26511">
        <v>0</v>
      </c>
      <c r="AJ26511">
        <v>0</v>
      </c>
      <c r="AK26511">
        <v>0</v>
      </c>
      <c r="AL26511">
        <v>1</v>
      </c>
      <c r="AM26511">
        <v>0</v>
      </c>
      <c r="AN26511">
        <v>0</v>
      </c>
      <c r="AO26511">
        <v>0</v>
      </c>
      <c r="AP26511">
        <v>0</v>
      </c>
      <c r="AQ26511">
        <v>0</v>
      </c>
      <c r="AR26511">
        <v>0</v>
      </c>
      <c r="AS26511">
        <v>0</v>
      </c>
      <c r="AT26511">
        <v>0</v>
      </c>
      <c r="AU26511">
        <v>0</v>
      </c>
      <c r="AV26511">
        <v>0</v>
      </c>
      <c r="AW26511">
        <v>0</v>
      </c>
      <c r="AX26511">
        <v>0</v>
      </c>
      <c r="AY26511">
        <v>0</v>
      </c>
      <c r="AZ26511">
        <v>0</v>
      </c>
      <c r="BA26511">
        <v>0</v>
      </c>
      <c r="BB26511">
        <v>0</v>
      </c>
      <c r="BC26511">
        <v>0</v>
      </c>
      <c r="BD26511">
        <v>0</v>
      </c>
      <c r="BE26511">
        <v>0</v>
      </c>
    </row>
    <row r="26512" spans="1:57" x14ac:dyDescent="0.3">
      <c r="A26512">
        <v>0</v>
      </c>
      <c r="B26512">
        <v>157500</v>
      </c>
      <c r="C26512">
        <v>1324422</v>
      </c>
      <c r="D26512">
        <v>34938</v>
      </c>
      <c r="E26512">
        <v>1156500</v>
      </c>
      <c r="F26512">
        <v>2.0712999999999999E-2</v>
      </c>
      <c r="G26512">
        <v>-11299</v>
      </c>
      <c r="H26512">
        <v>-2989</v>
      </c>
      <c r="I26512">
        <v>-1135</v>
      </c>
      <c r="J26512">
        <v>-3754</v>
      </c>
      <c r="K26512">
        <v>1</v>
      </c>
      <c r="L26512">
        <v>1</v>
      </c>
      <c r="M26512">
        <v>0</v>
      </c>
      <c r="N26512">
        <v>1</v>
      </c>
      <c r="O26512">
        <v>0</v>
      </c>
      <c r="P26512">
        <v>1</v>
      </c>
      <c r="Q26512">
        <v>2</v>
      </c>
      <c r="R26512">
        <v>3</v>
      </c>
      <c r="S26512">
        <v>3</v>
      </c>
      <c r="T26512">
        <v>13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-559</v>
      </c>
      <c r="AF26512">
        <v>0</v>
      </c>
      <c r="AG26512">
        <v>1</v>
      </c>
      <c r="AH26512">
        <v>0</v>
      </c>
      <c r="AI26512">
        <v>0</v>
      </c>
      <c r="AJ26512">
        <v>0</v>
      </c>
      <c r="AK26512">
        <v>0</v>
      </c>
      <c r="AL26512">
        <v>0</v>
      </c>
      <c r="AM26512">
        <v>0</v>
      </c>
      <c r="AN26512">
        <v>0</v>
      </c>
      <c r="AO26512">
        <v>0</v>
      </c>
      <c r="AP26512">
        <v>0</v>
      </c>
      <c r="AQ26512">
        <v>0</v>
      </c>
      <c r="AR26512">
        <v>0</v>
      </c>
      <c r="AS26512">
        <v>0</v>
      </c>
      <c r="AT26512">
        <v>0</v>
      </c>
      <c r="AU26512">
        <v>0</v>
      </c>
      <c r="AV26512">
        <v>0</v>
      </c>
      <c r="AW26512">
        <v>0</v>
      </c>
      <c r="AX26512">
        <v>0</v>
      </c>
      <c r="AY26512">
        <v>0</v>
      </c>
      <c r="AZ26512">
        <v>0</v>
      </c>
      <c r="BA26512">
        <v>0</v>
      </c>
      <c r="BB26512">
        <v>0</v>
      </c>
      <c r="BC26512">
        <v>0</v>
      </c>
      <c r="BD26512">
        <v>1</v>
      </c>
      <c r="BE26512">
        <v>2</v>
      </c>
    </row>
    <row r="26513" spans="1:57" x14ac:dyDescent="0.3">
      <c r="A26513">
        <v>0</v>
      </c>
      <c r="B26513">
        <v>157500</v>
      </c>
      <c r="C26513">
        <v>263686.5</v>
      </c>
      <c r="D26513">
        <v>27819</v>
      </c>
      <c r="E26513">
        <v>238500</v>
      </c>
      <c r="F26513">
        <v>1.0005999999999999E-2</v>
      </c>
      <c r="G26513">
        <v>-9214</v>
      </c>
      <c r="H26513">
        <v>-1315</v>
      </c>
      <c r="I26513">
        <v>-6</v>
      </c>
      <c r="J26513">
        <v>-952</v>
      </c>
      <c r="K26513">
        <v>1</v>
      </c>
      <c r="L26513">
        <v>1</v>
      </c>
      <c r="M26513">
        <v>0</v>
      </c>
      <c r="N26513">
        <v>1</v>
      </c>
      <c r="O26513">
        <v>0</v>
      </c>
      <c r="P26513">
        <v>0</v>
      </c>
      <c r="Q26513">
        <v>1</v>
      </c>
      <c r="R26513">
        <v>2</v>
      </c>
      <c r="S26513">
        <v>2</v>
      </c>
      <c r="T26513">
        <v>15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1</v>
      </c>
      <c r="AB26513">
        <v>1</v>
      </c>
      <c r="AC26513">
        <v>1</v>
      </c>
      <c r="AD26513">
        <v>1</v>
      </c>
      <c r="AE26513">
        <v>-462</v>
      </c>
      <c r="AF26513">
        <v>0</v>
      </c>
      <c r="AG26513">
        <v>1</v>
      </c>
      <c r="AH26513">
        <v>0</v>
      </c>
      <c r="AI26513">
        <v>0</v>
      </c>
      <c r="AJ26513">
        <v>0</v>
      </c>
      <c r="AK26513">
        <v>0</v>
      </c>
      <c r="AL26513">
        <v>0</v>
      </c>
      <c r="AM26513">
        <v>0</v>
      </c>
      <c r="AN26513">
        <v>0</v>
      </c>
      <c r="AO26513">
        <v>0</v>
      </c>
      <c r="AP26513">
        <v>0</v>
      </c>
      <c r="AQ26513">
        <v>0</v>
      </c>
      <c r="AR26513">
        <v>0</v>
      </c>
      <c r="AS26513">
        <v>0</v>
      </c>
      <c r="AT26513">
        <v>0</v>
      </c>
      <c r="AU26513">
        <v>0</v>
      </c>
      <c r="AV26513">
        <v>0</v>
      </c>
      <c r="AW26513">
        <v>0</v>
      </c>
      <c r="AX26513">
        <v>0</v>
      </c>
      <c r="AY26513">
        <v>0</v>
      </c>
      <c r="AZ26513">
        <v>0</v>
      </c>
      <c r="BA26513">
        <v>0</v>
      </c>
      <c r="BB26513">
        <v>0</v>
      </c>
      <c r="BC26513">
        <v>0</v>
      </c>
      <c r="BD26513">
        <v>0</v>
      </c>
      <c r="BE26513">
        <v>1</v>
      </c>
    </row>
    <row r="26514" spans="1:57" x14ac:dyDescent="0.3">
      <c r="A26514">
        <v>1</v>
      </c>
      <c r="B26514">
        <v>76500</v>
      </c>
      <c r="C26514">
        <v>247500</v>
      </c>
      <c r="D26514">
        <v>28053</v>
      </c>
      <c r="E26514">
        <v>247500</v>
      </c>
      <c r="F26514">
        <v>1.5221E-2</v>
      </c>
      <c r="G26514">
        <v>-9219</v>
      </c>
      <c r="H26514">
        <v>-1345</v>
      </c>
      <c r="I26514">
        <v>-3981</v>
      </c>
      <c r="J26514">
        <v>-1043</v>
      </c>
      <c r="K26514">
        <v>1</v>
      </c>
      <c r="L26514">
        <v>1</v>
      </c>
      <c r="M26514">
        <v>1</v>
      </c>
      <c r="N26514">
        <v>1</v>
      </c>
      <c r="O26514">
        <v>1</v>
      </c>
      <c r="P26514">
        <v>0</v>
      </c>
      <c r="Q26514">
        <v>3</v>
      </c>
      <c r="R26514">
        <v>2</v>
      </c>
      <c r="S26514">
        <v>2</v>
      </c>
      <c r="T26514">
        <v>14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1</v>
      </c>
      <c r="AB26514">
        <v>0</v>
      </c>
      <c r="AC26514">
        <v>1</v>
      </c>
      <c r="AD26514">
        <v>0</v>
      </c>
      <c r="AE26514">
        <v>0</v>
      </c>
      <c r="AF26514">
        <v>0</v>
      </c>
      <c r="AG26514">
        <v>1</v>
      </c>
      <c r="AH26514">
        <v>0</v>
      </c>
      <c r="AI26514">
        <v>0</v>
      </c>
      <c r="AJ26514">
        <v>0</v>
      </c>
      <c r="AK26514">
        <v>0</v>
      </c>
      <c r="AL26514">
        <v>0</v>
      </c>
      <c r="AM26514">
        <v>0</v>
      </c>
      <c r="AN26514">
        <v>0</v>
      </c>
      <c r="AO26514">
        <v>0</v>
      </c>
      <c r="AP26514">
        <v>0</v>
      </c>
      <c r="AQ26514">
        <v>0</v>
      </c>
      <c r="AR26514">
        <v>0</v>
      </c>
      <c r="AS26514">
        <v>0</v>
      </c>
      <c r="AT26514">
        <v>0</v>
      </c>
      <c r="AU26514">
        <v>0</v>
      </c>
      <c r="AV26514">
        <v>0</v>
      </c>
      <c r="AW26514">
        <v>0</v>
      </c>
      <c r="AX26514">
        <v>0</v>
      </c>
      <c r="AY26514">
        <v>0</v>
      </c>
      <c r="AZ26514">
        <v>0</v>
      </c>
      <c r="BA26514">
        <v>0</v>
      </c>
      <c r="BB26514">
        <v>0</v>
      </c>
      <c r="BC26514">
        <v>0</v>
      </c>
      <c r="BD26514">
        <v>0</v>
      </c>
      <c r="BE26514">
        <v>0</v>
      </c>
    </row>
    <row r="26515" spans="1:57" x14ac:dyDescent="0.3">
      <c r="A26515">
        <v>0</v>
      </c>
      <c r="B26515">
        <v>315000</v>
      </c>
      <c r="C26515">
        <v>220500</v>
      </c>
      <c r="D26515">
        <v>9841.5</v>
      </c>
      <c r="E26515">
        <v>220500</v>
      </c>
      <c r="F26515">
        <v>2.8663000000000001E-2</v>
      </c>
      <c r="G26515">
        <v>-19932</v>
      </c>
      <c r="H26515">
        <v>-620</v>
      </c>
      <c r="I26515">
        <v>-2716</v>
      </c>
      <c r="J26515">
        <v>-2717</v>
      </c>
      <c r="K26515">
        <v>1</v>
      </c>
      <c r="L26515">
        <v>1</v>
      </c>
      <c r="M26515">
        <v>0</v>
      </c>
      <c r="N26515">
        <v>1</v>
      </c>
      <c r="O26515">
        <v>0</v>
      </c>
      <c r="P26515">
        <v>0</v>
      </c>
      <c r="Q26515">
        <v>2</v>
      </c>
      <c r="R26515">
        <v>2</v>
      </c>
      <c r="S26515">
        <v>2</v>
      </c>
      <c r="T26515">
        <v>12</v>
      </c>
      <c r="U26515">
        <v>0</v>
      </c>
      <c r="V26515">
        <v>0</v>
      </c>
      <c r="W26515">
        <v>0</v>
      </c>
      <c r="X26515">
        <v>1</v>
      </c>
      <c r="Y26515">
        <v>1</v>
      </c>
      <c r="Z26515">
        <v>0</v>
      </c>
      <c r="AA26515">
        <v>1</v>
      </c>
      <c r="AB26515">
        <v>1</v>
      </c>
      <c r="AC26515">
        <v>1</v>
      </c>
      <c r="AD26515">
        <v>1</v>
      </c>
      <c r="AE26515">
        <v>-2095</v>
      </c>
      <c r="AF26515">
        <v>0</v>
      </c>
      <c r="AG26515">
        <v>1</v>
      </c>
      <c r="AH26515">
        <v>0</v>
      </c>
      <c r="AI26515">
        <v>0</v>
      </c>
      <c r="AJ26515">
        <v>0</v>
      </c>
      <c r="AK26515">
        <v>0</v>
      </c>
      <c r="AL26515">
        <v>0</v>
      </c>
      <c r="AM26515">
        <v>0</v>
      </c>
      <c r="AN26515">
        <v>0</v>
      </c>
      <c r="AO26515">
        <v>0</v>
      </c>
      <c r="AP26515">
        <v>0</v>
      </c>
      <c r="AQ26515">
        <v>0</v>
      </c>
      <c r="AR26515">
        <v>0</v>
      </c>
      <c r="AS26515">
        <v>0</v>
      </c>
      <c r="AT26515">
        <v>0</v>
      </c>
      <c r="AU26515">
        <v>0</v>
      </c>
      <c r="AV26515">
        <v>0</v>
      </c>
      <c r="AW26515">
        <v>0</v>
      </c>
      <c r="AX26515">
        <v>0</v>
      </c>
      <c r="AY26515">
        <v>0</v>
      </c>
      <c r="AZ26515">
        <v>0</v>
      </c>
      <c r="BA26515">
        <v>0</v>
      </c>
      <c r="BB26515">
        <v>1</v>
      </c>
      <c r="BC26515">
        <v>0</v>
      </c>
      <c r="BD26515">
        <v>0</v>
      </c>
      <c r="BE26515">
        <v>2</v>
      </c>
    </row>
    <row r="26516" spans="1:57" x14ac:dyDescent="0.3">
      <c r="A26516">
        <v>0</v>
      </c>
      <c r="B26516">
        <v>112500</v>
      </c>
      <c r="C26516">
        <v>566055</v>
      </c>
      <c r="D26516">
        <v>16681.5</v>
      </c>
      <c r="E26516">
        <v>472500</v>
      </c>
      <c r="F26516">
        <v>8.0190000000000001E-3</v>
      </c>
      <c r="G26516">
        <v>-19564</v>
      </c>
      <c r="H26516">
        <v>-6306</v>
      </c>
      <c r="I26516">
        <v>-6397</v>
      </c>
      <c r="J26516">
        <v>-2104</v>
      </c>
      <c r="K26516">
        <v>1</v>
      </c>
      <c r="L26516">
        <v>1</v>
      </c>
      <c r="M26516">
        <v>0</v>
      </c>
      <c r="N26516">
        <v>1</v>
      </c>
      <c r="O26516">
        <v>0</v>
      </c>
      <c r="P26516">
        <v>0</v>
      </c>
      <c r="Q26516">
        <v>1</v>
      </c>
      <c r="R26516">
        <v>2</v>
      </c>
      <c r="S26516">
        <v>2</v>
      </c>
      <c r="T26516">
        <v>14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-471</v>
      </c>
      <c r="AF26516">
        <v>0</v>
      </c>
      <c r="AG26516">
        <v>1</v>
      </c>
      <c r="AH26516">
        <v>0</v>
      </c>
      <c r="AI26516">
        <v>0</v>
      </c>
      <c r="AJ26516">
        <v>0</v>
      </c>
      <c r="AK26516">
        <v>0</v>
      </c>
      <c r="AL26516">
        <v>0</v>
      </c>
      <c r="AM26516">
        <v>0</v>
      </c>
      <c r="AN26516">
        <v>0</v>
      </c>
      <c r="AO26516">
        <v>0</v>
      </c>
      <c r="AP26516">
        <v>0</v>
      </c>
      <c r="AQ26516">
        <v>0</v>
      </c>
      <c r="AR26516">
        <v>0</v>
      </c>
      <c r="AS26516">
        <v>0</v>
      </c>
      <c r="AT26516">
        <v>0</v>
      </c>
      <c r="AU26516">
        <v>0</v>
      </c>
      <c r="AV26516">
        <v>0</v>
      </c>
      <c r="AW26516">
        <v>0</v>
      </c>
      <c r="AX26516">
        <v>0</v>
      </c>
      <c r="AY26516">
        <v>0</v>
      </c>
      <c r="AZ26516">
        <v>0</v>
      </c>
      <c r="BA26516">
        <v>0</v>
      </c>
      <c r="BB26516">
        <v>0</v>
      </c>
      <c r="BC26516">
        <v>0</v>
      </c>
      <c r="BD26516">
        <v>1</v>
      </c>
      <c r="BE26516">
        <v>3</v>
      </c>
    </row>
    <row r="26517" spans="1:57" x14ac:dyDescent="0.3">
      <c r="A26517">
        <v>1</v>
      </c>
      <c r="B26517">
        <v>63000</v>
      </c>
      <c r="C26517">
        <v>339948</v>
      </c>
      <c r="D26517">
        <v>24304.5</v>
      </c>
      <c r="E26517">
        <v>315000</v>
      </c>
      <c r="F26517">
        <v>3.1329000000000003E-2</v>
      </c>
      <c r="G26517">
        <v>-15282</v>
      </c>
      <c r="H26517">
        <v>-2866</v>
      </c>
      <c r="I26517">
        <v>-4893</v>
      </c>
      <c r="J26517">
        <v>-4893</v>
      </c>
      <c r="K26517">
        <v>1</v>
      </c>
      <c r="L26517">
        <v>1</v>
      </c>
      <c r="M26517">
        <v>1</v>
      </c>
      <c r="N26517">
        <v>1</v>
      </c>
      <c r="O26517">
        <v>1</v>
      </c>
      <c r="P26517">
        <v>0</v>
      </c>
      <c r="Q26517">
        <v>3</v>
      </c>
      <c r="R26517">
        <v>2</v>
      </c>
      <c r="S26517">
        <v>2</v>
      </c>
      <c r="T26517">
        <v>8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-312</v>
      </c>
      <c r="AF26517">
        <v>0</v>
      </c>
      <c r="AG26517">
        <v>1</v>
      </c>
      <c r="AH26517">
        <v>0</v>
      </c>
      <c r="AI26517">
        <v>0</v>
      </c>
      <c r="AJ26517">
        <v>0</v>
      </c>
      <c r="AK26517">
        <v>0</v>
      </c>
      <c r="AL26517">
        <v>0</v>
      </c>
      <c r="AM26517">
        <v>0</v>
      </c>
      <c r="AN26517">
        <v>0</v>
      </c>
      <c r="AO26517">
        <v>0</v>
      </c>
      <c r="AP26517">
        <v>0</v>
      </c>
      <c r="AQ26517">
        <v>0</v>
      </c>
      <c r="AR26517">
        <v>0</v>
      </c>
      <c r="AS26517">
        <v>0</v>
      </c>
      <c r="AT26517">
        <v>0</v>
      </c>
      <c r="AU26517">
        <v>0</v>
      </c>
      <c r="AV26517">
        <v>0</v>
      </c>
      <c r="AW26517">
        <v>0</v>
      </c>
      <c r="AX26517">
        <v>0</v>
      </c>
      <c r="AY26517">
        <v>0</v>
      </c>
      <c r="AZ26517">
        <v>0</v>
      </c>
      <c r="BA26517">
        <v>0</v>
      </c>
      <c r="BB26517">
        <v>0</v>
      </c>
      <c r="BC26517">
        <v>0</v>
      </c>
      <c r="BD26517">
        <v>0</v>
      </c>
      <c r="BE26517">
        <v>1</v>
      </c>
    </row>
    <row r="26518" spans="1:57" x14ac:dyDescent="0.3">
      <c r="A26518">
        <v>0</v>
      </c>
      <c r="B26518">
        <v>135000</v>
      </c>
      <c r="C26518">
        <v>225000</v>
      </c>
      <c r="D26518">
        <v>22252.5</v>
      </c>
      <c r="E26518">
        <v>225000</v>
      </c>
      <c r="F26518">
        <v>1.8634000000000001E-2</v>
      </c>
      <c r="G26518">
        <v>-15999</v>
      </c>
      <c r="H26518">
        <v>-766</v>
      </c>
      <c r="I26518">
        <v>-9000</v>
      </c>
      <c r="J26518">
        <v>-4206</v>
      </c>
      <c r="K26518">
        <v>1</v>
      </c>
      <c r="L26518">
        <v>1</v>
      </c>
      <c r="M26518">
        <v>0</v>
      </c>
      <c r="N26518">
        <v>1</v>
      </c>
      <c r="O26518">
        <v>1</v>
      </c>
      <c r="P26518">
        <v>0</v>
      </c>
      <c r="Q26518">
        <v>1</v>
      </c>
      <c r="R26518">
        <v>2</v>
      </c>
      <c r="S26518">
        <v>2</v>
      </c>
      <c r="T26518">
        <v>14</v>
      </c>
      <c r="U26518">
        <v>0</v>
      </c>
      <c r="V26518">
        <v>1</v>
      </c>
      <c r="W26518">
        <v>1</v>
      </c>
      <c r="X26518">
        <v>0</v>
      </c>
      <c r="Y26518">
        <v>1</v>
      </c>
      <c r="Z26518">
        <v>1</v>
      </c>
      <c r="AA26518">
        <v>0</v>
      </c>
      <c r="AB26518">
        <v>0</v>
      </c>
      <c r="AC26518">
        <v>0</v>
      </c>
      <c r="AD26518">
        <v>0</v>
      </c>
      <c r="AE26518">
        <v>-87</v>
      </c>
      <c r="AF26518">
        <v>0</v>
      </c>
      <c r="AG26518">
        <v>1</v>
      </c>
      <c r="AH26518">
        <v>0</v>
      </c>
      <c r="AI26518">
        <v>0</v>
      </c>
      <c r="AJ26518">
        <v>0</v>
      </c>
      <c r="AK26518">
        <v>0</v>
      </c>
      <c r="AL26518">
        <v>0</v>
      </c>
      <c r="AM26518">
        <v>0</v>
      </c>
      <c r="AN26518">
        <v>0</v>
      </c>
      <c r="AO26518">
        <v>0</v>
      </c>
      <c r="AP26518">
        <v>0</v>
      </c>
      <c r="AQ26518">
        <v>0</v>
      </c>
      <c r="AR26518">
        <v>0</v>
      </c>
      <c r="AS26518">
        <v>0</v>
      </c>
      <c r="AT26518">
        <v>0</v>
      </c>
      <c r="AU26518">
        <v>0</v>
      </c>
      <c r="AV26518">
        <v>0</v>
      </c>
      <c r="AW26518">
        <v>0</v>
      </c>
      <c r="AX26518">
        <v>0</v>
      </c>
      <c r="AY26518">
        <v>0</v>
      </c>
      <c r="AZ26518">
        <v>0</v>
      </c>
      <c r="BA26518">
        <v>0</v>
      </c>
      <c r="BB26518">
        <v>0</v>
      </c>
      <c r="BC26518">
        <v>0</v>
      </c>
      <c r="BD26518">
        <v>0</v>
      </c>
      <c r="BE26518">
        <v>1</v>
      </c>
    </row>
    <row r="26519" spans="1:57" x14ac:dyDescent="0.3">
      <c r="A26519">
        <v>1</v>
      </c>
      <c r="B26519">
        <v>189000</v>
      </c>
      <c r="C26519">
        <v>199467</v>
      </c>
      <c r="D26519">
        <v>15043.5</v>
      </c>
      <c r="E26519">
        <v>166500</v>
      </c>
      <c r="F26519">
        <v>2.2800000000000001E-2</v>
      </c>
      <c r="G26519">
        <v>-11039</v>
      </c>
      <c r="H26519">
        <v>-3040</v>
      </c>
      <c r="I26519">
        <v>-165</v>
      </c>
      <c r="J26519">
        <v>-3676</v>
      </c>
      <c r="K26519">
        <v>1</v>
      </c>
      <c r="L26519">
        <v>1</v>
      </c>
      <c r="M26519">
        <v>0</v>
      </c>
      <c r="N26519">
        <v>1</v>
      </c>
      <c r="O26519">
        <v>0</v>
      </c>
      <c r="P26519">
        <v>0</v>
      </c>
      <c r="Q26519">
        <v>3</v>
      </c>
      <c r="R26519">
        <v>2</v>
      </c>
      <c r="S26519">
        <v>2</v>
      </c>
      <c r="T26519">
        <v>9</v>
      </c>
      <c r="U26519">
        <v>0</v>
      </c>
      <c r="V26519">
        <v>0</v>
      </c>
      <c r="W26519">
        <v>0</v>
      </c>
      <c r="X26519">
        <v>0</v>
      </c>
      <c r="Y26519">
        <v>1</v>
      </c>
      <c r="Z26519">
        <v>1</v>
      </c>
      <c r="AA26519">
        <v>3</v>
      </c>
      <c r="AB26519">
        <v>2</v>
      </c>
      <c r="AC26519">
        <v>3</v>
      </c>
      <c r="AD26519">
        <v>2</v>
      </c>
      <c r="AE26519">
        <v>-861</v>
      </c>
      <c r="AF26519">
        <v>0</v>
      </c>
      <c r="AG26519">
        <v>0</v>
      </c>
      <c r="AH26519">
        <v>0</v>
      </c>
      <c r="AI26519">
        <v>0</v>
      </c>
      <c r="AJ26519">
        <v>0</v>
      </c>
      <c r="AK26519">
        <v>0</v>
      </c>
      <c r="AL26519">
        <v>1</v>
      </c>
      <c r="AM26519">
        <v>0</v>
      </c>
      <c r="AN26519">
        <v>0</v>
      </c>
      <c r="AO26519">
        <v>0</v>
      </c>
      <c r="AP26519">
        <v>0</v>
      </c>
      <c r="AQ26519">
        <v>0</v>
      </c>
      <c r="AR26519">
        <v>0</v>
      </c>
      <c r="AS26519">
        <v>0</v>
      </c>
      <c r="AT26519">
        <v>0</v>
      </c>
      <c r="AU26519">
        <v>0</v>
      </c>
      <c r="AV26519">
        <v>0</v>
      </c>
      <c r="AW26519">
        <v>0</v>
      </c>
      <c r="AX26519">
        <v>0</v>
      </c>
      <c r="AY26519">
        <v>0</v>
      </c>
      <c r="AZ26519">
        <v>0</v>
      </c>
      <c r="BA26519">
        <v>0</v>
      </c>
      <c r="BB26519">
        <v>0</v>
      </c>
      <c r="BC26519">
        <v>0</v>
      </c>
      <c r="BD26519">
        <v>0</v>
      </c>
      <c r="BE26519">
        <v>1</v>
      </c>
    </row>
    <row r="26520" spans="1:57" x14ac:dyDescent="0.3">
      <c r="A26520">
        <v>1</v>
      </c>
      <c r="B26520">
        <v>171000</v>
      </c>
      <c r="C26520">
        <v>543735</v>
      </c>
      <c r="D26520">
        <v>26289</v>
      </c>
      <c r="E26520">
        <v>486000</v>
      </c>
      <c r="F26520">
        <v>4.6219999999999997E-2</v>
      </c>
      <c r="G26520">
        <v>-14173</v>
      </c>
      <c r="H26520">
        <v>-1616</v>
      </c>
      <c r="I26520">
        <v>-3931</v>
      </c>
      <c r="J26520">
        <v>-5003</v>
      </c>
      <c r="K26520">
        <v>1</v>
      </c>
      <c r="L26520">
        <v>1</v>
      </c>
      <c r="M26520">
        <v>0</v>
      </c>
      <c r="N26520">
        <v>1</v>
      </c>
      <c r="O26520">
        <v>0</v>
      </c>
      <c r="P26520">
        <v>0</v>
      </c>
      <c r="Q26520">
        <v>3</v>
      </c>
      <c r="R26520">
        <v>1</v>
      </c>
      <c r="S26520">
        <v>1</v>
      </c>
      <c r="T26520">
        <v>11</v>
      </c>
      <c r="U26520">
        <v>0</v>
      </c>
      <c r="V26520">
        <v>0</v>
      </c>
      <c r="W26520">
        <v>0</v>
      </c>
      <c r="X26520">
        <v>0</v>
      </c>
      <c r="Y26520">
        <v>1</v>
      </c>
      <c r="Z26520">
        <v>1</v>
      </c>
      <c r="AA26520">
        <v>0</v>
      </c>
      <c r="AB26520">
        <v>0</v>
      </c>
      <c r="AC26520">
        <v>0</v>
      </c>
      <c r="AD26520">
        <v>0</v>
      </c>
      <c r="AE26520">
        <v>-99</v>
      </c>
      <c r="AF26520">
        <v>0</v>
      </c>
      <c r="AG26520">
        <v>1</v>
      </c>
      <c r="AH26520">
        <v>0</v>
      </c>
      <c r="AI26520">
        <v>0</v>
      </c>
      <c r="AJ26520">
        <v>0</v>
      </c>
      <c r="AK26520">
        <v>0</v>
      </c>
      <c r="AL26520">
        <v>0</v>
      </c>
      <c r="AM26520">
        <v>0</v>
      </c>
      <c r="AN26520">
        <v>0</v>
      </c>
      <c r="AO26520">
        <v>0</v>
      </c>
      <c r="AP26520">
        <v>0</v>
      </c>
      <c r="AQ26520">
        <v>0</v>
      </c>
      <c r="AR26520">
        <v>0</v>
      </c>
      <c r="AS26520">
        <v>0</v>
      </c>
      <c r="AT26520">
        <v>0</v>
      </c>
      <c r="AU26520">
        <v>0</v>
      </c>
      <c r="AV26520">
        <v>0</v>
      </c>
      <c r="AW26520">
        <v>0</v>
      </c>
      <c r="AX26520">
        <v>0</v>
      </c>
      <c r="AY26520">
        <v>0</v>
      </c>
      <c r="AZ26520">
        <v>0</v>
      </c>
      <c r="BA26520">
        <v>0</v>
      </c>
      <c r="BB26520">
        <v>0</v>
      </c>
      <c r="BC26520">
        <v>0</v>
      </c>
      <c r="BD26520">
        <v>0</v>
      </c>
      <c r="BE26520">
        <v>7</v>
      </c>
    </row>
    <row r="26521" spans="1:57" x14ac:dyDescent="0.3">
      <c r="A26521">
        <v>5</v>
      </c>
      <c r="B26521">
        <v>265500</v>
      </c>
      <c r="C26521">
        <v>824823</v>
      </c>
      <c r="D26521">
        <v>24246</v>
      </c>
      <c r="E26521">
        <v>688500</v>
      </c>
      <c r="F26521">
        <v>6.6290000000000003E-3</v>
      </c>
      <c r="G26521">
        <v>-19946</v>
      </c>
      <c r="H26521">
        <v>-13285</v>
      </c>
      <c r="I26521">
        <v>-10387</v>
      </c>
      <c r="J26521">
        <v>-3029</v>
      </c>
      <c r="K26521">
        <v>1</v>
      </c>
      <c r="L26521">
        <v>1</v>
      </c>
      <c r="M26521">
        <v>0</v>
      </c>
      <c r="N26521">
        <v>1</v>
      </c>
      <c r="O26521">
        <v>0</v>
      </c>
      <c r="P26521">
        <v>0</v>
      </c>
      <c r="Q26521">
        <v>7</v>
      </c>
      <c r="R26521">
        <v>2</v>
      </c>
      <c r="S26521">
        <v>2</v>
      </c>
      <c r="T26521">
        <v>11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7</v>
      </c>
      <c r="AB26521">
        <v>0</v>
      </c>
      <c r="AC26521">
        <v>7</v>
      </c>
      <c r="AD26521">
        <v>0</v>
      </c>
      <c r="AE26521">
        <v>-35</v>
      </c>
      <c r="AF26521">
        <v>0</v>
      </c>
      <c r="AG26521">
        <v>1</v>
      </c>
      <c r="AH26521">
        <v>0</v>
      </c>
      <c r="AI26521">
        <v>0</v>
      </c>
      <c r="AJ26521">
        <v>0</v>
      </c>
      <c r="AK26521">
        <v>0</v>
      </c>
      <c r="AL26521">
        <v>0</v>
      </c>
      <c r="AM26521">
        <v>0</v>
      </c>
      <c r="AN26521">
        <v>0</v>
      </c>
      <c r="AO26521">
        <v>0</v>
      </c>
      <c r="AP26521">
        <v>0</v>
      </c>
      <c r="AQ26521">
        <v>0</v>
      </c>
      <c r="AR26521">
        <v>0</v>
      </c>
      <c r="AS26521">
        <v>0</v>
      </c>
      <c r="AT26521">
        <v>0</v>
      </c>
      <c r="AU26521">
        <v>0</v>
      </c>
      <c r="AV26521">
        <v>0</v>
      </c>
      <c r="AW26521">
        <v>0</v>
      </c>
      <c r="AX26521">
        <v>0</v>
      </c>
      <c r="AY26521">
        <v>0</v>
      </c>
      <c r="AZ26521">
        <v>0</v>
      </c>
      <c r="BA26521">
        <v>0</v>
      </c>
      <c r="BB26521">
        <v>0</v>
      </c>
      <c r="BC26521">
        <v>0</v>
      </c>
      <c r="BD26521">
        <v>2</v>
      </c>
      <c r="BE26521">
        <v>0</v>
      </c>
    </row>
    <row r="26522" spans="1:57" x14ac:dyDescent="0.3">
      <c r="A26522">
        <v>0</v>
      </c>
      <c r="B26522">
        <v>270000</v>
      </c>
      <c r="C26522">
        <v>562491</v>
      </c>
      <c r="D26522">
        <v>30645</v>
      </c>
      <c r="E26522">
        <v>454500</v>
      </c>
      <c r="F26522">
        <v>4.6219999999999997E-2</v>
      </c>
      <c r="G26522">
        <v>-15713</v>
      </c>
      <c r="H26522">
        <v>-1895</v>
      </c>
      <c r="I26522">
        <v>-8133</v>
      </c>
      <c r="J26522">
        <v>-4618</v>
      </c>
      <c r="K26522">
        <v>1</v>
      </c>
      <c r="L26522">
        <v>1</v>
      </c>
      <c r="M26522">
        <v>0</v>
      </c>
      <c r="N26522">
        <v>1</v>
      </c>
      <c r="O26522">
        <v>0</v>
      </c>
      <c r="P26522">
        <v>0</v>
      </c>
      <c r="Q26522">
        <v>2</v>
      </c>
      <c r="R26522">
        <v>1</v>
      </c>
      <c r="S26522">
        <v>1</v>
      </c>
      <c r="T26522">
        <v>12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1</v>
      </c>
      <c r="AB26522">
        <v>0</v>
      </c>
      <c r="AC26522">
        <v>1</v>
      </c>
      <c r="AD26522">
        <v>0</v>
      </c>
      <c r="AE26522">
        <v>-785</v>
      </c>
      <c r="AF26522">
        <v>0</v>
      </c>
      <c r="AG26522">
        <v>1</v>
      </c>
      <c r="AH26522">
        <v>0</v>
      </c>
      <c r="AI26522">
        <v>0</v>
      </c>
      <c r="AJ26522">
        <v>0</v>
      </c>
      <c r="AK26522">
        <v>0</v>
      </c>
      <c r="AL26522">
        <v>0</v>
      </c>
      <c r="AM26522">
        <v>0</v>
      </c>
      <c r="AN26522">
        <v>0</v>
      </c>
      <c r="AO26522">
        <v>0</v>
      </c>
      <c r="AP26522">
        <v>0</v>
      </c>
      <c r="AQ26522">
        <v>0</v>
      </c>
      <c r="AR26522">
        <v>0</v>
      </c>
      <c r="AS26522">
        <v>0</v>
      </c>
      <c r="AT26522">
        <v>0</v>
      </c>
      <c r="AU26522">
        <v>0</v>
      </c>
      <c r="AV26522">
        <v>0</v>
      </c>
      <c r="AW26522">
        <v>0</v>
      </c>
      <c r="AX26522">
        <v>0</v>
      </c>
      <c r="AY26522">
        <v>0</v>
      </c>
      <c r="AZ26522">
        <v>0</v>
      </c>
      <c r="BA26522">
        <v>0</v>
      </c>
      <c r="BB26522">
        <v>0</v>
      </c>
      <c r="BC26522">
        <v>0</v>
      </c>
      <c r="BD26522">
        <v>0</v>
      </c>
      <c r="BE26522">
        <v>3</v>
      </c>
    </row>
    <row r="26523" spans="1:57" x14ac:dyDescent="0.3">
      <c r="A26523">
        <v>2</v>
      </c>
      <c r="B26523">
        <v>157500</v>
      </c>
      <c r="C26523">
        <v>864000</v>
      </c>
      <c r="D26523">
        <v>27868.5</v>
      </c>
      <c r="E26523">
        <v>864000</v>
      </c>
      <c r="F26523">
        <v>2.6391999999999999E-2</v>
      </c>
      <c r="G26523">
        <v>-13215</v>
      </c>
      <c r="H26523">
        <v>-884</v>
      </c>
      <c r="I26523">
        <v>-2221</v>
      </c>
      <c r="J26523">
        <v>-4773</v>
      </c>
      <c r="K26523">
        <v>1</v>
      </c>
      <c r="L26523">
        <v>1</v>
      </c>
      <c r="M26523">
        <v>0</v>
      </c>
      <c r="N26523">
        <v>1</v>
      </c>
      <c r="O26523">
        <v>0</v>
      </c>
      <c r="P26523">
        <v>0</v>
      </c>
      <c r="Q26523">
        <v>4</v>
      </c>
      <c r="R26523">
        <v>2</v>
      </c>
      <c r="S26523">
        <v>2</v>
      </c>
      <c r="T26523">
        <v>1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1</v>
      </c>
      <c r="AB26523">
        <v>1</v>
      </c>
      <c r="AC26523">
        <v>1</v>
      </c>
      <c r="AD26523">
        <v>1</v>
      </c>
      <c r="AE26523">
        <v>-1</v>
      </c>
      <c r="AF26523">
        <v>0</v>
      </c>
      <c r="AG26523">
        <v>1</v>
      </c>
      <c r="AH26523">
        <v>0</v>
      </c>
      <c r="AI26523">
        <v>0</v>
      </c>
      <c r="AJ26523">
        <v>0</v>
      </c>
      <c r="AK26523">
        <v>0</v>
      </c>
      <c r="AL26523">
        <v>0</v>
      </c>
      <c r="AM26523">
        <v>0</v>
      </c>
      <c r="AN26523">
        <v>0</v>
      </c>
      <c r="AO26523">
        <v>0</v>
      </c>
      <c r="AP26523">
        <v>0</v>
      </c>
      <c r="AQ26523">
        <v>0</v>
      </c>
      <c r="AR26523">
        <v>0</v>
      </c>
      <c r="AS26523">
        <v>0</v>
      </c>
      <c r="AT26523">
        <v>0</v>
      </c>
      <c r="AU26523">
        <v>0</v>
      </c>
      <c r="AV26523">
        <v>0</v>
      </c>
      <c r="AW26523">
        <v>0</v>
      </c>
      <c r="AX26523">
        <v>0</v>
      </c>
      <c r="AY26523">
        <v>0</v>
      </c>
      <c r="AZ26523">
        <v>0</v>
      </c>
      <c r="BA26523">
        <v>0</v>
      </c>
      <c r="BB26523">
        <v>0</v>
      </c>
      <c r="BC26523">
        <v>1</v>
      </c>
      <c r="BD26523">
        <v>0</v>
      </c>
      <c r="BE26523">
        <v>3</v>
      </c>
    </row>
    <row r="26524" spans="1:57" x14ac:dyDescent="0.3">
      <c r="A26524">
        <v>0</v>
      </c>
      <c r="B26524">
        <v>157500</v>
      </c>
      <c r="C26524">
        <v>269550</v>
      </c>
      <c r="D26524">
        <v>21739.5</v>
      </c>
      <c r="E26524">
        <v>225000</v>
      </c>
      <c r="F26524">
        <v>8.5749999999999993E-3</v>
      </c>
      <c r="G26524">
        <v>-13461</v>
      </c>
      <c r="H26524">
        <v>-289</v>
      </c>
      <c r="I26524">
        <v>-6296</v>
      </c>
      <c r="J26524">
        <v>-4017</v>
      </c>
      <c r="K26524">
        <v>1</v>
      </c>
      <c r="L26524">
        <v>1</v>
      </c>
      <c r="M26524">
        <v>0</v>
      </c>
      <c r="N26524">
        <v>1</v>
      </c>
      <c r="O26524">
        <v>0</v>
      </c>
      <c r="P26524">
        <v>0</v>
      </c>
      <c r="Q26524">
        <v>1</v>
      </c>
      <c r="R26524">
        <v>2</v>
      </c>
      <c r="S26524">
        <v>2</v>
      </c>
      <c r="T26524">
        <v>1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E26524">
        <v>-1800</v>
      </c>
      <c r="AF26524">
        <v>0</v>
      </c>
      <c r="AG26524">
        <v>1</v>
      </c>
      <c r="AH26524">
        <v>0</v>
      </c>
      <c r="AI26524">
        <v>0</v>
      </c>
      <c r="AJ26524">
        <v>0</v>
      </c>
      <c r="AK26524">
        <v>0</v>
      </c>
      <c r="AL26524">
        <v>0</v>
      </c>
      <c r="AM26524">
        <v>0</v>
      </c>
      <c r="AN26524">
        <v>0</v>
      </c>
      <c r="AO26524">
        <v>0</v>
      </c>
      <c r="AP26524">
        <v>0</v>
      </c>
      <c r="AQ26524">
        <v>0</v>
      </c>
      <c r="AR26524">
        <v>0</v>
      </c>
      <c r="AS26524">
        <v>0</v>
      </c>
      <c r="AT26524">
        <v>0</v>
      </c>
      <c r="AU26524">
        <v>0</v>
      </c>
      <c r="AV26524">
        <v>0</v>
      </c>
      <c r="AW26524">
        <v>0</v>
      </c>
      <c r="AX26524">
        <v>0</v>
      </c>
      <c r="AY26524">
        <v>0</v>
      </c>
      <c r="AZ26524">
        <v>0</v>
      </c>
      <c r="BA26524">
        <v>0</v>
      </c>
      <c r="BB26524">
        <v>0</v>
      </c>
      <c r="BC26524">
        <v>0</v>
      </c>
      <c r="BD26524">
        <v>1</v>
      </c>
      <c r="BE26524">
        <v>0</v>
      </c>
    </row>
    <row r="26525" spans="1:57" x14ac:dyDescent="0.3">
      <c r="A26525">
        <v>0</v>
      </c>
      <c r="B26525">
        <v>90000</v>
      </c>
      <c r="C26525">
        <v>659610</v>
      </c>
      <c r="D26525">
        <v>19417.5</v>
      </c>
      <c r="E26525">
        <v>472500</v>
      </c>
      <c r="F26525">
        <v>6.6709999999999998E-3</v>
      </c>
      <c r="G26525">
        <v>-16243</v>
      </c>
      <c r="H26525">
        <v>-3406</v>
      </c>
      <c r="I26525">
        <v>-10230</v>
      </c>
      <c r="J26525">
        <v>-4055</v>
      </c>
      <c r="K26525">
        <v>1</v>
      </c>
      <c r="L26525">
        <v>1</v>
      </c>
      <c r="M26525">
        <v>0</v>
      </c>
      <c r="N26525">
        <v>1</v>
      </c>
      <c r="O26525">
        <v>0</v>
      </c>
      <c r="P26525">
        <v>0</v>
      </c>
      <c r="Q26525">
        <v>2</v>
      </c>
      <c r="R26525">
        <v>2</v>
      </c>
      <c r="S26525">
        <v>2</v>
      </c>
      <c r="T26525">
        <v>18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2</v>
      </c>
      <c r="AB26525">
        <v>1</v>
      </c>
      <c r="AC26525">
        <v>2</v>
      </c>
      <c r="AD26525">
        <v>0</v>
      </c>
      <c r="AE26525">
        <v>-332</v>
      </c>
      <c r="AF26525">
        <v>0</v>
      </c>
      <c r="AG26525">
        <v>1</v>
      </c>
      <c r="AH26525">
        <v>0</v>
      </c>
      <c r="AI26525">
        <v>0</v>
      </c>
      <c r="AJ26525">
        <v>0</v>
      </c>
      <c r="AK26525">
        <v>0</v>
      </c>
      <c r="AL26525">
        <v>0</v>
      </c>
      <c r="AM26525">
        <v>0</v>
      </c>
      <c r="AN26525">
        <v>0</v>
      </c>
      <c r="AO26525">
        <v>0</v>
      </c>
      <c r="AP26525">
        <v>0</v>
      </c>
      <c r="AQ26525">
        <v>0</v>
      </c>
      <c r="AR26525">
        <v>0</v>
      </c>
      <c r="AS26525">
        <v>0</v>
      </c>
      <c r="AT26525">
        <v>0</v>
      </c>
      <c r="AU26525">
        <v>0</v>
      </c>
      <c r="AV26525">
        <v>0</v>
      </c>
      <c r="AW26525">
        <v>0</v>
      </c>
      <c r="AX26525">
        <v>0</v>
      </c>
      <c r="AY26525">
        <v>0</v>
      </c>
      <c r="AZ26525">
        <v>0</v>
      </c>
      <c r="BA26525">
        <v>0</v>
      </c>
      <c r="BB26525">
        <v>0</v>
      </c>
      <c r="BC26525">
        <v>0</v>
      </c>
      <c r="BD26525">
        <v>0</v>
      </c>
      <c r="BE26525">
        <v>0</v>
      </c>
    </row>
    <row r="26526" spans="1:57" x14ac:dyDescent="0.3">
      <c r="A26526">
        <v>0</v>
      </c>
      <c r="B26526">
        <v>157500</v>
      </c>
      <c r="C26526">
        <v>194031</v>
      </c>
      <c r="D26526">
        <v>23026.5</v>
      </c>
      <c r="E26526">
        <v>175500</v>
      </c>
      <c r="F26526">
        <v>3.0755000000000001E-2</v>
      </c>
      <c r="G26526">
        <v>-18285</v>
      </c>
      <c r="H26526">
        <v>-2576</v>
      </c>
      <c r="I26526">
        <v>-10547</v>
      </c>
      <c r="J26526">
        <v>-1827</v>
      </c>
      <c r="K26526">
        <v>1</v>
      </c>
      <c r="L26526">
        <v>1</v>
      </c>
      <c r="M26526">
        <v>1</v>
      </c>
      <c r="N26526">
        <v>1</v>
      </c>
      <c r="O26526">
        <v>0</v>
      </c>
      <c r="P26526">
        <v>1</v>
      </c>
      <c r="Q26526">
        <v>2</v>
      </c>
      <c r="R26526">
        <v>2</v>
      </c>
      <c r="S26526">
        <v>2</v>
      </c>
      <c r="T26526">
        <v>16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1</v>
      </c>
      <c r="AB26526">
        <v>0</v>
      </c>
      <c r="AC26526">
        <v>1</v>
      </c>
      <c r="AD26526">
        <v>0</v>
      </c>
      <c r="AE26526">
        <v>-1215</v>
      </c>
      <c r="AF26526">
        <v>0</v>
      </c>
      <c r="AG26526">
        <v>1</v>
      </c>
      <c r="AH26526">
        <v>0</v>
      </c>
      <c r="AI26526">
        <v>0</v>
      </c>
      <c r="AJ26526">
        <v>0</v>
      </c>
      <c r="AK26526">
        <v>0</v>
      </c>
      <c r="AL26526">
        <v>0</v>
      </c>
      <c r="AM26526">
        <v>0</v>
      </c>
      <c r="AN26526">
        <v>0</v>
      </c>
      <c r="AO26526">
        <v>0</v>
      </c>
      <c r="AP26526">
        <v>0</v>
      </c>
      <c r="AQ26526">
        <v>0</v>
      </c>
      <c r="AR26526">
        <v>0</v>
      </c>
      <c r="AS26526">
        <v>0</v>
      </c>
      <c r="AT26526">
        <v>0</v>
      </c>
      <c r="AU26526">
        <v>0</v>
      </c>
      <c r="AV26526">
        <v>0</v>
      </c>
      <c r="AW26526">
        <v>0</v>
      </c>
      <c r="AX26526">
        <v>0</v>
      </c>
      <c r="AY26526">
        <v>0</v>
      </c>
      <c r="AZ26526">
        <v>0</v>
      </c>
      <c r="BA26526">
        <v>0</v>
      </c>
      <c r="BB26526">
        <v>0</v>
      </c>
      <c r="BC26526">
        <v>0</v>
      </c>
      <c r="BD26526">
        <v>0</v>
      </c>
      <c r="BE26526">
        <v>4</v>
      </c>
    </row>
    <row r="26527" spans="1:57" x14ac:dyDescent="0.3">
      <c r="A26527">
        <v>2</v>
      </c>
      <c r="B26527">
        <v>112500</v>
      </c>
      <c r="C26527">
        <v>675000</v>
      </c>
      <c r="D26527">
        <v>34596</v>
      </c>
      <c r="E26527">
        <v>675000</v>
      </c>
      <c r="F26527">
        <v>6.3049999999999998E-3</v>
      </c>
      <c r="G26527">
        <v>-13407</v>
      </c>
      <c r="H26527">
        <v>-3123</v>
      </c>
      <c r="I26527">
        <v>-5174</v>
      </c>
      <c r="J26527">
        <v>-4314</v>
      </c>
      <c r="K26527">
        <v>1</v>
      </c>
      <c r="L26527">
        <v>1</v>
      </c>
      <c r="M26527">
        <v>0</v>
      </c>
      <c r="N26527">
        <v>1</v>
      </c>
      <c r="O26527">
        <v>0</v>
      </c>
      <c r="P26527">
        <v>0</v>
      </c>
      <c r="Q26527">
        <v>4</v>
      </c>
      <c r="R26527">
        <v>3</v>
      </c>
      <c r="S26527">
        <v>3</v>
      </c>
      <c r="T26527">
        <v>7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E26527">
        <v>-318</v>
      </c>
      <c r="AF26527">
        <v>0</v>
      </c>
      <c r="AG26527">
        <v>1</v>
      </c>
      <c r="AH26527">
        <v>0</v>
      </c>
      <c r="AI26527">
        <v>0</v>
      </c>
      <c r="AJ26527">
        <v>0</v>
      </c>
      <c r="AK26527">
        <v>0</v>
      </c>
      <c r="AL26527">
        <v>0</v>
      </c>
      <c r="AM26527">
        <v>0</v>
      </c>
      <c r="AN26527">
        <v>0</v>
      </c>
      <c r="AO26527">
        <v>0</v>
      </c>
      <c r="AP26527">
        <v>0</v>
      </c>
      <c r="AQ26527">
        <v>0</v>
      </c>
      <c r="AR26527">
        <v>0</v>
      </c>
      <c r="AS26527">
        <v>0</v>
      </c>
      <c r="AT26527">
        <v>0</v>
      </c>
      <c r="AU26527">
        <v>0</v>
      </c>
      <c r="AV26527">
        <v>0</v>
      </c>
      <c r="AW26527">
        <v>0</v>
      </c>
      <c r="AX26527">
        <v>0</v>
      </c>
      <c r="AY26527">
        <v>0</v>
      </c>
      <c r="AZ26527">
        <v>0</v>
      </c>
      <c r="BA26527">
        <v>0</v>
      </c>
      <c r="BB26527">
        <v>0</v>
      </c>
      <c r="BC26527">
        <v>0</v>
      </c>
      <c r="BD26527">
        <v>0</v>
      </c>
      <c r="BE26527">
        <v>1</v>
      </c>
    </row>
    <row r="26528" spans="1:57" x14ac:dyDescent="0.3">
      <c r="A26528">
        <v>1</v>
      </c>
      <c r="B26528">
        <v>225000</v>
      </c>
      <c r="C26528">
        <v>180000</v>
      </c>
      <c r="D26528">
        <v>9000</v>
      </c>
      <c r="E26528">
        <v>180000</v>
      </c>
      <c r="F26528">
        <v>2.2800000000000001E-2</v>
      </c>
      <c r="G26528">
        <v>-11752</v>
      </c>
      <c r="H26528">
        <v>-879</v>
      </c>
      <c r="I26528">
        <v>-2363</v>
      </c>
      <c r="J26528">
        <v>-2384</v>
      </c>
      <c r="K26528">
        <v>1</v>
      </c>
      <c r="L26528">
        <v>1</v>
      </c>
      <c r="M26528">
        <v>0</v>
      </c>
      <c r="N26528">
        <v>1</v>
      </c>
      <c r="O26528">
        <v>0</v>
      </c>
      <c r="P26528">
        <v>0</v>
      </c>
      <c r="Q26528">
        <v>3</v>
      </c>
      <c r="R26528">
        <v>2</v>
      </c>
      <c r="S26528">
        <v>2</v>
      </c>
      <c r="T26528">
        <v>11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10</v>
      </c>
      <c r="AB26528">
        <v>0</v>
      </c>
      <c r="AC26528">
        <v>10</v>
      </c>
      <c r="AD26528">
        <v>0</v>
      </c>
      <c r="AE26528">
        <v>-676</v>
      </c>
      <c r="AF26528">
        <v>0</v>
      </c>
      <c r="AG26528">
        <v>0</v>
      </c>
      <c r="AH26528">
        <v>0</v>
      </c>
      <c r="AI26528">
        <v>0</v>
      </c>
      <c r="AJ26528">
        <v>0</v>
      </c>
      <c r="AK26528">
        <v>0</v>
      </c>
      <c r="AL26528">
        <v>0</v>
      </c>
      <c r="AM26528">
        <v>0</v>
      </c>
      <c r="AN26528">
        <v>0</v>
      </c>
      <c r="AO26528">
        <v>0</v>
      </c>
      <c r="AP26528">
        <v>0</v>
      </c>
      <c r="AQ26528">
        <v>0</v>
      </c>
      <c r="AR26528">
        <v>0</v>
      </c>
      <c r="AS26528">
        <v>0</v>
      </c>
      <c r="AT26528">
        <v>0</v>
      </c>
      <c r="AU26528">
        <v>0</v>
      </c>
      <c r="AV26528">
        <v>0</v>
      </c>
      <c r="AW26528">
        <v>0</v>
      </c>
      <c r="AX26528">
        <v>0</v>
      </c>
      <c r="AY26528">
        <v>0</v>
      </c>
      <c r="AZ26528">
        <v>0</v>
      </c>
      <c r="BA26528">
        <v>0</v>
      </c>
      <c r="BB26528">
        <v>0</v>
      </c>
      <c r="BC26528">
        <v>1</v>
      </c>
      <c r="BD26528">
        <v>2</v>
      </c>
      <c r="BE26528">
        <v>1</v>
      </c>
    </row>
    <row r="26529" spans="1:57" x14ac:dyDescent="0.3">
      <c r="A26529">
        <v>0</v>
      </c>
      <c r="B26529">
        <v>202500</v>
      </c>
      <c r="C26529">
        <v>225000</v>
      </c>
      <c r="D26529">
        <v>21037.5</v>
      </c>
      <c r="E26529">
        <v>225000</v>
      </c>
      <c r="F26529">
        <v>4.6219999999999997E-2</v>
      </c>
      <c r="G26529">
        <v>-9630</v>
      </c>
      <c r="H26529">
        <v>-990</v>
      </c>
      <c r="I26529">
        <v>-4502</v>
      </c>
      <c r="J26529">
        <v>-2246</v>
      </c>
      <c r="K26529">
        <v>1</v>
      </c>
      <c r="L26529">
        <v>1</v>
      </c>
      <c r="M26529">
        <v>1</v>
      </c>
      <c r="N26529">
        <v>1</v>
      </c>
      <c r="O26529">
        <v>1</v>
      </c>
      <c r="P26529">
        <v>0</v>
      </c>
      <c r="Q26529">
        <v>2</v>
      </c>
      <c r="R26529">
        <v>1</v>
      </c>
      <c r="S26529">
        <v>1</v>
      </c>
      <c r="T26529">
        <v>17</v>
      </c>
      <c r="U26529">
        <v>0</v>
      </c>
      <c r="V26529">
        <v>0</v>
      </c>
      <c r="W26529">
        <v>0</v>
      </c>
      <c r="X26529">
        <v>0</v>
      </c>
      <c r="Y26529">
        <v>1</v>
      </c>
      <c r="Z26529">
        <v>1</v>
      </c>
      <c r="AA26529">
        <v>2</v>
      </c>
      <c r="AB26529">
        <v>0</v>
      </c>
      <c r="AC26529">
        <v>2</v>
      </c>
      <c r="AD26529">
        <v>0</v>
      </c>
      <c r="AE26529">
        <v>-907</v>
      </c>
      <c r="AF26529">
        <v>0</v>
      </c>
      <c r="AG26529">
        <v>1</v>
      </c>
      <c r="AH26529">
        <v>0</v>
      </c>
      <c r="AI26529">
        <v>0</v>
      </c>
      <c r="AJ26529">
        <v>0</v>
      </c>
      <c r="AK26529">
        <v>0</v>
      </c>
      <c r="AL26529">
        <v>0</v>
      </c>
      <c r="AM26529">
        <v>0</v>
      </c>
      <c r="AN26529">
        <v>0</v>
      </c>
      <c r="AO26529">
        <v>0</v>
      </c>
      <c r="AP26529">
        <v>0</v>
      </c>
      <c r="AQ26529">
        <v>0</v>
      </c>
      <c r="AR26529">
        <v>0</v>
      </c>
      <c r="AS26529">
        <v>0</v>
      </c>
      <c r="AT26529">
        <v>0</v>
      </c>
      <c r="AU26529">
        <v>0</v>
      </c>
      <c r="AV26529">
        <v>0</v>
      </c>
      <c r="AW26529">
        <v>0</v>
      </c>
      <c r="AX26529">
        <v>0</v>
      </c>
      <c r="AY26529">
        <v>0</v>
      </c>
      <c r="AZ26529">
        <v>0</v>
      </c>
      <c r="BA26529">
        <v>0</v>
      </c>
      <c r="BB26529">
        <v>0</v>
      </c>
      <c r="BC26529">
        <v>0</v>
      </c>
      <c r="BD26529">
        <v>1</v>
      </c>
      <c r="BE26529">
        <v>2</v>
      </c>
    </row>
    <row r="26530" spans="1:57" x14ac:dyDescent="0.3">
      <c r="A26530">
        <v>1</v>
      </c>
      <c r="B26530">
        <v>180000</v>
      </c>
      <c r="C26530">
        <v>1224000</v>
      </c>
      <c r="D26530">
        <v>39483</v>
      </c>
      <c r="E26530">
        <v>1224000</v>
      </c>
      <c r="F26530">
        <v>3.1329000000000003E-2</v>
      </c>
      <c r="G26530">
        <v>-16230</v>
      </c>
      <c r="H26530">
        <v>-4673</v>
      </c>
      <c r="I26530">
        <v>-4219</v>
      </c>
      <c r="J26530">
        <v>-4757</v>
      </c>
      <c r="K26530">
        <v>1</v>
      </c>
      <c r="L26530">
        <v>1</v>
      </c>
      <c r="M26530">
        <v>1</v>
      </c>
      <c r="N26530">
        <v>1</v>
      </c>
      <c r="O26530">
        <v>1</v>
      </c>
      <c r="P26530">
        <v>0</v>
      </c>
      <c r="Q26530">
        <v>3</v>
      </c>
      <c r="R26530">
        <v>2</v>
      </c>
      <c r="S26530">
        <v>2</v>
      </c>
      <c r="T26530">
        <v>19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3</v>
      </c>
      <c r="AB26530">
        <v>0</v>
      </c>
      <c r="AC26530">
        <v>2</v>
      </c>
      <c r="AD26530">
        <v>0</v>
      </c>
      <c r="AE26530">
        <v>-1554</v>
      </c>
      <c r="AF26530">
        <v>0</v>
      </c>
      <c r="AG26530">
        <v>1</v>
      </c>
      <c r="AH26530">
        <v>0</v>
      </c>
      <c r="AI26530">
        <v>0</v>
      </c>
      <c r="AJ26530">
        <v>0</v>
      </c>
      <c r="AK26530">
        <v>0</v>
      </c>
      <c r="AL26530">
        <v>0</v>
      </c>
      <c r="AM26530">
        <v>0</v>
      </c>
      <c r="AN26530">
        <v>0</v>
      </c>
      <c r="AO26530">
        <v>0</v>
      </c>
      <c r="AP26530">
        <v>0</v>
      </c>
      <c r="AQ26530">
        <v>0</v>
      </c>
      <c r="AR26530">
        <v>0</v>
      </c>
      <c r="AS26530">
        <v>0</v>
      </c>
      <c r="AT26530">
        <v>0</v>
      </c>
      <c r="AU26530">
        <v>0</v>
      </c>
      <c r="AV26530">
        <v>0</v>
      </c>
      <c r="AW26530">
        <v>0</v>
      </c>
      <c r="AX26530">
        <v>0</v>
      </c>
      <c r="AY26530">
        <v>0</v>
      </c>
      <c r="AZ26530">
        <v>0</v>
      </c>
      <c r="BA26530">
        <v>0</v>
      </c>
      <c r="BB26530">
        <v>0</v>
      </c>
      <c r="BC26530">
        <v>0</v>
      </c>
      <c r="BD26530">
        <v>0</v>
      </c>
      <c r="BE26530">
        <v>0</v>
      </c>
    </row>
    <row r="26531" spans="1:57" x14ac:dyDescent="0.3">
      <c r="A26531">
        <v>0</v>
      </c>
      <c r="B26531">
        <v>112500</v>
      </c>
      <c r="C26531">
        <v>679500</v>
      </c>
      <c r="D26531">
        <v>26442</v>
      </c>
      <c r="E26531">
        <v>679500</v>
      </c>
      <c r="F26531">
        <v>2.8663000000000001E-2</v>
      </c>
      <c r="G26531">
        <v>-17460</v>
      </c>
      <c r="H26531">
        <v>-2112</v>
      </c>
      <c r="I26531">
        <v>-958</v>
      </c>
      <c r="J26531">
        <v>-1008</v>
      </c>
      <c r="K26531">
        <v>1</v>
      </c>
      <c r="L26531">
        <v>1</v>
      </c>
      <c r="M26531">
        <v>0</v>
      </c>
      <c r="N26531">
        <v>1</v>
      </c>
      <c r="O26531">
        <v>0</v>
      </c>
      <c r="P26531">
        <v>0</v>
      </c>
      <c r="Q26531">
        <v>2</v>
      </c>
      <c r="R26531">
        <v>2</v>
      </c>
      <c r="S26531">
        <v>2</v>
      </c>
      <c r="T26531">
        <v>15</v>
      </c>
      <c r="U26531">
        <v>0</v>
      </c>
      <c r="V26531">
        <v>0</v>
      </c>
      <c r="W26531">
        <v>0</v>
      </c>
      <c r="X26531">
        <v>0</v>
      </c>
      <c r="Y26531">
        <v>1</v>
      </c>
      <c r="Z26531">
        <v>1</v>
      </c>
      <c r="AA26531">
        <v>4</v>
      </c>
      <c r="AB26531">
        <v>1</v>
      </c>
      <c r="AC26531">
        <v>4</v>
      </c>
      <c r="AD26531">
        <v>1</v>
      </c>
      <c r="AE26531">
        <v>-1326</v>
      </c>
      <c r="AF26531">
        <v>0</v>
      </c>
      <c r="AG26531">
        <v>1</v>
      </c>
      <c r="AH26531">
        <v>0</v>
      </c>
      <c r="AI26531">
        <v>0</v>
      </c>
      <c r="AJ26531">
        <v>0</v>
      </c>
      <c r="AK26531">
        <v>0</v>
      </c>
      <c r="AL26531">
        <v>0</v>
      </c>
      <c r="AM26531">
        <v>0</v>
      </c>
      <c r="AN26531">
        <v>0</v>
      </c>
      <c r="AO26531">
        <v>0</v>
      </c>
      <c r="AP26531">
        <v>0</v>
      </c>
      <c r="AQ26531">
        <v>0</v>
      </c>
      <c r="AR26531">
        <v>0</v>
      </c>
      <c r="AS26531">
        <v>0</v>
      </c>
      <c r="AT26531">
        <v>0</v>
      </c>
      <c r="AU26531">
        <v>0</v>
      </c>
      <c r="AV26531">
        <v>0</v>
      </c>
      <c r="AW26531">
        <v>0</v>
      </c>
      <c r="AX26531">
        <v>0</v>
      </c>
      <c r="AY26531">
        <v>0</v>
      </c>
      <c r="AZ26531">
        <v>0</v>
      </c>
      <c r="BA26531">
        <v>0</v>
      </c>
      <c r="BB26531">
        <v>0</v>
      </c>
      <c r="BC26531">
        <v>0</v>
      </c>
      <c r="BD26531">
        <v>0</v>
      </c>
      <c r="BE26531">
        <v>0</v>
      </c>
    </row>
    <row r="26532" spans="1:57" x14ac:dyDescent="0.3">
      <c r="A26532">
        <v>2</v>
      </c>
      <c r="B26532">
        <v>90000</v>
      </c>
      <c r="C26532">
        <v>364896</v>
      </c>
      <c r="D26532">
        <v>19926</v>
      </c>
      <c r="E26532">
        <v>315000</v>
      </c>
      <c r="F26532">
        <v>1.8634000000000001E-2</v>
      </c>
      <c r="G26532">
        <v>-14890</v>
      </c>
      <c r="H26532">
        <v>-2594</v>
      </c>
      <c r="I26532">
        <v>-795</v>
      </c>
      <c r="J26532">
        <v>-2644</v>
      </c>
      <c r="K26532">
        <v>1</v>
      </c>
      <c r="L26532">
        <v>1</v>
      </c>
      <c r="M26532">
        <v>1</v>
      </c>
      <c r="N26532">
        <v>1</v>
      </c>
      <c r="O26532">
        <v>1</v>
      </c>
      <c r="P26532">
        <v>0</v>
      </c>
      <c r="Q26532">
        <v>4</v>
      </c>
      <c r="R26532">
        <v>2</v>
      </c>
      <c r="S26532">
        <v>2</v>
      </c>
      <c r="T26532">
        <v>16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-511</v>
      </c>
      <c r="AF26532">
        <v>0</v>
      </c>
      <c r="AG26532">
        <v>1</v>
      </c>
      <c r="AH26532">
        <v>0</v>
      </c>
      <c r="AI26532">
        <v>0</v>
      </c>
      <c r="AJ26532">
        <v>0</v>
      </c>
      <c r="AK26532">
        <v>0</v>
      </c>
      <c r="AL26532">
        <v>0</v>
      </c>
      <c r="AM26532">
        <v>0</v>
      </c>
      <c r="AN26532">
        <v>0</v>
      </c>
      <c r="AO26532">
        <v>0</v>
      </c>
      <c r="AP26532">
        <v>0</v>
      </c>
      <c r="AQ26532">
        <v>0</v>
      </c>
      <c r="AR26532">
        <v>0</v>
      </c>
      <c r="AS26532">
        <v>0</v>
      </c>
      <c r="AT26532">
        <v>0</v>
      </c>
      <c r="AU26532">
        <v>0</v>
      </c>
      <c r="AV26532">
        <v>0</v>
      </c>
      <c r="AW26532">
        <v>0</v>
      </c>
      <c r="AX26532">
        <v>0</v>
      </c>
      <c r="AY26532">
        <v>0</v>
      </c>
      <c r="AZ26532">
        <v>0</v>
      </c>
      <c r="BA26532">
        <v>0</v>
      </c>
      <c r="BB26532">
        <v>0</v>
      </c>
      <c r="BC26532">
        <v>0</v>
      </c>
      <c r="BD26532">
        <v>1</v>
      </c>
      <c r="BE26532">
        <v>1</v>
      </c>
    </row>
    <row r="26533" spans="1:57" x14ac:dyDescent="0.3">
      <c r="A26533">
        <v>0</v>
      </c>
      <c r="B26533">
        <v>225000</v>
      </c>
      <c r="C26533">
        <v>521280</v>
      </c>
      <c r="D26533">
        <v>28408.5</v>
      </c>
      <c r="E26533">
        <v>450000</v>
      </c>
      <c r="F26533">
        <v>2.461E-2</v>
      </c>
      <c r="G26533">
        <v>-13287</v>
      </c>
      <c r="H26533">
        <v>-639</v>
      </c>
      <c r="I26533">
        <v>-7332</v>
      </c>
      <c r="J26533">
        <v>-4640</v>
      </c>
      <c r="K26533">
        <v>1</v>
      </c>
      <c r="L26533">
        <v>1</v>
      </c>
      <c r="M26533">
        <v>0</v>
      </c>
      <c r="N26533">
        <v>1</v>
      </c>
      <c r="O26533">
        <v>0</v>
      </c>
      <c r="P26533">
        <v>1</v>
      </c>
      <c r="Q26533">
        <v>2</v>
      </c>
      <c r="R26533">
        <v>2</v>
      </c>
      <c r="S26533">
        <v>2</v>
      </c>
      <c r="T26533">
        <v>16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2</v>
      </c>
      <c r="AB26533">
        <v>1</v>
      </c>
      <c r="AC26533">
        <v>2</v>
      </c>
      <c r="AD26533">
        <v>1</v>
      </c>
      <c r="AE26533">
        <v>-1395</v>
      </c>
      <c r="AF26533">
        <v>0</v>
      </c>
      <c r="AG26533">
        <v>1</v>
      </c>
      <c r="AH26533">
        <v>0</v>
      </c>
      <c r="AI26533">
        <v>0</v>
      </c>
      <c r="AJ26533">
        <v>0</v>
      </c>
      <c r="AK26533">
        <v>0</v>
      </c>
      <c r="AL26533">
        <v>0</v>
      </c>
      <c r="AM26533">
        <v>0</v>
      </c>
      <c r="AN26533">
        <v>0</v>
      </c>
      <c r="AO26533">
        <v>0</v>
      </c>
      <c r="AP26533">
        <v>0</v>
      </c>
      <c r="AQ26533">
        <v>0</v>
      </c>
      <c r="AR26533">
        <v>0</v>
      </c>
      <c r="AS26533">
        <v>0</v>
      </c>
      <c r="AT26533">
        <v>0</v>
      </c>
      <c r="AU26533">
        <v>0</v>
      </c>
      <c r="AV26533">
        <v>0</v>
      </c>
      <c r="AW26533">
        <v>0</v>
      </c>
      <c r="AX26533">
        <v>0</v>
      </c>
      <c r="AY26533">
        <v>0</v>
      </c>
      <c r="AZ26533">
        <v>0</v>
      </c>
      <c r="BA26533">
        <v>0</v>
      </c>
      <c r="BB26533">
        <v>0</v>
      </c>
      <c r="BC26533">
        <v>0</v>
      </c>
      <c r="BD26533">
        <v>0</v>
      </c>
      <c r="BE26533">
        <v>1</v>
      </c>
    </row>
    <row r="26534" spans="1:57" x14ac:dyDescent="0.3">
      <c r="A26534">
        <v>0</v>
      </c>
      <c r="B26534">
        <v>135000</v>
      </c>
      <c r="C26534">
        <v>663093</v>
      </c>
      <c r="D26534">
        <v>21519</v>
      </c>
      <c r="E26534">
        <v>553500</v>
      </c>
      <c r="F26534">
        <v>5.0020000000000004E-3</v>
      </c>
      <c r="G26534">
        <v>-15237</v>
      </c>
      <c r="H26534">
        <v>-1022</v>
      </c>
      <c r="I26534">
        <v>-9383</v>
      </c>
      <c r="J26534">
        <v>-4700</v>
      </c>
      <c r="K26534">
        <v>1</v>
      </c>
      <c r="L26534">
        <v>1</v>
      </c>
      <c r="M26534">
        <v>0</v>
      </c>
      <c r="N26534">
        <v>1</v>
      </c>
      <c r="O26534">
        <v>0</v>
      </c>
      <c r="P26534">
        <v>0</v>
      </c>
      <c r="Q26534">
        <v>1</v>
      </c>
      <c r="R26534">
        <v>3</v>
      </c>
      <c r="S26534">
        <v>3</v>
      </c>
      <c r="T26534">
        <v>14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-406</v>
      </c>
      <c r="AF26534">
        <v>0</v>
      </c>
      <c r="AG26534">
        <v>1</v>
      </c>
      <c r="AH26534">
        <v>0</v>
      </c>
      <c r="AI26534">
        <v>0</v>
      </c>
      <c r="AJ26534">
        <v>0</v>
      </c>
      <c r="AK26534">
        <v>0</v>
      </c>
      <c r="AL26534">
        <v>0</v>
      </c>
      <c r="AM26534">
        <v>0</v>
      </c>
      <c r="AN26534">
        <v>0</v>
      </c>
      <c r="AO26534">
        <v>0</v>
      </c>
      <c r="AP26534">
        <v>0</v>
      </c>
      <c r="AQ26534">
        <v>0</v>
      </c>
      <c r="AR26534">
        <v>0</v>
      </c>
      <c r="AS26534">
        <v>0</v>
      </c>
      <c r="AT26534">
        <v>0</v>
      </c>
      <c r="AU26534">
        <v>0</v>
      </c>
      <c r="AV26534">
        <v>0</v>
      </c>
      <c r="AW26534">
        <v>0</v>
      </c>
      <c r="AX26534">
        <v>0</v>
      </c>
      <c r="AY26534">
        <v>0</v>
      </c>
      <c r="AZ26534">
        <v>0</v>
      </c>
      <c r="BA26534">
        <v>0</v>
      </c>
      <c r="BB26534">
        <v>0</v>
      </c>
      <c r="BC26534">
        <v>0</v>
      </c>
      <c r="BD26534">
        <v>0</v>
      </c>
      <c r="BE26534">
        <v>6</v>
      </c>
    </row>
    <row r="26535" spans="1:57" x14ac:dyDescent="0.3">
      <c r="A26535">
        <v>1</v>
      </c>
      <c r="B26535">
        <v>180000</v>
      </c>
      <c r="C26535">
        <v>244584</v>
      </c>
      <c r="D26535">
        <v>12024</v>
      </c>
      <c r="E26535">
        <v>193500</v>
      </c>
      <c r="F26535">
        <v>2.0246E-2</v>
      </c>
      <c r="G26535">
        <v>-13102</v>
      </c>
      <c r="H26535">
        <v>-2636</v>
      </c>
      <c r="I26535">
        <v>-7058</v>
      </c>
      <c r="J26535">
        <v>-4769</v>
      </c>
      <c r="K26535">
        <v>1</v>
      </c>
      <c r="L26535">
        <v>1</v>
      </c>
      <c r="M26535">
        <v>0</v>
      </c>
      <c r="N26535">
        <v>1</v>
      </c>
      <c r="O26535">
        <v>0</v>
      </c>
      <c r="P26535">
        <v>0</v>
      </c>
      <c r="Q26535">
        <v>2</v>
      </c>
      <c r="R26535">
        <v>3</v>
      </c>
      <c r="S26535">
        <v>3</v>
      </c>
      <c r="T26535">
        <v>14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2</v>
      </c>
      <c r="AB26535">
        <v>0</v>
      </c>
      <c r="AC26535">
        <v>2</v>
      </c>
      <c r="AD26535">
        <v>0</v>
      </c>
      <c r="AE26535">
        <v>-2275</v>
      </c>
      <c r="AF26535">
        <v>0</v>
      </c>
      <c r="AG26535">
        <v>1</v>
      </c>
      <c r="AH26535">
        <v>0</v>
      </c>
      <c r="AI26535">
        <v>0</v>
      </c>
      <c r="AJ26535">
        <v>0</v>
      </c>
      <c r="AK26535">
        <v>0</v>
      </c>
      <c r="AL26535">
        <v>0</v>
      </c>
      <c r="AM26535">
        <v>0</v>
      </c>
      <c r="AN26535">
        <v>0</v>
      </c>
      <c r="AO26535">
        <v>0</v>
      </c>
      <c r="AP26535">
        <v>0</v>
      </c>
      <c r="AQ26535">
        <v>0</v>
      </c>
      <c r="AR26535">
        <v>0</v>
      </c>
      <c r="AS26535">
        <v>0</v>
      </c>
      <c r="AT26535">
        <v>0</v>
      </c>
      <c r="AU26535">
        <v>0</v>
      </c>
      <c r="AV26535">
        <v>0</v>
      </c>
      <c r="AW26535">
        <v>0</v>
      </c>
      <c r="AX26535">
        <v>0</v>
      </c>
      <c r="AY26535">
        <v>0</v>
      </c>
      <c r="AZ26535">
        <v>0</v>
      </c>
      <c r="BA26535">
        <v>0</v>
      </c>
      <c r="BB26535">
        <v>0</v>
      </c>
      <c r="BC26535">
        <v>0</v>
      </c>
      <c r="BD26535">
        <v>0</v>
      </c>
      <c r="BE26535">
        <v>2</v>
      </c>
    </row>
    <row r="26536" spans="1:57" x14ac:dyDescent="0.3">
      <c r="A26536">
        <v>0</v>
      </c>
      <c r="B26536">
        <v>270000</v>
      </c>
      <c r="C26536">
        <v>495000</v>
      </c>
      <c r="D26536">
        <v>24750</v>
      </c>
      <c r="E26536">
        <v>495000</v>
      </c>
      <c r="F26536">
        <v>2.461E-2</v>
      </c>
      <c r="G26536">
        <v>-15557</v>
      </c>
      <c r="H26536">
        <v>-4318</v>
      </c>
      <c r="I26536">
        <v>-9517</v>
      </c>
      <c r="J26536">
        <v>-1254</v>
      </c>
      <c r="K26536">
        <v>1</v>
      </c>
      <c r="L26536">
        <v>1</v>
      </c>
      <c r="M26536">
        <v>0</v>
      </c>
      <c r="N26536">
        <v>1</v>
      </c>
      <c r="O26536">
        <v>1</v>
      </c>
      <c r="P26536">
        <v>0</v>
      </c>
      <c r="Q26536">
        <v>2</v>
      </c>
      <c r="R26536">
        <v>2</v>
      </c>
      <c r="S26536">
        <v>2</v>
      </c>
      <c r="T26536">
        <v>9</v>
      </c>
      <c r="U26536">
        <v>1</v>
      </c>
      <c r="V26536">
        <v>1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-319</v>
      </c>
      <c r="AF26536">
        <v>0</v>
      </c>
      <c r="AG26536">
        <v>0</v>
      </c>
      <c r="AH26536">
        <v>0</v>
      </c>
      <c r="AI26536">
        <v>0</v>
      </c>
      <c r="AJ26536">
        <v>0</v>
      </c>
      <c r="AK26536">
        <v>0</v>
      </c>
      <c r="AL26536">
        <v>0</v>
      </c>
      <c r="AM26536">
        <v>0</v>
      </c>
      <c r="AN26536">
        <v>0</v>
      </c>
      <c r="AO26536">
        <v>0</v>
      </c>
      <c r="AP26536">
        <v>0</v>
      </c>
      <c r="AQ26536">
        <v>0</v>
      </c>
      <c r="AR26536">
        <v>0</v>
      </c>
      <c r="AS26536">
        <v>0</v>
      </c>
      <c r="AT26536">
        <v>0</v>
      </c>
      <c r="AU26536">
        <v>0</v>
      </c>
      <c r="AV26536">
        <v>0</v>
      </c>
      <c r="AW26536">
        <v>0</v>
      </c>
      <c r="AX26536">
        <v>0</v>
      </c>
      <c r="AY26536">
        <v>0</v>
      </c>
      <c r="AZ26536">
        <v>0</v>
      </c>
      <c r="BA26536">
        <v>0</v>
      </c>
      <c r="BB26536">
        <v>0</v>
      </c>
      <c r="BC26536">
        <v>0</v>
      </c>
      <c r="BD26536">
        <v>0</v>
      </c>
      <c r="BE26536">
        <v>1</v>
      </c>
    </row>
    <row r="26537" spans="1:57" x14ac:dyDescent="0.3">
      <c r="A26537">
        <v>0</v>
      </c>
      <c r="B26537">
        <v>225000</v>
      </c>
      <c r="C26537">
        <v>715500</v>
      </c>
      <c r="D26537">
        <v>36661.5</v>
      </c>
      <c r="E26537">
        <v>715500</v>
      </c>
      <c r="F26537">
        <v>2.0246E-2</v>
      </c>
      <c r="G26537">
        <v>-18959</v>
      </c>
      <c r="H26537">
        <v>-7109</v>
      </c>
      <c r="I26537">
        <v>-9819</v>
      </c>
      <c r="J26537">
        <v>-2507</v>
      </c>
      <c r="K26537">
        <v>1</v>
      </c>
      <c r="L26537">
        <v>1</v>
      </c>
      <c r="M26537">
        <v>0</v>
      </c>
      <c r="N26537">
        <v>1</v>
      </c>
      <c r="O26537">
        <v>0</v>
      </c>
      <c r="P26537">
        <v>0</v>
      </c>
      <c r="Q26537">
        <v>2</v>
      </c>
      <c r="R26537">
        <v>3</v>
      </c>
      <c r="S26537">
        <v>3</v>
      </c>
      <c r="T26537">
        <v>12</v>
      </c>
      <c r="U26537">
        <v>0</v>
      </c>
      <c r="V26537">
        <v>0</v>
      </c>
      <c r="W26537">
        <v>0</v>
      </c>
      <c r="X26537">
        <v>0</v>
      </c>
      <c r="Y26537">
        <v>1</v>
      </c>
      <c r="Z26537">
        <v>1</v>
      </c>
      <c r="AA26537">
        <v>2</v>
      </c>
      <c r="AB26537">
        <v>0</v>
      </c>
      <c r="AC26537">
        <v>2</v>
      </c>
      <c r="AD26537">
        <v>0</v>
      </c>
      <c r="AE26537">
        <v>-699</v>
      </c>
      <c r="AF26537">
        <v>0</v>
      </c>
      <c r="AG26537">
        <v>1</v>
      </c>
      <c r="AH26537">
        <v>0</v>
      </c>
      <c r="AI26537">
        <v>0</v>
      </c>
      <c r="AJ26537">
        <v>0</v>
      </c>
      <c r="AK26537">
        <v>0</v>
      </c>
      <c r="AL26537">
        <v>0</v>
      </c>
      <c r="AM26537">
        <v>0</v>
      </c>
      <c r="AN26537">
        <v>0</v>
      </c>
      <c r="AO26537">
        <v>0</v>
      </c>
      <c r="AP26537">
        <v>0</v>
      </c>
      <c r="AQ26537">
        <v>0</v>
      </c>
      <c r="AR26537">
        <v>0</v>
      </c>
      <c r="AS26537">
        <v>0</v>
      </c>
      <c r="AT26537">
        <v>0</v>
      </c>
      <c r="AU26537">
        <v>0</v>
      </c>
      <c r="AV26537">
        <v>0</v>
      </c>
      <c r="AW26537">
        <v>0</v>
      </c>
      <c r="AX26537">
        <v>0</v>
      </c>
      <c r="AY26537">
        <v>0</v>
      </c>
      <c r="AZ26537">
        <v>0</v>
      </c>
      <c r="BA26537">
        <v>0</v>
      </c>
      <c r="BB26537">
        <v>0</v>
      </c>
      <c r="BC26537">
        <v>0</v>
      </c>
      <c r="BD26537">
        <v>0</v>
      </c>
      <c r="BE26537">
        <v>1</v>
      </c>
    </row>
    <row r="26538" spans="1:57" x14ac:dyDescent="0.3">
      <c r="A26538">
        <v>0</v>
      </c>
      <c r="B26538">
        <v>450000</v>
      </c>
      <c r="C26538">
        <v>450000</v>
      </c>
      <c r="D26538">
        <v>22500</v>
      </c>
      <c r="E26538">
        <v>450000</v>
      </c>
      <c r="F26538">
        <v>3.1329000000000003E-2</v>
      </c>
      <c r="G26538">
        <v>-18620</v>
      </c>
      <c r="H26538">
        <v>-6577</v>
      </c>
      <c r="I26538">
        <v>-1690</v>
      </c>
      <c r="J26538">
        <v>-2180</v>
      </c>
      <c r="K26538">
        <v>1</v>
      </c>
      <c r="L26538">
        <v>1</v>
      </c>
      <c r="M26538">
        <v>0</v>
      </c>
      <c r="N26538">
        <v>1</v>
      </c>
      <c r="O26538">
        <v>0</v>
      </c>
      <c r="P26538">
        <v>0</v>
      </c>
      <c r="Q26538">
        <v>1</v>
      </c>
      <c r="R26538">
        <v>2</v>
      </c>
      <c r="S26538">
        <v>2</v>
      </c>
      <c r="T26538">
        <v>15</v>
      </c>
      <c r="U26538">
        <v>0</v>
      </c>
      <c r="V26538">
        <v>0</v>
      </c>
      <c r="W26538">
        <v>0</v>
      </c>
      <c r="X26538">
        <v>0</v>
      </c>
      <c r="Y26538">
        <v>1</v>
      </c>
      <c r="Z26538">
        <v>1</v>
      </c>
      <c r="AA26538">
        <v>3</v>
      </c>
      <c r="AB26538">
        <v>0</v>
      </c>
      <c r="AC26538">
        <v>3</v>
      </c>
      <c r="AD26538">
        <v>0</v>
      </c>
      <c r="AE26538">
        <v>-275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>
        <v>0</v>
      </c>
      <c r="AL26538">
        <v>0</v>
      </c>
      <c r="AM26538">
        <v>0</v>
      </c>
      <c r="AN26538">
        <v>0</v>
      </c>
      <c r="AO26538">
        <v>0</v>
      </c>
      <c r="AP26538">
        <v>0</v>
      </c>
      <c r="AQ26538">
        <v>0</v>
      </c>
      <c r="AR26538">
        <v>0</v>
      </c>
      <c r="AS26538">
        <v>0</v>
      </c>
      <c r="AT26538">
        <v>0</v>
      </c>
      <c r="AU26538">
        <v>0</v>
      </c>
      <c r="AV26538">
        <v>0</v>
      </c>
      <c r="AW26538">
        <v>0</v>
      </c>
      <c r="AX26538">
        <v>0</v>
      </c>
      <c r="AY26538">
        <v>0</v>
      </c>
      <c r="AZ26538">
        <v>0</v>
      </c>
      <c r="BA26538">
        <v>0</v>
      </c>
      <c r="BB26538">
        <v>0</v>
      </c>
      <c r="BC26538">
        <v>0</v>
      </c>
      <c r="BD26538">
        <v>0</v>
      </c>
      <c r="BE26538">
        <v>0</v>
      </c>
    </row>
    <row r="26539" spans="1:57" x14ac:dyDescent="0.3">
      <c r="A26539">
        <v>0</v>
      </c>
      <c r="B26539">
        <v>225000</v>
      </c>
      <c r="C26539">
        <v>1324422</v>
      </c>
      <c r="D26539">
        <v>36549</v>
      </c>
      <c r="E26539">
        <v>1156500</v>
      </c>
      <c r="F26539">
        <v>9.6570000000000007E-3</v>
      </c>
      <c r="G26539">
        <v>-22033</v>
      </c>
      <c r="H26539">
        <v>-2123</v>
      </c>
      <c r="I26539">
        <v>-4967</v>
      </c>
      <c r="J26539">
        <v>-4828</v>
      </c>
      <c r="K26539">
        <v>1</v>
      </c>
      <c r="L26539">
        <v>1</v>
      </c>
      <c r="M26539">
        <v>0</v>
      </c>
      <c r="N26539">
        <v>1</v>
      </c>
      <c r="O26539">
        <v>1</v>
      </c>
      <c r="P26539">
        <v>0</v>
      </c>
      <c r="Q26539">
        <v>2</v>
      </c>
      <c r="R26539">
        <v>2</v>
      </c>
      <c r="S26539">
        <v>2</v>
      </c>
      <c r="T26539">
        <v>18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E26539">
        <v>-1766</v>
      </c>
      <c r="AF26539">
        <v>0</v>
      </c>
      <c r="AG26539">
        <v>1</v>
      </c>
      <c r="AH26539">
        <v>0</v>
      </c>
      <c r="AI26539">
        <v>0</v>
      </c>
      <c r="AJ26539">
        <v>0</v>
      </c>
      <c r="AK26539">
        <v>0</v>
      </c>
      <c r="AL26539">
        <v>0</v>
      </c>
      <c r="AM26539">
        <v>0</v>
      </c>
      <c r="AN26539">
        <v>0</v>
      </c>
      <c r="AO26539">
        <v>0</v>
      </c>
      <c r="AP26539">
        <v>0</v>
      </c>
      <c r="AQ26539">
        <v>0</v>
      </c>
      <c r="AR26539">
        <v>0</v>
      </c>
      <c r="AS26539">
        <v>0</v>
      </c>
      <c r="AT26539">
        <v>0</v>
      </c>
      <c r="AU26539">
        <v>0</v>
      </c>
      <c r="AV26539">
        <v>0</v>
      </c>
      <c r="AW26539">
        <v>0</v>
      </c>
      <c r="AX26539">
        <v>0</v>
      </c>
      <c r="AY26539">
        <v>0</v>
      </c>
      <c r="AZ26539">
        <v>0</v>
      </c>
      <c r="BA26539">
        <v>0</v>
      </c>
      <c r="BB26539">
        <v>0</v>
      </c>
      <c r="BC26539">
        <v>0</v>
      </c>
      <c r="BD26539">
        <v>0</v>
      </c>
      <c r="BE26539">
        <v>0</v>
      </c>
    </row>
    <row r="26540" spans="1:57" x14ac:dyDescent="0.3">
      <c r="A26540">
        <v>2</v>
      </c>
      <c r="B26540">
        <v>67500</v>
      </c>
      <c r="C26540">
        <v>521280</v>
      </c>
      <c r="D26540">
        <v>31500</v>
      </c>
      <c r="E26540">
        <v>450000</v>
      </c>
      <c r="F26540">
        <v>3.1329000000000003E-2</v>
      </c>
      <c r="G26540">
        <v>-12699</v>
      </c>
      <c r="H26540">
        <v>-2529</v>
      </c>
      <c r="I26540">
        <v>-3706</v>
      </c>
      <c r="J26540">
        <v>-4816</v>
      </c>
      <c r="K26540">
        <v>1</v>
      </c>
      <c r="L26540">
        <v>1</v>
      </c>
      <c r="M26540">
        <v>0</v>
      </c>
      <c r="N26540">
        <v>1</v>
      </c>
      <c r="O26540">
        <v>0</v>
      </c>
      <c r="P26540">
        <v>0</v>
      </c>
      <c r="Q26540">
        <v>4</v>
      </c>
      <c r="R26540">
        <v>2</v>
      </c>
      <c r="S26540">
        <v>2</v>
      </c>
      <c r="T26540">
        <v>6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-2685</v>
      </c>
      <c r="AF26540">
        <v>0</v>
      </c>
      <c r="AG26540">
        <v>1</v>
      </c>
      <c r="AH26540">
        <v>0</v>
      </c>
      <c r="AI26540">
        <v>0</v>
      </c>
      <c r="AJ26540">
        <v>0</v>
      </c>
      <c r="AK26540">
        <v>0</v>
      </c>
      <c r="AL26540">
        <v>0</v>
      </c>
      <c r="AM26540">
        <v>0</v>
      </c>
      <c r="AN26540">
        <v>0</v>
      </c>
      <c r="AO26540">
        <v>0</v>
      </c>
      <c r="AP26540">
        <v>0</v>
      </c>
      <c r="AQ26540">
        <v>0</v>
      </c>
      <c r="AR26540">
        <v>0</v>
      </c>
      <c r="AS26540">
        <v>0</v>
      </c>
      <c r="AT26540">
        <v>0</v>
      </c>
      <c r="AU26540">
        <v>0</v>
      </c>
      <c r="AV26540">
        <v>0</v>
      </c>
      <c r="AW26540">
        <v>0</v>
      </c>
      <c r="AX26540">
        <v>0</v>
      </c>
      <c r="AY26540">
        <v>0</v>
      </c>
      <c r="AZ26540">
        <v>0</v>
      </c>
      <c r="BA26540">
        <v>0</v>
      </c>
      <c r="BB26540">
        <v>0</v>
      </c>
      <c r="BC26540">
        <v>0</v>
      </c>
      <c r="BD26540">
        <v>0</v>
      </c>
      <c r="BE26540">
        <v>1</v>
      </c>
    </row>
    <row r="26541" spans="1:57" x14ac:dyDescent="0.3">
      <c r="A26541">
        <v>0</v>
      </c>
      <c r="B26541">
        <v>112500</v>
      </c>
      <c r="C26541">
        <v>337500</v>
      </c>
      <c r="D26541">
        <v>16875</v>
      </c>
      <c r="E26541">
        <v>337500</v>
      </c>
      <c r="F26541">
        <v>3.5791999999999997E-2</v>
      </c>
      <c r="G26541">
        <v>-16554</v>
      </c>
      <c r="H26541">
        <v>-2226</v>
      </c>
      <c r="I26541">
        <v>-8468</v>
      </c>
      <c r="J26541">
        <v>-106</v>
      </c>
      <c r="K26541">
        <v>1</v>
      </c>
      <c r="L26541">
        <v>1</v>
      </c>
      <c r="M26541">
        <v>0</v>
      </c>
      <c r="N26541">
        <v>1</v>
      </c>
      <c r="O26541">
        <v>1</v>
      </c>
      <c r="P26541">
        <v>0</v>
      </c>
      <c r="Q26541">
        <v>2</v>
      </c>
      <c r="R26541">
        <v>2</v>
      </c>
      <c r="S26541">
        <v>2</v>
      </c>
      <c r="T26541">
        <v>1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3</v>
      </c>
      <c r="AB26541">
        <v>0</v>
      </c>
      <c r="AC26541">
        <v>3</v>
      </c>
      <c r="AD26541">
        <v>0</v>
      </c>
      <c r="AE26541">
        <v>-168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>
        <v>0</v>
      </c>
      <c r="AL26541">
        <v>0</v>
      </c>
      <c r="AM26541">
        <v>0</v>
      </c>
      <c r="AN26541">
        <v>0</v>
      </c>
      <c r="AO26541">
        <v>0</v>
      </c>
      <c r="AP26541">
        <v>0</v>
      </c>
      <c r="AQ26541">
        <v>0</v>
      </c>
      <c r="AR26541">
        <v>0</v>
      </c>
      <c r="AS26541">
        <v>0</v>
      </c>
      <c r="AT26541">
        <v>0</v>
      </c>
      <c r="AU26541">
        <v>0</v>
      </c>
      <c r="AV26541">
        <v>0</v>
      </c>
      <c r="AW26541">
        <v>0</v>
      </c>
      <c r="AX26541">
        <v>0</v>
      </c>
      <c r="AY26541">
        <v>0</v>
      </c>
      <c r="AZ26541">
        <v>0</v>
      </c>
      <c r="BA26541">
        <v>0</v>
      </c>
      <c r="BB26541">
        <v>0</v>
      </c>
      <c r="BC26541">
        <v>0</v>
      </c>
      <c r="BD26541">
        <v>0</v>
      </c>
      <c r="BE26541">
        <v>1</v>
      </c>
    </row>
    <row r="26542" spans="1:57" x14ac:dyDescent="0.3">
      <c r="A26542">
        <v>0</v>
      </c>
      <c r="B26542">
        <v>112500</v>
      </c>
      <c r="C26542">
        <v>640080</v>
      </c>
      <c r="D26542">
        <v>23121</v>
      </c>
      <c r="E26542">
        <v>450000</v>
      </c>
      <c r="F26542">
        <v>3.5791999999999997E-2</v>
      </c>
      <c r="G26542">
        <v>-22619</v>
      </c>
      <c r="H26542">
        <v>-2420</v>
      </c>
      <c r="I26542">
        <v>-29</v>
      </c>
      <c r="J26542">
        <v>-4635</v>
      </c>
      <c r="K26542">
        <v>1</v>
      </c>
      <c r="L26542">
        <v>1</v>
      </c>
      <c r="M26542">
        <v>0</v>
      </c>
      <c r="N26542">
        <v>1</v>
      </c>
      <c r="O26542">
        <v>0</v>
      </c>
      <c r="P26542">
        <v>0</v>
      </c>
      <c r="Q26542">
        <v>2</v>
      </c>
      <c r="R26542">
        <v>2</v>
      </c>
      <c r="S26542">
        <v>2</v>
      </c>
      <c r="T26542">
        <v>16</v>
      </c>
      <c r="U26542">
        <v>0</v>
      </c>
      <c r="V26542">
        <v>0</v>
      </c>
      <c r="W26542">
        <v>0</v>
      </c>
      <c r="X26542">
        <v>0</v>
      </c>
      <c r="Y26542">
        <v>1</v>
      </c>
      <c r="Z26542">
        <v>1</v>
      </c>
      <c r="AA26542">
        <v>6</v>
      </c>
      <c r="AB26542">
        <v>0</v>
      </c>
      <c r="AC26542">
        <v>6</v>
      </c>
      <c r="AD26542">
        <v>0</v>
      </c>
      <c r="AE26542">
        <v>-2890</v>
      </c>
      <c r="AF26542">
        <v>0</v>
      </c>
      <c r="AG26542">
        <v>1</v>
      </c>
      <c r="AH26542">
        <v>0</v>
      </c>
      <c r="AI26542">
        <v>0</v>
      </c>
      <c r="AJ26542">
        <v>0</v>
      </c>
      <c r="AK26542">
        <v>0</v>
      </c>
      <c r="AL26542">
        <v>0</v>
      </c>
      <c r="AM26542">
        <v>0</v>
      </c>
      <c r="AN26542">
        <v>0</v>
      </c>
      <c r="AO26542">
        <v>0</v>
      </c>
      <c r="AP26542">
        <v>0</v>
      </c>
      <c r="AQ26542">
        <v>0</v>
      </c>
      <c r="AR26542">
        <v>0</v>
      </c>
      <c r="AS26542">
        <v>0</v>
      </c>
      <c r="AT26542">
        <v>0</v>
      </c>
      <c r="AU26542">
        <v>0</v>
      </c>
      <c r="AV26542">
        <v>0</v>
      </c>
      <c r="AW26542">
        <v>0</v>
      </c>
      <c r="AX26542">
        <v>0</v>
      </c>
      <c r="AY26542">
        <v>0</v>
      </c>
      <c r="AZ26542">
        <v>0</v>
      </c>
      <c r="BA26542">
        <v>0</v>
      </c>
      <c r="BB26542">
        <v>0</v>
      </c>
      <c r="BC26542">
        <v>0</v>
      </c>
      <c r="BD26542">
        <v>0</v>
      </c>
      <c r="BE26542">
        <v>0</v>
      </c>
    </row>
    <row r="26543" spans="1:57" x14ac:dyDescent="0.3">
      <c r="A26543">
        <v>0</v>
      </c>
      <c r="B26543">
        <v>193500</v>
      </c>
      <c r="C26543">
        <v>270000</v>
      </c>
      <c r="D26543">
        <v>21330</v>
      </c>
      <c r="E26543">
        <v>270000</v>
      </c>
      <c r="F26543">
        <v>3.8180000000000002E-3</v>
      </c>
      <c r="G26543">
        <v>-20127</v>
      </c>
      <c r="H26543">
        <v>-963</v>
      </c>
      <c r="I26543">
        <v>-1429</v>
      </c>
      <c r="J26543">
        <v>-3662</v>
      </c>
      <c r="K26543">
        <v>1</v>
      </c>
      <c r="L26543">
        <v>1</v>
      </c>
      <c r="M26543">
        <v>1</v>
      </c>
      <c r="N26543">
        <v>1</v>
      </c>
      <c r="O26543">
        <v>0</v>
      </c>
      <c r="P26543">
        <v>0</v>
      </c>
      <c r="Q26543">
        <v>1</v>
      </c>
      <c r="R26543">
        <v>2</v>
      </c>
      <c r="S26543">
        <v>2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1</v>
      </c>
      <c r="Z26543">
        <v>1</v>
      </c>
      <c r="AA26543">
        <v>7</v>
      </c>
      <c r="AB26543">
        <v>0</v>
      </c>
      <c r="AC26543">
        <v>7</v>
      </c>
      <c r="AD26543">
        <v>0</v>
      </c>
      <c r="AE26543">
        <v>-1171</v>
      </c>
      <c r="AF26543">
        <v>0</v>
      </c>
      <c r="AG26543">
        <v>1</v>
      </c>
      <c r="AH26543">
        <v>0</v>
      </c>
      <c r="AI26543">
        <v>0</v>
      </c>
      <c r="AJ26543">
        <v>0</v>
      </c>
      <c r="AK26543">
        <v>0</v>
      </c>
      <c r="AL26543">
        <v>0</v>
      </c>
      <c r="AM26543">
        <v>0</v>
      </c>
      <c r="AN26543">
        <v>0</v>
      </c>
      <c r="AO26543">
        <v>0</v>
      </c>
      <c r="AP26543">
        <v>0</v>
      </c>
      <c r="AQ26543">
        <v>0</v>
      </c>
      <c r="AR26543">
        <v>0</v>
      </c>
      <c r="AS26543">
        <v>0</v>
      </c>
      <c r="AT26543">
        <v>0</v>
      </c>
      <c r="AU26543">
        <v>0</v>
      </c>
      <c r="AV26543">
        <v>0</v>
      </c>
      <c r="AW26543">
        <v>0</v>
      </c>
      <c r="AX26543">
        <v>0</v>
      </c>
      <c r="AY26543">
        <v>0</v>
      </c>
      <c r="AZ26543">
        <v>0</v>
      </c>
      <c r="BA26543">
        <v>0</v>
      </c>
      <c r="BB26543">
        <v>0</v>
      </c>
      <c r="BC26543">
        <v>0</v>
      </c>
      <c r="BD26543">
        <v>1</v>
      </c>
      <c r="BE26543">
        <v>5</v>
      </c>
    </row>
    <row r="26544" spans="1:57" x14ac:dyDescent="0.3">
      <c r="A26544">
        <v>0</v>
      </c>
      <c r="B26544">
        <v>171000</v>
      </c>
      <c r="C26544">
        <v>408780</v>
      </c>
      <c r="D26544">
        <v>27445.5</v>
      </c>
      <c r="E26544">
        <v>337500</v>
      </c>
      <c r="F26544">
        <v>9.6570000000000007E-3</v>
      </c>
      <c r="G26544">
        <v>-12995</v>
      </c>
      <c r="H26544">
        <v>-2594</v>
      </c>
      <c r="I26544">
        <v>-2595</v>
      </c>
      <c r="J26544">
        <v>-5592</v>
      </c>
      <c r="K26544">
        <v>1</v>
      </c>
      <c r="L26544">
        <v>1</v>
      </c>
      <c r="M26544">
        <v>0</v>
      </c>
      <c r="N26544">
        <v>1</v>
      </c>
      <c r="O26544">
        <v>0</v>
      </c>
      <c r="P26544">
        <v>0</v>
      </c>
      <c r="Q26544">
        <v>2</v>
      </c>
      <c r="R26544">
        <v>2</v>
      </c>
      <c r="S26544">
        <v>2</v>
      </c>
      <c r="T26544">
        <v>9</v>
      </c>
      <c r="U26544">
        <v>0</v>
      </c>
      <c r="V26544">
        <v>0</v>
      </c>
      <c r="W26544">
        <v>0</v>
      </c>
      <c r="X26544">
        <v>1</v>
      </c>
      <c r="Y26544">
        <v>1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-2347</v>
      </c>
      <c r="AF26544">
        <v>0</v>
      </c>
      <c r="AG26544">
        <v>1</v>
      </c>
      <c r="AH26544">
        <v>0</v>
      </c>
      <c r="AI26544">
        <v>0</v>
      </c>
      <c r="AJ26544">
        <v>0</v>
      </c>
      <c r="AK26544">
        <v>0</v>
      </c>
      <c r="AL26544">
        <v>0</v>
      </c>
      <c r="AM26544">
        <v>0</v>
      </c>
      <c r="AN26544">
        <v>0</v>
      </c>
      <c r="AO26544">
        <v>0</v>
      </c>
      <c r="AP26544">
        <v>0</v>
      </c>
      <c r="AQ26544">
        <v>0</v>
      </c>
      <c r="AR26544">
        <v>0</v>
      </c>
      <c r="AS26544">
        <v>0</v>
      </c>
      <c r="AT26544">
        <v>0</v>
      </c>
      <c r="AU26544">
        <v>0</v>
      </c>
      <c r="AV26544">
        <v>0</v>
      </c>
      <c r="AW26544">
        <v>0</v>
      </c>
      <c r="AX26544">
        <v>0</v>
      </c>
      <c r="AY26544">
        <v>0</v>
      </c>
      <c r="AZ26544">
        <v>0</v>
      </c>
      <c r="BA26544">
        <v>0</v>
      </c>
      <c r="BB26544">
        <v>0</v>
      </c>
      <c r="BC26544">
        <v>0</v>
      </c>
      <c r="BD26544">
        <v>0</v>
      </c>
      <c r="BE26544">
        <v>5</v>
      </c>
    </row>
    <row r="26545" spans="1:57" x14ac:dyDescent="0.3">
      <c r="A26545">
        <v>0</v>
      </c>
      <c r="B26545">
        <v>243000</v>
      </c>
      <c r="C26545">
        <v>900000</v>
      </c>
      <c r="D26545">
        <v>60390</v>
      </c>
      <c r="E26545">
        <v>900000</v>
      </c>
      <c r="F26545">
        <v>4.6219999999999997E-2</v>
      </c>
      <c r="G26545">
        <v>-20940</v>
      </c>
      <c r="H26545">
        <v>-1237</v>
      </c>
      <c r="I26545">
        <v>-4353</v>
      </c>
      <c r="J26545">
        <v>-4406</v>
      </c>
      <c r="K26545">
        <v>1</v>
      </c>
      <c r="L26545">
        <v>1</v>
      </c>
      <c r="M26545">
        <v>1</v>
      </c>
      <c r="N26545">
        <v>1</v>
      </c>
      <c r="O26545">
        <v>0</v>
      </c>
      <c r="P26545">
        <v>0</v>
      </c>
      <c r="Q26545">
        <v>2</v>
      </c>
      <c r="R26545">
        <v>1</v>
      </c>
      <c r="S26545">
        <v>1</v>
      </c>
      <c r="T26545">
        <v>17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1</v>
      </c>
      <c r="AB26545">
        <v>1</v>
      </c>
      <c r="AC26545">
        <v>1</v>
      </c>
      <c r="AD26545">
        <v>1</v>
      </c>
      <c r="AE26545">
        <v>-492</v>
      </c>
      <c r="AF26545">
        <v>0</v>
      </c>
      <c r="AG26545">
        <v>1</v>
      </c>
      <c r="AH26545">
        <v>0</v>
      </c>
      <c r="AI26545">
        <v>0</v>
      </c>
      <c r="AJ26545">
        <v>0</v>
      </c>
      <c r="AK26545">
        <v>0</v>
      </c>
      <c r="AL26545">
        <v>0</v>
      </c>
      <c r="AM26545">
        <v>0</v>
      </c>
      <c r="AN26545">
        <v>0</v>
      </c>
      <c r="AO26545">
        <v>0</v>
      </c>
      <c r="AP26545">
        <v>0</v>
      </c>
      <c r="AQ26545">
        <v>0</v>
      </c>
      <c r="AR26545">
        <v>0</v>
      </c>
      <c r="AS26545">
        <v>0</v>
      </c>
      <c r="AT26545">
        <v>0</v>
      </c>
      <c r="AU26545">
        <v>0</v>
      </c>
      <c r="AV26545">
        <v>0</v>
      </c>
      <c r="AW26545">
        <v>0</v>
      </c>
      <c r="AX26545">
        <v>0</v>
      </c>
      <c r="AY26545">
        <v>0</v>
      </c>
      <c r="AZ26545">
        <v>0</v>
      </c>
      <c r="BA26545">
        <v>0</v>
      </c>
      <c r="BB26545">
        <v>0</v>
      </c>
      <c r="BC26545">
        <v>0</v>
      </c>
      <c r="BD26545">
        <v>0</v>
      </c>
      <c r="BE26545">
        <v>1</v>
      </c>
    </row>
    <row r="26546" spans="1:57" x14ac:dyDescent="0.3">
      <c r="A26546">
        <v>0</v>
      </c>
      <c r="B26546">
        <v>202500</v>
      </c>
      <c r="C26546">
        <v>1125000</v>
      </c>
      <c r="D26546">
        <v>44617.5</v>
      </c>
      <c r="E26546">
        <v>1125000</v>
      </c>
      <c r="F26546">
        <v>2.6391999999999999E-2</v>
      </c>
      <c r="G26546">
        <v>-21307</v>
      </c>
      <c r="H26546">
        <v>-2457</v>
      </c>
      <c r="I26546">
        <v>-9841</v>
      </c>
      <c r="J26546">
        <v>-4798</v>
      </c>
      <c r="K26546">
        <v>1</v>
      </c>
      <c r="L26546">
        <v>1</v>
      </c>
      <c r="M26546">
        <v>0</v>
      </c>
      <c r="N26546">
        <v>1</v>
      </c>
      <c r="O26546">
        <v>1</v>
      </c>
      <c r="P26546">
        <v>0</v>
      </c>
      <c r="Q26546">
        <v>2</v>
      </c>
      <c r="R26546">
        <v>2</v>
      </c>
      <c r="S26546">
        <v>2</v>
      </c>
      <c r="T26546">
        <v>14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-1373</v>
      </c>
      <c r="AF26546">
        <v>0</v>
      </c>
      <c r="AG26546">
        <v>1</v>
      </c>
      <c r="AH26546">
        <v>0</v>
      </c>
      <c r="AI26546">
        <v>0</v>
      </c>
      <c r="AJ26546">
        <v>0</v>
      </c>
      <c r="AK26546">
        <v>0</v>
      </c>
      <c r="AL26546">
        <v>0</v>
      </c>
      <c r="AM26546">
        <v>0</v>
      </c>
      <c r="AN26546">
        <v>0</v>
      </c>
      <c r="AO26546">
        <v>0</v>
      </c>
      <c r="AP26546">
        <v>0</v>
      </c>
      <c r="AQ26546">
        <v>0</v>
      </c>
      <c r="AR26546">
        <v>0</v>
      </c>
      <c r="AS26546">
        <v>0</v>
      </c>
      <c r="AT26546">
        <v>0</v>
      </c>
      <c r="AU26546">
        <v>0</v>
      </c>
      <c r="AV26546">
        <v>0</v>
      </c>
      <c r="AW26546">
        <v>0</v>
      </c>
      <c r="AX26546">
        <v>0</v>
      </c>
      <c r="AY26546">
        <v>0</v>
      </c>
      <c r="AZ26546">
        <v>0</v>
      </c>
      <c r="BA26546">
        <v>0</v>
      </c>
      <c r="BB26546">
        <v>0</v>
      </c>
      <c r="BC26546">
        <v>0</v>
      </c>
      <c r="BD26546">
        <v>2</v>
      </c>
      <c r="BE26546">
        <v>9</v>
      </c>
    </row>
    <row r="26547" spans="1:57" x14ac:dyDescent="0.3">
      <c r="A26547">
        <v>0</v>
      </c>
      <c r="B26547">
        <v>180000</v>
      </c>
      <c r="C26547">
        <v>545040</v>
      </c>
      <c r="D26547">
        <v>26640</v>
      </c>
      <c r="E26547">
        <v>450000</v>
      </c>
      <c r="F26547">
        <v>9.1750000000000009E-3</v>
      </c>
      <c r="G26547">
        <v>-10151</v>
      </c>
      <c r="H26547">
        <v>-870</v>
      </c>
      <c r="I26547">
        <v>-4436</v>
      </c>
      <c r="J26547">
        <v>-2794</v>
      </c>
      <c r="K26547">
        <v>1</v>
      </c>
      <c r="L26547">
        <v>1</v>
      </c>
      <c r="M26547">
        <v>1</v>
      </c>
      <c r="N26547">
        <v>1</v>
      </c>
      <c r="O26547">
        <v>0</v>
      </c>
      <c r="P26547">
        <v>0</v>
      </c>
      <c r="Q26547">
        <v>2</v>
      </c>
      <c r="R26547">
        <v>2</v>
      </c>
      <c r="S26547">
        <v>2</v>
      </c>
      <c r="T26547">
        <v>17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E26547">
        <v>-718</v>
      </c>
      <c r="AF26547">
        <v>0</v>
      </c>
      <c r="AG26547">
        <v>1</v>
      </c>
      <c r="AH26547">
        <v>0</v>
      </c>
      <c r="AI26547">
        <v>0</v>
      </c>
      <c r="AJ26547">
        <v>0</v>
      </c>
      <c r="AK26547">
        <v>0</v>
      </c>
      <c r="AL26547">
        <v>0</v>
      </c>
      <c r="AM26547">
        <v>0</v>
      </c>
      <c r="AN26547">
        <v>0</v>
      </c>
      <c r="AO26547">
        <v>0</v>
      </c>
      <c r="AP26547">
        <v>0</v>
      </c>
      <c r="AQ26547">
        <v>0</v>
      </c>
      <c r="AR26547">
        <v>0</v>
      </c>
      <c r="AS26547">
        <v>0</v>
      </c>
      <c r="AT26547">
        <v>0</v>
      </c>
      <c r="AU26547">
        <v>0</v>
      </c>
      <c r="AV26547">
        <v>0</v>
      </c>
      <c r="AW26547">
        <v>0</v>
      </c>
      <c r="AX26547">
        <v>0</v>
      </c>
      <c r="AY26547">
        <v>0</v>
      </c>
      <c r="AZ26547">
        <v>0</v>
      </c>
      <c r="BA26547">
        <v>0</v>
      </c>
      <c r="BB26547">
        <v>0</v>
      </c>
      <c r="BC26547">
        <v>2</v>
      </c>
      <c r="BD26547">
        <v>0</v>
      </c>
      <c r="BE26547">
        <v>1</v>
      </c>
    </row>
    <row r="26548" spans="1:57" x14ac:dyDescent="0.3">
      <c r="A26548">
        <v>0</v>
      </c>
      <c r="B26548">
        <v>270000</v>
      </c>
      <c r="C26548">
        <v>1018336.5</v>
      </c>
      <c r="D26548">
        <v>36576</v>
      </c>
      <c r="E26548">
        <v>859500</v>
      </c>
      <c r="F26548">
        <v>1.8849999999999999E-2</v>
      </c>
      <c r="G26548">
        <v>-20542</v>
      </c>
      <c r="H26548">
        <v>-6025</v>
      </c>
      <c r="I26548">
        <v>-6587</v>
      </c>
      <c r="J26548">
        <v>-201</v>
      </c>
      <c r="K26548">
        <v>1</v>
      </c>
      <c r="L26548">
        <v>1</v>
      </c>
      <c r="M26548">
        <v>1</v>
      </c>
      <c r="N26548">
        <v>1</v>
      </c>
      <c r="O26548">
        <v>1</v>
      </c>
      <c r="P26548">
        <v>0</v>
      </c>
      <c r="Q26548">
        <v>2</v>
      </c>
      <c r="R26548">
        <v>2</v>
      </c>
      <c r="S26548">
        <v>2</v>
      </c>
      <c r="T26548">
        <v>12</v>
      </c>
      <c r="U26548">
        <v>0</v>
      </c>
      <c r="V26548">
        <v>0</v>
      </c>
      <c r="W26548">
        <v>0</v>
      </c>
      <c r="X26548">
        <v>0</v>
      </c>
      <c r="Y26548">
        <v>1</v>
      </c>
      <c r="Z26548">
        <v>1</v>
      </c>
      <c r="AA26548">
        <v>2</v>
      </c>
      <c r="AB26548">
        <v>0</v>
      </c>
      <c r="AC26548">
        <v>2</v>
      </c>
      <c r="AD26548">
        <v>0</v>
      </c>
      <c r="AE26548">
        <v>-550</v>
      </c>
      <c r="AF26548">
        <v>0</v>
      </c>
      <c r="AG26548">
        <v>1</v>
      </c>
      <c r="AH26548">
        <v>0</v>
      </c>
      <c r="AI26548">
        <v>0</v>
      </c>
      <c r="AJ26548">
        <v>0</v>
      </c>
      <c r="AK26548">
        <v>0</v>
      </c>
      <c r="AL26548">
        <v>0</v>
      </c>
      <c r="AM26548">
        <v>0</v>
      </c>
      <c r="AN26548">
        <v>0</v>
      </c>
      <c r="AO26548">
        <v>0</v>
      </c>
      <c r="AP26548">
        <v>0</v>
      </c>
      <c r="AQ26548">
        <v>0</v>
      </c>
      <c r="AR26548">
        <v>0</v>
      </c>
      <c r="AS26548">
        <v>0</v>
      </c>
      <c r="AT26548">
        <v>0</v>
      </c>
      <c r="AU26548">
        <v>0</v>
      </c>
      <c r="AV26548">
        <v>0</v>
      </c>
      <c r="AW26548">
        <v>0</v>
      </c>
      <c r="AX26548">
        <v>0</v>
      </c>
      <c r="AY26548">
        <v>0</v>
      </c>
      <c r="AZ26548">
        <v>0</v>
      </c>
      <c r="BA26548">
        <v>0</v>
      </c>
      <c r="BB26548">
        <v>0</v>
      </c>
      <c r="BC26548">
        <v>0</v>
      </c>
      <c r="BD26548">
        <v>0</v>
      </c>
      <c r="BE26548">
        <v>1</v>
      </c>
    </row>
    <row r="26549" spans="1:57" x14ac:dyDescent="0.3">
      <c r="A26549">
        <v>2</v>
      </c>
      <c r="B26549">
        <v>171000</v>
      </c>
      <c r="C26549">
        <v>675000</v>
      </c>
      <c r="D26549">
        <v>38880</v>
      </c>
      <c r="E26549">
        <v>675000</v>
      </c>
      <c r="F26549">
        <v>2.8663000000000001E-2</v>
      </c>
      <c r="G26549">
        <v>-12287</v>
      </c>
      <c r="H26549">
        <v>-5633</v>
      </c>
      <c r="I26549">
        <v>-2373</v>
      </c>
      <c r="J26549">
        <v>-4798</v>
      </c>
      <c r="K26549">
        <v>1</v>
      </c>
      <c r="L26549">
        <v>1</v>
      </c>
      <c r="M26549">
        <v>0</v>
      </c>
      <c r="N26549">
        <v>1</v>
      </c>
      <c r="O26549">
        <v>0</v>
      </c>
      <c r="P26549">
        <v>0</v>
      </c>
      <c r="Q26549">
        <v>4</v>
      </c>
      <c r="R26549">
        <v>2</v>
      </c>
      <c r="S26549">
        <v>2</v>
      </c>
      <c r="T26549">
        <v>1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E26549">
        <v>-1433</v>
      </c>
      <c r="AF26549">
        <v>0</v>
      </c>
      <c r="AG26549">
        <v>1</v>
      </c>
      <c r="AH26549">
        <v>0</v>
      </c>
      <c r="AI26549">
        <v>0</v>
      </c>
      <c r="AJ26549">
        <v>0</v>
      </c>
      <c r="AK26549">
        <v>0</v>
      </c>
      <c r="AL26549">
        <v>0</v>
      </c>
      <c r="AM26549">
        <v>0</v>
      </c>
      <c r="AN26549">
        <v>0</v>
      </c>
      <c r="AO26549">
        <v>0</v>
      </c>
      <c r="AP26549">
        <v>0</v>
      </c>
      <c r="AQ26549">
        <v>0</v>
      </c>
      <c r="AR26549">
        <v>0</v>
      </c>
      <c r="AS26549">
        <v>0</v>
      </c>
      <c r="AT26549">
        <v>0</v>
      </c>
      <c r="AU26549">
        <v>0</v>
      </c>
      <c r="AV26549">
        <v>0</v>
      </c>
      <c r="AW26549">
        <v>0</v>
      </c>
      <c r="AX26549">
        <v>0</v>
      </c>
      <c r="AY26549">
        <v>0</v>
      </c>
      <c r="AZ26549">
        <v>0</v>
      </c>
      <c r="BA26549">
        <v>0</v>
      </c>
      <c r="BB26549">
        <v>0</v>
      </c>
      <c r="BC26549">
        <v>0</v>
      </c>
      <c r="BD26549">
        <v>0</v>
      </c>
      <c r="BE26549">
        <v>3</v>
      </c>
    </row>
    <row r="26550" spans="1:57" x14ac:dyDescent="0.3">
      <c r="A26550">
        <v>0</v>
      </c>
      <c r="B26550">
        <v>315000</v>
      </c>
      <c r="C26550">
        <v>755190</v>
      </c>
      <c r="D26550">
        <v>36459</v>
      </c>
      <c r="E26550">
        <v>675000</v>
      </c>
      <c r="F26550">
        <v>4.6219999999999997E-2</v>
      </c>
      <c r="G26550">
        <v>-20859</v>
      </c>
      <c r="H26550">
        <v>-3924</v>
      </c>
      <c r="I26550">
        <v>-14888</v>
      </c>
      <c r="J26550">
        <v>-4103</v>
      </c>
      <c r="K26550">
        <v>1</v>
      </c>
      <c r="L26550">
        <v>1</v>
      </c>
      <c r="M26550">
        <v>0</v>
      </c>
      <c r="N26550">
        <v>1</v>
      </c>
      <c r="O26550">
        <v>0</v>
      </c>
      <c r="P26550">
        <v>0</v>
      </c>
      <c r="Q26550">
        <v>2</v>
      </c>
      <c r="R26550">
        <v>1</v>
      </c>
      <c r="S26550">
        <v>1</v>
      </c>
      <c r="T26550">
        <v>14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E26550">
        <v>-596</v>
      </c>
      <c r="AF26550">
        <v>0</v>
      </c>
      <c r="AG26550">
        <v>1</v>
      </c>
      <c r="AH26550">
        <v>0</v>
      </c>
      <c r="AI26550">
        <v>0</v>
      </c>
      <c r="AJ26550">
        <v>0</v>
      </c>
      <c r="AK26550">
        <v>0</v>
      </c>
      <c r="AL26550">
        <v>0</v>
      </c>
      <c r="AM26550">
        <v>0</v>
      </c>
      <c r="AN26550">
        <v>0</v>
      </c>
      <c r="AO26550">
        <v>0</v>
      </c>
      <c r="AP26550">
        <v>0</v>
      </c>
      <c r="AQ26550">
        <v>0</v>
      </c>
      <c r="AR26550">
        <v>0</v>
      </c>
      <c r="AS26550">
        <v>0</v>
      </c>
      <c r="AT26550">
        <v>0</v>
      </c>
      <c r="AU26550">
        <v>0</v>
      </c>
      <c r="AV26550">
        <v>0</v>
      </c>
      <c r="AW26550">
        <v>0</v>
      </c>
      <c r="AX26550">
        <v>0</v>
      </c>
      <c r="AY26550">
        <v>0</v>
      </c>
      <c r="AZ26550">
        <v>0</v>
      </c>
      <c r="BA26550">
        <v>0</v>
      </c>
      <c r="BB26550">
        <v>0</v>
      </c>
      <c r="BC26550">
        <v>0</v>
      </c>
      <c r="BD26550">
        <v>0</v>
      </c>
      <c r="BE26550">
        <v>5</v>
      </c>
    </row>
    <row r="26551" spans="1:57" x14ac:dyDescent="0.3">
      <c r="A26551">
        <v>0</v>
      </c>
      <c r="B26551">
        <v>171000</v>
      </c>
      <c r="C26551">
        <v>452385</v>
      </c>
      <c r="D26551">
        <v>21217.5</v>
      </c>
      <c r="E26551">
        <v>373500</v>
      </c>
      <c r="F26551">
        <v>1.8634000000000001E-2</v>
      </c>
      <c r="G26551">
        <v>-13576</v>
      </c>
      <c r="H26551">
        <v>-3777</v>
      </c>
      <c r="I26551">
        <v>-4008</v>
      </c>
      <c r="J26551">
        <v>-4499</v>
      </c>
      <c r="K26551">
        <v>1</v>
      </c>
      <c r="L26551">
        <v>1</v>
      </c>
      <c r="M26551">
        <v>0</v>
      </c>
      <c r="N26551">
        <v>1</v>
      </c>
      <c r="O26551">
        <v>1</v>
      </c>
      <c r="P26551">
        <v>0</v>
      </c>
      <c r="Q26551">
        <v>2</v>
      </c>
      <c r="R26551">
        <v>2</v>
      </c>
      <c r="S26551">
        <v>2</v>
      </c>
      <c r="T26551">
        <v>1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2</v>
      </c>
      <c r="AB26551">
        <v>0</v>
      </c>
      <c r="AC26551">
        <v>2</v>
      </c>
      <c r="AD26551">
        <v>0</v>
      </c>
      <c r="AE26551">
        <v>-2275</v>
      </c>
      <c r="AF26551">
        <v>0</v>
      </c>
      <c r="AG26551">
        <v>1</v>
      </c>
      <c r="AH26551">
        <v>0</v>
      </c>
      <c r="AI26551">
        <v>0</v>
      </c>
      <c r="AJ26551">
        <v>0</v>
      </c>
      <c r="AK26551">
        <v>0</v>
      </c>
      <c r="AL26551">
        <v>0</v>
      </c>
      <c r="AM26551">
        <v>0</v>
      </c>
      <c r="AN26551">
        <v>0</v>
      </c>
      <c r="AO26551">
        <v>0</v>
      </c>
      <c r="AP26551">
        <v>0</v>
      </c>
      <c r="AQ26551">
        <v>0</v>
      </c>
      <c r="AR26551">
        <v>0</v>
      </c>
      <c r="AS26551">
        <v>0</v>
      </c>
      <c r="AT26551">
        <v>0</v>
      </c>
      <c r="AU26551">
        <v>0</v>
      </c>
      <c r="AV26551">
        <v>0</v>
      </c>
      <c r="AW26551">
        <v>0</v>
      </c>
      <c r="AX26551">
        <v>0</v>
      </c>
      <c r="AY26551">
        <v>0</v>
      </c>
      <c r="AZ26551">
        <v>0</v>
      </c>
      <c r="BA26551">
        <v>0</v>
      </c>
      <c r="BB26551">
        <v>0</v>
      </c>
      <c r="BC26551">
        <v>0</v>
      </c>
      <c r="BD26551">
        <v>0</v>
      </c>
      <c r="BE26551">
        <v>0</v>
      </c>
    </row>
    <row r="26552" spans="1:57" x14ac:dyDescent="0.3">
      <c r="A26552">
        <v>0</v>
      </c>
      <c r="B26552">
        <v>126000</v>
      </c>
      <c r="C26552">
        <v>673875</v>
      </c>
      <c r="D26552">
        <v>21865.5</v>
      </c>
      <c r="E26552">
        <v>562500</v>
      </c>
      <c r="F26552">
        <v>1.0966E-2</v>
      </c>
      <c r="G26552">
        <v>-18864</v>
      </c>
      <c r="H26552">
        <v>-206</v>
      </c>
      <c r="I26552">
        <v>-3000</v>
      </c>
      <c r="J26552">
        <v>-2406</v>
      </c>
      <c r="K26552">
        <v>1</v>
      </c>
      <c r="L26552">
        <v>1</v>
      </c>
      <c r="M26552">
        <v>0</v>
      </c>
      <c r="N26552">
        <v>1</v>
      </c>
      <c r="O26552">
        <v>0</v>
      </c>
      <c r="P26552">
        <v>0</v>
      </c>
      <c r="Q26552">
        <v>2</v>
      </c>
      <c r="R26552">
        <v>2</v>
      </c>
      <c r="S26552">
        <v>2</v>
      </c>
      <c r="T26552">
        <v>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1</v>
      </c>
      <c r="AB26552">
        <v>0</v>
      </c>
      <c r="AC26552">
        <v>1</v>
      </c>
      <c r="AD26552">
        <v>0</v>
      </c>
      <c r="AE26552">
        <v>-2256</v>
      </c>
      <c r="AF26552">
        <v>0</v>
      </c>
      <c r="AG26552">
        <v>1</v>
      </c>
      <c r="AH26552">
        <v>0</v>
      </c>
      <c r="AI26552">
        <v>0</v>
      </c>
      <c r="AJ26552">
        <v>0</v>
      </c>
      <c r="AK26552">
        <v>0</v>
      </c>
      <c r="AL26552">
        <v>0</v>
      </c>
      <c r="AM26552">
        <v>0</v>
      </c>
      <c r="AN26552">
        <v>0</v>
      </c>
      <c r="AO26552">
        <v>0</v>
      </c>
      <c r="AP26552">
        <v>0</v>
      </c>
      <c r="AQ26552">
        <v>0</v>
      </c>
      <c r="AR26552">
        <v>0</v>
      </c>
      <c r="AS26552">
        <v>0</v>
      </c>
      <c r="AT26552">
        <v>0</v>
      </c>
      <c r="AU26552">
        <v>0</v>
      </c>
      <c r="AV26552">
        <v>0</v>
      </c>
      <c r="AW26552">
        <v>0</v>
      </c>
      <c r="AX26552">
        <v>0</v>
      </c>
      <c r="AY26552">
        <v>0</v>
      </c>
      <c r="AZ26552">
        <v>0</v>
      </c>
      <c r="BA26552">
        <v>0</v>
      </c>
      <c r="BB26552">
        <v>0</v>
      </c>
      <c r="BC26552">
        <v>0</v>
      </c>
      <c r="BD26552">
        <v>0</v>
      </c>
      <c r="BE26552">
        <v>1</v>
      </c>
    </row>
    <row r="26553" spans="1:57" x14ac:dyDescent="0.3">
      <c r="A26553">
        <v>1</v>
      </c>
      <c r="B26553">
        <v>135000</v>
      </c>
      <c r="C26553">
        <v>299772</v>
      </c>
      <c r="D26553">
        <v>14710.5</v>
      </c>
      <c r="E26553">
        <v>247500</v>
      </c>
      <c r="F26553">
        <v>1.8849999999999999E-2</v>
      </c>
      <c r="G26553">
        <v>-11356</v>
      </c>
      <c r="H26553">
        <v>-733</v>
      </c>
      <c r="I26553">
        <v>-5154</v>
      </c>
      <c r="J26553">
        <v>-3671</v>
      </c>
      <c r="K26553">
        <v>1</v>
      </c>
      <c r="L26553">
        <v>1</v>
      </c>
      <c r="M26553">
        <v>1</v>
      </c>
      <c r="N26553">
        <v>1</v>
      </c>
      <c r="O26553">
        <v>1</v>
      </c>
      <c r="P26553">
        <v>1</v>
      </c>
      <c r="Q26553">
        <v>3</v>
      </c>
      <c r="R26553">
        <v>2</v>
      </c>
      <c r="S26553">
        <v>2</v>
      </c>
      <c r="T26553">
        <v>13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E26553">
        <v>-1263</v>
      </c>
      <c r="AF26553">
        <v>0</v>
      </c>
      <c r="AG26553">
        <v>0</v>
      </c>
      <c r="AH26553">
        <v>0</v>
      </c>
      <c r="AI26553">
        <v>1</v>
      </c>
      <c r="AJ26553">
        <v>0</v>
      </c>
      <c r="AK26553">
        <v>0</v>
      </c>
      <c r="AL26553">
        <v>0</v>
      </c>
      <c r="AM26553">
        <v>0</v>
      </c>
      <c r="AN26553">
        <v>0</v>
      </c>
      <c r="AO26553">
        <v>0</v>
      </c>
      <c r="AP26553">
        <v>0</v>
      </c>
      <c r="AQ26553">
        <v>0</v>
      </c>
      <c r="AR26553">
        <v>0</v>
      </c>
      <c r="AS26553">
        <v>0</v>
      </c>
      <c r="AT26553">
        <v>0</v>
      </c>
      <c r="AU26553">
        <v>0</v>
      </c>
      <c r="AV26553">
        <v>0</v>
      </c>
      <c r="AW26553">
        <v>0</v>
      </c>
      <c r="AX26553">
        <v>0</v>
      </c>
      <c r="AY26553">
        <v>0</v>
      </c>
      <c r="AZ26553">
        <v>0</v>
      </c>
      <c r="BA26553">
        <v>1</v>
      </c>
      <c r="BB26553">
        <v>0</v>
      </c>
      <c r="BC26553">
        <v>0</v>
      </c>
      <c r="BD26553">
        <v>0</v>
      </c>
      <c r="BE26553">
        <v>8</v>
      </c>
    </row>
    <row r="26554" spans="1:57" x14ac:dyDescent="0.3">
      <c r="A26554">
        <v>0</v>
      </c>
      <c r="B26554">
        <v>90000</v>
      </c>
      <c r="C26554">
        <v>450000</v>
      </c>
      <c r="D26554">
        <v>25965</v>
      </c>
      <c r="E26554">
        <v>450000</v>
      </c>
      <c r="F26554">
        <v>1.4463999999999999E-2</v>
      </c>
      <c r="G26554">
        <v>-18231</v>
      </c>
      <c r="H26554">
        <v>-1729</v>
      </c>
      <c r="I26554">
        <v>-2688</v>
      </c>
      <c r="J26554">
        <v>-1760</v>
      </c>
      <c r="K26554">
        <v>1</v>
      </c>
      <c r="L26554">
        <v>1</v>
      </c>
      <c r="M26554">
        <v>1</v>
      </c>
      <c r="N26554">
        <v>1</v>
      </c>
      <c r="O26554">
        <v>1</v>
      </c>
      <c r="P26554">
        <v>0</v>
      </c>
      <c r="Q26554">
        <v>2</v>
      </c>
      <c r="R26554">
        <v>2</v>
      </c>
      <c r="S26554">
        <v>2</v>
      </c>
      <c r="T26554">
        <v>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2</v>
      </c>
      <c r="AB26554">
        <v>0</v>
      </c>
      <c r="AC26554">
        <v>1</v>
      </c>
      <c r="AD26554">
        <v>0</v>
      </c>
      <c r="AE26554">
        <v>-1706</v>
      </c>
      <c r="AF26554">
        <v>0</v>
      </c>
      <c r="AG26554">
        <v>1</v>
      </c>
      <c r="AH26554">
        <v>0</v>
      </c>
      <c r="AI26554">
        <v>0</v>
      </c>
      <c r="AJ26554">
        <v>0</v>
      </c>
      <c r="AK26554">
        <v>0</v>
      </c>
      <c r="AL26554">
        <v>0</v>
      </c>
      <c r="AM26554">
        <v>0</v>
      </c>
      <c r="AN26554">
        <v>0</v>
      </c>
      <c r="AO26554">
        <v>0</v>
      </c>
      <c r="AP26554">
        <v>0</v>
      </c>
      <c r="AQ26554">
        <v>0</v>
      </c>
      <c r="AR26554">
        <v>0</v>
      </c>
      <c r="AS26554">
        <v>0</v>
      </c>
      <c r="AT26554">
        <v>0</v>
      </c>
      <c r="AU26554">
        <v>0</v>
      </c>
      <c r="AV26554">
        <v>0</v>
      </c>
      <c r="AW26554">
        <v>0</v>
      </c>
      <c r="AX26554">
        <v>0</v>
      </c>
      <c r="AY26554">
        <v>0</v>
      </c>
      <c r="AZ26554">
        <v>0</v>
      </c>
      <c r="BA26554">
        <v>0</v>
      </c>
      <c r="BB26554">
        <v>0</v>
      </c>
      <c r="BC26554">
        <v>0</v>
      </c>
      <c r="BD26554">
        <v>0</v>
      </c>
      <c r="BE26554">
        <v>1</v>
      </c>
    </row>
    <row r="26555" spans="1:57" x14ac:dyDescent="0.3">
      <c r="A26555">
        <v>0</v>
      </c>
      <c r="B26555">
        <v>225000</v>
      </c>
      <c r="C26555">
        <v>942300</v>
      </c>
      <c r="D26555">
        <v>24984</v>
      </c>
      <c r="E26555">
        <v>675000</v>
      </c>
      <c r="F26555">
        <v>3.2561E-2</v>
      </c>
      <c r="G26555">
        <v>-13890</v>
      </c>
      <c r="H26555">
        <v>-1159</v>
      </c>
      <c r="I26555">
        <v>-639</v>
      </c>
      <c r="J26555">
        <v>-713</v>
      </c>
      <c r="K26555">
        <v>1</v>
      </c>
      <c r="L26555">
        <v>1</v>
      </c>
      <c r="M26555">
        <v>0</v>
      </c>
      <c r="N26555">
        <v>1</v>
      </c>
      <c r="O26555">
        <v>1</v>
      </c>
      <c r="P26555">
        <v>0</v>
      </c>
      <c r="Q26555">
        <v>2</v>
      </c>
      <c r="R26555">
        <v>1</v>
      </c>
      <c r="S26555">
        <v>1</v>
      </c>
      <c r="T26555">
        <v>17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1</v>
      </c>
      <c r="AB26555">
        <v>0</v>
      </c>
      <c r="AC26555">
        <v>1</v>
      </c>
      <c r="AD26555">
        <v>0</v>
      </c>
      <c r="AE26555">
        <v>-508</v>
      </c>
      <c r="AF26555">
        <v>0</v>
      </c>
      <c r="AG26555">
        <v>0</v>
      </c>
      <c r="AH26555">
        <v>0</v>
      </c>
      <c r="AI26555">
        <v>0</v>
      </c>
      <c r="AJ26555">
        <v>0</v>
      </c>
      <c r="AK26555">
        <v>0</v>
      </c>
      <c r="AL26555">
        <v>1</v>
      </c>
      <c r="AM26555">
        <v>0</v>
      </c>
      <c r="AN26555">
        <v>0</v>
      </c>
      <c r="AO26555">
        <v>0</v>
      </c>
      <c r="AP26555">
        <v>0</v>
      </c>
      <c r="AQ26555">
        <v>0</v>
      </c>
      <c r="AR26555">
        <v>0</v>
      </c>
      <c r="AS26555">
        <v>0</v>
      </c>
      <c r="AT26555">
        <v>0</v>
      </c>
      <c r="AU26555">
        <v>0</v>
      </c>
      <c r="AV26555">
        <v>1</v>
      </c>
      <c r="AW26555">
        <v>0</v>
      </c>
      <c r="AX26555">
        <v>0</v>
      </c>
      <c r="AY26555">
        <v>0</v>
      </c>
      <c r="AZ26555">
        <v>0</v>
      </c>
      <c r="BA26555">
        <v>0</v>
      </c>
      <c r="BB26555">
        <v>0</v>
      </c>
      <c r="BC26555">
        <v>0</v>
      </c>
      <c r="BD26555">
        <v>0</v>
      </c>
      <c r="BE26555">
        <v>2</v>
      </c>
    </row>
    <row r="26556" spans="1:57" x14ac:dyDescent="0.3">
      <c r="A26556">
        <v>2</v>
      </c>
      <c r="B26556">
        <v>67500</v>
      </c>
      <c r="C26556">
        <v>239850</v>
      </c>
      <c r="D26556">
        <v>23364</v>
      </c>
      <c r="E26556">
        <v>225000</v>
      </c>
      <c r="F26556">
        <v>2.8663000000000001E-2</v>
      </c>
      <c r="G26556">
        <v>-12996</v>
      </c>
      <c r="H26556">
        <v>-3987</v>
      </c>
      <c r="I26556">
        <v>-7041</v>
      </c>
      <c r="J26556">
        <v>-144</v>
      </c>
      <c r="K26556">
        <v>1</v>
      </c>
      <c r="L26556">
        <v>1</v>
      </c>
      <c r="M26556">
        <v>1</v>
      </c>
      <c r="N26556">
        <v>1</v>
      </c>
      <c r="O26556">
        <v>0</v>
      </c>
      <c r="P26556">
        <v>0</v>
      </c>
      <c r="Q26556">
        <v>4</v>
      </c>
      <c r="R26556">
        <v>2</v>
      </c>
      <c r="S26556">
        <v>2</v>
      </c>
      <c r="T26556">
        <v>8</v>
      </c>
      <c r="U26556">
        <v>0</v>
      </c>
      <c r="V26556">
        <v>0</v>
      </c>
      <c r="W26556">
        <v>0</v>
      </c>
      <c r="X26556">
        <v>0</v>
      </c>
      <c r="Y26556">
        <v>0</v>
      </c>
      <c r="Z26556">
        <v>0</v>
      </c>
      <c r="AA26556">
        <v>7</v>
      </c>
      <c r="AB26556">
        <v>0</v>
      </c>
      <c r="AC26556">
        <v>6</v>
      </c>
      <c r="AD26556">
        <v>0</v>
      </c>
      <c r="AE26556">
        <v>0</v>
      </c>
      <c r="AF26556">
        <v>0</v>
      </c>
      <c r="AG26556">
        <v>1</v>
      </c>
      <c r="AH26556">
        <v>0</v>
      </c>
      <c r="AI26556">
        <v>0</v>
      </c>
      <c r="AJ26556">
        <v>0</v>
      </c>
      <c r="AK26556">
        <v>0</v>
      </c>
      <c r="AL26556">
        <v>0</v>
      </c>
      <c r="AM26556">
        <v>0</v>
      </c>
      <c r="AN26556">
        <v>0</v>
      </c>
      <c r="AO26556">
        <v>0</v>
      </c>
      <c r="AP26556">
        <v>0</v>
      </c>
      <c r="AQ26556">
        <v>0</v>
      </c>
      <c r="AR26556">
        <v>0</v>
      </c>
      <c r="AS26556">
        <v>0</v>
      </c>
      <c r="AT26556">
        <v>0</v>
      </c>
      <c r="AU26556">
        <v>0</v>
      </c>
      <c r="AV26556">
        <v>0</v>
      </c>
      <c r="AW26556">
        <v>0</v>
      </c>
      <c r="AX26556">
        <v>0</v>
      </c>
      <c r="AY26556">
        <v>0</v>
      </c>
      <c r="AZ26556">
        <v>0</v>
      </c>
      <c r="BA26556">
        <v>0</v>
      </c>
      <c r="BB26556">
        <v>0</v>
      </c>
      <c r="BC26556">
        <v>0</v>
      </c>
      <c r="BD26556">
        <v>0</v>
      </c>
      <c r="BE26556">
        <v>1</v>
      </c>
    </row>
    <row r="26557" spans="1:57" x14ac:dyDescent="0.3">
      <c r="A26557">
        <v>0</v>
      </c>
      <c r="B26557">
        <v>112500</v>
      </c>
      <c r="C26557">
        <v>225000</v>
      </c>
      <c r="D26557">
        <v>17905.5</v>
      </c>
      <c r="E26557">
        <v>225000</v>
      </c>
      <c r="F26557">
        <v>9.6299999999999997E-3</v>
      </c>
      <c r="G26557">
        <v>-15172</v>
      </c>
      <c r="H26557">
        <v>-2374</v>
      </c>
      <c r="I26557">
        <v>-3816</v>
      </c>
      <c r="J26557">
        <v>-5173</v>
      </c>
      <c r="K26557">
        <v>1</v>
      </c>
      <c r="L26557">
        <v>1</v>
      </c>
      <c r="M26557">
        <v>0</v>
      </c>
      <c r="N26557">
        <v>1</v>
      </c>
      <c r="O26557">
        <v>1</v>
      </c>
      <c r="P26557">
        <v>0</v>
      </c>
      <c r="Q26557">
        <v>2</v>
      </c>
      <c r="R26557">
        <v>2</v>
      </c>
      <c r="S26557">
        <v>2</v>
      </c>
      <c r="T26557">
        <v>1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4</v>
      </c>
      <c r="AB26557">
        <v>0</v>
      </c>
      <c r="AC26557">
        <v>4</v>
      </c>
      <c r="AD26557">
        <v>0</v>
      </c>
      <c r="AE26557">
        <v>-231</v>
      </c>
      <c r="AF26557">
        <v>0</v>
      </c>
      <c r="AG26557">
        <v>1</v>
      </c>
      <c r="AH26557">
        <v>0</v>
      </c>
      <c r="AI26557">
        <v>0</v>
      </c>
      <c r="AJ26557">
        <v>0</v>
      </c>
      <c r="AK26557">
        <v>0</v>
      </c>
      <c r="AL26557">
        <v>0</v>
      </c>
      <c r="AM26557">
        <v>0</v>
      </c>
      <c r="AN26557">
        <v>0</v>
      </c>
      <c r="AO26557">
        <v>0</v>
      </c>
      <c r="AP26557">
        <v>0</v>
      </c>
      <c r="AQ26557">
        <v>0</v>
      </c>
      <c r="AR26557">
        <v>0</v>
      </c>
      <c r="AS26557">
        <v>0</v>
      </c>
      <c r="AT26557">
        <v>0</v>
      </c>
      <c r="AU26557">
        <v>0</v>
      </c>
      <c r="AV26557">
        <v>0</v>
      </c>
      <c r="AW26557">
        <v>0</v>
      </c>
      <c r="AX26557">
        <v>0</v>
      </c>
      <c r="AY26557">
        <v>0</v>
      </c>
      <c r="AZ26557">
        <v>0</v>
      </c>
      <c r="BA26557">
        <v>0</v>
      </c>
      <c r="BB26557">
        <v>0</v>
      </c>
      <c r="BC26557">
        <v>1</v>
      </c>
      <c r="BD26557">
        <v>0</v>
      </c>
      <c r="BE26557">
        <v>0</v>
      </c>
    </row>
    <row r="26558" spans="1:57" x14ac:dyDescent="0.3">
      <c r="A26558">
        <v>1</v>
      </c>
      <c r="B26558">
        <v>85500</v>
      </c>
      <c r="C26558">
        <v>835605</v>
      </c>
      <c r="D26558">
        <v>24561</v>
      </c>
      <c r="E26558">
        <v>697500</v>
      </c>
      <c r="F26558">
        <v>1.6611999999999998E-2</v>
      </c>
      <c r="G26558">
        <v>-15756</v>
      </c>
      <c r="H26558">
        <v>-2667</v>
      </c>
      <c r="I26558">
        <v>-1280</v>
      </c>
      <c r="J26558">
        <v>-3909</v>
      </c>
      <c r="K26558">
        <v>1</v>
      </c>
      <c r="L26558">
        <v>1</v>
      </c>
      <c r="M26558">
        <v>0</v>
      </c>
      <c r="N26558">
        <v>1</v>
      </c>
      <c r="O26558">
        <v>0</v>
      </c>
      <c r="P26558">
        <v>0</v>
      </c>
      <c r="Q26558">
        <v>3</v>
      </c>
      <c r="R26558">
        <v>2</v>
      </c>
      <c r="S26558">
        <v>2</v>
      </c>
      <c r="T26558">
        <v>12</v>
      </c>
      <c r="U26558">
        <v>0</v>
      </c>
      <c r="V26558">
        <v>0</v>
      </c>
      <c r="W26558">
        <v>0</v>
      </c>
      <c r="X26558">
        <v>0</v>
      </c>
      <c r="Y26558">
        <v>0</v>
      </c>
      <c r="Z26558">
        <v>0</v>
      </c>
      <c r="AA26558">
        <v>6</v>
      </c>
      <c r="AB26558">
        <v>0</v>
      </c>
      <c r="AC26558">
        <v>6</v>
      </c>
      <c r="AD26558">
        <v>0</v>
      </c>
      <c r="AE26558">
        <v>-2092</v>
      </c>
      <c r="AF26558">
        <v>0</v>
      </c>
      <c r="AG26558">
        <v>1</v>
      </c>
      <c r="AH26558">
        <v>0</v>
      </c>
      <c r="AI26558">
        <v>0</v>
      </c>
      <c r="AJ26558">
        <v>0</v>
      </c>
      <c r="AK26558">
        <v>0</v>
      </c>
      <c r="AL26558">
        <v>0</v>
      </c>
      <c r="AM26558">
        <v>0</v>
      </c>
      <c r="AN26558">
        <v>0</v>
      </c>
      <c r="AO26558">
        <v>0</v>
      </c>
      <c r="AP26558">
        <v>0</v>
      </c>
      <c r="AQ26558">
        <v>0</v>
      </c>
      <c r="AR26558">
        <v>0</v>
      </c>
      <c r="AS26558">
        <v>0</v>
      </c>
      <c r="AT26558">
        <v>0</v>
      </c>
      <c r="AU26558">
        <v>0</v>
      </c>
      <c r="AV26558">
        <v>0</v>
      </c>
      <c r="AW26558">
        <v>0</v>
      </c>
      <c r="AX26558">
        <v>0</v>
      </c>
      <c r="AY26558">
        <v>0</v>
      </c>
      <c r="AZ26558">
        <v>0</v>
      </c>
      <c r="BA26558">
        <v>0</v>
      </c>
      <c r="BB26558">
        <v>0</v>
      </c>
      <c r="BC26558">
        <v>0</v>
      </c>
      <c r="BD26558">
        <v>0</v>
      </c>
      <c r="BE26558">
        <v>0</v>
      </c>
    </row>
    <row r="26559" spans="1:57" x14ac:dyDescent="0.3">
      <c r="A26559">
        <v>1</v>
      </c>
      <c r="B26559">
        <v>103500</v>
      </c>
      <c r="C26559">
        <v>523597.5</v>
      </c>
      <c r="D26559">
        <v>20893.5</v>
      </c>
      <c r="E26559">
        <v>468000</v>
      </c>
      <c r="F26559">
        <v>2.5163999999999999E-2</v>
      </c>
      <c r="G26559">
        <v>-15698</v>
      </c>
      <c r="H26559">
        <v>-8863</v>
      </c>
      <c r="I26559">
        <v>-8335</v>
      </c>
      <c r="J26559">
        <v>-4564</v>
      </c>
      <c r="K26559">
        <v>1</v>
      </c>
      <c r="L26559">
        <v>1</v>
      </c>
      <c r="M26559">
        <v>0</v>
      </c>
      <c r="N26559">
        <v>1</v>
      </c>
      <c r="O26559">
        <v>1</v>
      </c>
      <c r="P26559">
        <v>0</v>
      </c>
      <c r="Q26559">
        <v>3</v>
      </c>
      <c r="R26559">
        <v>2</v>
      </c>
      <c r="S26559">
        <v>2</v>
      </c>
      <c r="T26559">
        <v>1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4</v>
      </c>
      <c r="AB26559">
        <v>0</v>
      </c>
      <c r="AC26559">
        <v>4</v>
      </c>
      <c r="AD26559">
        <v>0</v>
      </c>
      <c r="AE26559">
        <v>-2345</v>
      </c>
      <c r="AF26559">
        <v>0</v>
      </c>
      <c r="AG26559">
        <v>1</v>
      </c>
      <c r="AH26559">
        <v>0</v>
      </c>
      <c r="AI26559">
        <v>0</v>
      </c>
      <c r="AJ26559">
        <v>0</v>
      </c>
      <c r="AK26559">
        <v>0</v>
      </c>
      <c r="AL26559">
        <v>0</v>
      </c>
      <c r="AM26559">
        <v>0</v>
      </c>
      <c r="AN26559">
        <v>0</v>
      </c>
      <c r="AO26559">
        <v>0</v>
      </c>
      <c r="AP26559">
        <v>0</v>
      </c>
      <c r="AQ26559">
        <v>0</v>
      </c>
      <c r="AR26559">
        <v>0</v>
      </c>
      <c r="AS26559">
        <v>0</v>
      </c>
      <c r="AT26559">
        <v>0</v>
      </c>
      <c r="AU26559">
        <v>0</v>
      </c>
      <c r="AV26559">
        <v>0</v>
      </c>
      <c r="AW26559">
        <v>0</v>
      </c>
      <c r="AX26559">
        <v>0</v>
      </c>
      <c r="AY26559">
        <v>0</v>
      </c>
      <c r="AZ26559">
        <v>0</v>
      </c>
      <c r="BA26559">
        <v>0</v>
      </c>
      <c r="BB26559">
        <v>0</v>
      </c>
      <c r="BC26559">
        <v>2</v>
      </c>
      <c r="BD26559">
        <v>0</v>
      </c>
      <c r="BE26559">
        <v>0</v>
      </c>
    </row>
    <row r="26560" spans="1:57" x14ac:dyDescent="0.3">
      <c r="A26560">
        <v>0</v>
      </c>
      <c r="B26560">
        <v>360000</v>
      </c>
      <c r="C26560">
        <v>675000</v>
      </c>
      <c r="D26560">
        <v>33750</v>
      </c>
      <c r="E26560">
        <v>675000</v>
      </c>
      <c r="F26560">
        <v>7.2508000000000003E-2</v>
      </c>
      <c r="G26560">
        <v>-17179</v>
      </c>
      <c r="H26560">
        <v>-1718</v>
      </c>
      <c r="I26560">
        <v>-7146</v>
      </c>
      <c r="J26560">
        <v>-713</v>
      </c>
      <c r="K26560">
        <v>1</v>
      </c>
      <c r="L26560">
        <v>1</v>
      </c>
      <c r="M26560">
        <v>0</v>
      </c>
      <c r="N26560">
        <v>1</v>
      </c>
      <c r="O26560">
        <v>0</v>
      </c>
      <c r="P26560">
        <v>0</v>
      </c>
      <c r="Q26560">
        <v>2</v>
      </c>
      <c r="R26560">
        <v>1</v>
      </c>
      <c r="S26560">
        <v>1</v>
      </c>
      <c r="T26560">
        <v>13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-1421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>
        <v>0</v>
      </c>
      <c r="AL26560">
        <v>0</v>
      </c>
      <c r="AM26560">
        <v>0</v>
      </c>
      <c r="AN26560">
        <v>0</v>
      </c>
      <c r="AO26560">
        <v>0</v>
      </c>
      <c r="AP26560">
        <v>0</v>
      </c>
      <c r="AQ26560">
        <v>0</v>
      </c>
      <c r="AR26560">
        <v>0</v>
      </c>
      <c r="AS26560">
        <v>0</v>
      </c>
      <c r="AT26560">
        <v>0</v>
      </c>
      <c r="AU26560">
        <v>0</v>
      </c>
      <c r="AV26560">
        <v>0</v>
      </c>
      <c r="AW26560">
        <v>0</v>
      </c>
      <c r="AX26560">
        <v>0</v>
      </c>
      <c r="AY26560">
        <v>0</v>
      </c>
      <c r="AZ26560">
        <v>0</v>
      </c>
      <c r="BA26560">
        <v>0</v>
      </c>
      <c r="BB26560">
        <v>0</v>
      </c>
      <c r="BC26560">
        <v>0</v>
      </c>
      <c r="BD26560">
        <v>1</v>
      </c>
      <c r="BE26560">
        <v>1</v>
      </c>
    </row>
    <row r="26561" spans="1:57" x14ac:dyDescent="0.3">
      <c r="A26561">
        <v>0</v>
      </c>
      <c r="B26561">
        <v>108000</v>
      </c>
      <c r="C26561">
        <v>547344</v>
      </c>
      <c r="D26561">
        <v>23319</v>
      </c>
      <c r="E26561">
        <v>472500</v>
      </c>
      <c r="F26561">
        <v>1.8029E-2</v>
      </c>
      <c r="G26561">
        <v>-21960</v>
      </c>
      <c r="H26561">
        <v>-425</v>
      </c>
      <c r="I26561">
        <v>-6509</v>
      </c>
      <c r="J26561">
        <v>-1596</v>
      </c>
      <c r="K26561">
        <v>1</v>
      </c>
      <c r="L26561">
        <v>1</v>
      </c>
      <c r="M26561">
        <v>0</v>
      </c>
      <c r="N26561">
        <v>1</v>
      </c>
      <c r="O26561">
        <v>1</v>
      </c>
      <c r="P26561">
        <v>0</v>
      </c>
      <c r="Q26561">
        <v>2</v>
      </c>
      <c r="R26561">
        <v>3</v>
      </c>
      <c r="S26561">
        <v>3</v>
      </c>
      <c r="T26561">
        <v>6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2</v>
      </c>
      <c r="AB26561">
        <v>1</v>
      </c>
      <c r="AC26561">
        <v>2</v>
      </c>
      <c r="AD26561">
        <v>1</v>
      </c>
      <c r="AE26561">
        <v>-2739</v>
      </c>
      <c r="AF26561">
        <v>0</v>
      </c>
      <c r="AG26561">
        <v>1</v>
      </c>
      <c r="AH26561">
        <v>0</v>
      </c>
      <c r="AI26561">
        <v>0</v>
      </c>
      <c r="AJ26561">
        <v>0</v>
      </c>
      <c r="AK26561">
        <v>0</v>
      </c>
      <c r="AL26561">
        <v>0</v>
      </c>
      <c r="AM26561">
        <v>0</v>
      </c>
      <c r="AN26561">
        <v>0</v>
      </c>
      <c r="AO26561">
        <v>0</v>
      </c>
      <c r="AP26561">
        <v>0</v>
      </c>
      <c r="AQ26561">
        <v>0</v>
      </c>
      <c r="AR26561">
        <v>0</v>
      </c>
      <c r="AS26561">
        <v>0</v>
      </c>
      <c r="AT26561">
        <v>0</v>
      </c>
      <c r="AU26561">
        <v>0</v>
      </c>
      <c r="AV26561">
        <v>0</v>
      </c>
      <c r="AW26561">
        <v>0</v>
      </c>
      <c r="AX26561">
        <v>0</v>
      </c>
      <c r="AY26561">
        <v>0</v>
      </c>
      <c r="AZ26561">
        <v>0</v>
      </c>
      <c r="BA26561">
        <v>0</v>
      </c>
      <c r="BB26561">
        <v>0</v>
      </c>
      <c r="BC26561">
        <v>0</v>
      </c>
      <c r="BD26561">
        <v>0</v>
      </c>
      <c r="BE26561">
        <v>4</v>
      </c>
    </row>
    <row r="26562" spans="1:57" x14ac:dyDescent="0.3">
      <c r="A26562">
        <v>0</v>
      </c>
      <c r="B26562">
        <v>225000</v>
      </c>
      <c r="C26562">
        <v>755190</v>
      </c>
      <c r="D26562">
        <v>36459</v>
      </c>
      <c r="E26562">
        <v>675000</v>
      </c>
      <c r="F26562">
        <v>1.0643E-2</v>
      </c>
      <c r="G26562">
        <v>-15483</v>
      </c>
      <c r="H26562">
        <v>-735</v>
      </c>
      <c r="I26562">
        <v>-1788</v>
      </c>
      <c r="J26562">
        <v>-1821</v>
      </c>
      <c r="K26562">
        <v>1</v>
      </c>
      <c r="L26562">
        <v>1</v>
      </c>
      <c r="M26562">
        <v>0</v>
      </c>
      <c r="N26562">
        <v>1</v>
      </c>
      <c r="O26562">
        <v>0</v>
      </c>
      <c r="P26562">
        <v>0</v>
      </c>
      <c r="Q26562">
        <v>2</v>
      </c>
      <c r="R26562">
        <v>2</v>
      </c>
      <c r="S26562">
        <v>2</v>
      </c>
      <c r="T26562">
        <v>11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3</v>
      </c>
      <c r="AB26562">
        <v>0</v>
      </c>
      <c r="AC26562">
        <v>3</v>
      </c>
      <c r="AD26562">
        <v>0</v>
      </c>
      <c r="AE26562">
        <v>-557</v>
      </c>
      <c r="AF26562">
        <v>0</v>
      </c>
      <c r="AG26562">
        <v>1</v>
      </c>
      <c r="AH26562">
        <v>0</v>
      </c>
      <c r="AI26562">
        <v>0</v>
      </c>
      <c r="AJ26562">
        <v>0</v>
      </c>
      <c r="AK26562">
        <v>0</v>
      </c>
      <c r="AL26562">
        <v>0</v>
      </c>
      <c r="AM26562">
        <v>0</v>
      </c>
      <c r="AN26562">
        <v>0</v>
      </c>
      <c r="AO26562">
        <v>0</v>
      </c>
      <c r="AP26562">
        <v>0</v>
      </c>
      <c r="AQ26562">
        <v>0</v>
      </c>
      <c r="AR26562">
        <v>0</v>
      </c>
      <c r="AS26562">
        <v>0</v>
      </c>
      <c r="AT26562">
        <v>0</v>
      </c>
      <c r="AU26562">
        <v>0</v>
      </c>
      <c r="AV26562">
        <v>0</v>
      </c>
      <c r="AW26562">
        <v>0</v>
      </c>
      <c r="AX26562">
        <v>0</v>
      </c>
      <c r="AY26562">
        <v>0</v>
      </c>
      <c r="AZ26562">
        <v>0</v>
      </c>
      <c r="BA26562">
        <v>0</v>
      </c>
      <c r="BB26562">
        <v>0</v>
      </c>
      <c r="BC26562">
        <v>0</v>
      </c>
      <c r="BD26562">
        <v>0</v>
      </c>
      <c r="BE26562">
        <v>1</v>
      </c>
    </row>
    <row r="26563" spans="1:57" x14ac:dyDescent="0.3">
      <c r="A26563">
        <v>0</v>
      </c>
      <c r="B26563">
        <v>90000</v>
      </c>
      <c r="C26563">
        <v>202500</v>
      </c>
      <c r="D26563">
        <v>10125</v>
      </c>
      <c r="E26563">
        <v>202500</v>
      </c>
      <c r="F26563">
        <v>1.0966E-2</v>
      </c>
      <c r="G26563">
        <v>-16955</v>
      </c>
      <c r="H26563">
        <v>-2758</v>
      </c>
      <c r="I26563">
        <v>-9478</v>
      </c>
      <c r="J26563">
        <v>-497</v>
      </c>
      <c r="K26563">
        <v>1</v>
      </c>
      <c r="L26563">
        <v>1</v>
      </c>
      <c r="M26563">
        <v>0</v>
      </c>
      <c r="N26563">
        <v>1</v>
      </c>
      <c r="O26563">
        <v>0</v>
      </c>
      <c r="P26563">
        <v>0</v>
      </c>
      <c r="Q26563">
        <v>2</v>
      </c>
      <c r="R26563">
        <v>2</v>
      </c>
      <c r="S26563">
        <v>2</v>
      </c>
      <c r="T26563">
        <v>12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E26563">
        <v>-196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>
        <v>0</v>
      </c>
      <c r="AL26563">
        <v>0</v>
      </c>
      <c r="AM26563">
        <v>0</v>
      </c>
      <c r="AN26563">
        <v>0</v>
      </c>
      <c r="AO26563">
        <v>0</v>
      </c>
      <c r="AP26563">
        <v>0</v>
      </c>
      <c r="AQ26563">
        <v>0</v>
      </c>
      <c r="AR26563">
        <v>0</v>
      </c>
      <c r="AS26563">
        <v>0</v>
      </c>
      <c r="AT26563">
        <v>0</v>
      </c>
      <c r="AU26563">
        <v>0</v>
      </c>
      <c r="AV26563">
        <v>0</v>
      </c>
      <c r="AW26563">
        <v>0</v>
      </c>
      <c r="AX26563">
        <v>0</v>
      </c>
      <c r="AY26563">
        <v>0</v>
      </c>
      <c r="AZ26563">
        <v>0</v>
      </c>
      <c r="BA26563">
        <v>0</v>
      </c>
      <c r="BB26563">
        <v>0</v>
      </c>
      <c r="BC26563">
        <v>0</v>
      </c>
      <c r="BD26563">
        <v>0</v>
      </c>
      <c r="BE26563">
        <v>0</v>
      </c>
    </row>
    <row r="26564" spans="1:57" x14ac:dyDescent="0.3">
      <c r="A26564">
        <v>2</v>
      </c>
      <c r="B26564">
        <v>63000</v>
      </c>
      <c r="C26564">
        <v>755190</v>
      </c>
      <c r="D26564">
        <v>32125.5</v>
      </c>
      <c r="E26564">
        <v>675000</v>
      </c>
      <c r="F26564">
        <v>1.9101E-2</v>
      </c>
      <c r="G26564">
        <v>-16088</v>
      </c>
      <c r="H26564">
        <v>-7844</v>
      </c>
      <c r="I26564">
        <v>-4339</v>
      </c>
      <c r="J26564">
        <v>-4339</v>
      </c>
      <c r="K26564">
        <v>1</v>
      </c>
      <c r="L26564">
        <v>1</v>
      </c>
      <c r="M26564">
        <v>1</v>
      </c>
      <c r="N26564">
        <v>1</v>
      </c>
      <c r="O26564">
        <v>1</v>
      </c>
      <c r="P26564">
        <v>0</v>
      </c>
      <c r="Q26564">
        <v>4</v>
      </c>
      <c r="R26564">
        <v>2</v>
      </c>
      <c r="S26564">
        <v>2</v>
      </c>
      <c r="T26564">
        <v>1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8</v>
      </c>
      <c r="AB26564">
        <v>0</v>
      </c>
      <c r="AC26564">
        <v>8</v>
      </c>
      <c r="AD26564">
        <v>0</v>
      </c>
      <c r="AE26564">
        <v>-2731</v>
      </c>
      <c r="AF26564">
        <v>0</v>
      </c>
      <c r="AG26564">
        <v>1</v>
      </c>
      <c r="AH26564">
        <v>0</v>
      </c>
      <c r="AI26564">
        <v>0</v>
      </c>
      <c r="AJ26564">
        <v>0</v>
      </c>
      <c r="AK26564">
        <v>0</v>
      </c>
      <c r="AL26564">
        <v>0</v>
      </c>
      <c r="AM26564">
        <v>0</v>
      </c>
      <c r="AN26564">
        <v>0</v>
      </c>
      <c r="AO26564">
        <v>0</v>
      </c>
      <c r="AP26564">
        <v>0</v>
      </c>
      <c r="AQ26564">
        <v>0</v>
      </c>
      <c r="AR26564">
        <v>0</v>
      </c>
      <c r="AS26564">
        <v>0</v>
      </c>
      <c r="AT26564">
        <v>0</v>
      </c>
      <c r="AU26564">
        <v>0</v>
      </c>
      <c r="AV26564">
        <v>0</v>
      </c>
      <c r="AW26564">
        <v>0</v>
      </c>
      <c r="AX26564">
        <v>0</v>
      </c>
      <c r="AY26564">
        <v>0</v>
      </c>
      <c r="AZ26564">
        <v>0</v>
      </c>
      <c r="BA26564">
        <v>0</v>
      </c>
      <c r="BB26564">
        <v>0</v>
      </c>
      <c r="BC26564">
        <v>0</v>
      </c>
      <c r="BD26564">
        <v>0</v>
      </c>
      <c r="BE26564">
        <v>1</v>
      </c>
    </row>
    <row r="26565" spans="1:57" x14ac:dyDescent="0.3">
      <c r="A26565">
        <v>0</v>
      </c>
      <c r="B26565">
        <v>90000</v>
      </c>
      <c r="C26565">
        <v>755190</v>
      </c>
      <c r="D26565">
        <v>35122.5</v>
      </c>
      <c r="E26565">
        <v>675000</v>
      </c>
      <c r="F26565">
        <v>9.3340000000000003E-3</v>
      </c>
      <c r="G26565">
        <v>-14624</v>
      </c>
      <c r="H26565">
        <v>-246</v>
      </c>
      <c r="I26565">
        <v>-8780</v>
      </c>
      <c r="J26565">
        <v>-4624</v>
      </c>
      <c r="K26565">
        <v>1</v>
      </c>
      <c r="L26565">
        <v>1</v>
      </c>
      <c r="M26565">
        <v>0</v>
      </c>
      <c r="N26565">
        <v>1</v>
      </c>
      <c r="O26565">
        <v>0</v>
      </c>
      <c r="P26565">
        <v>1</v>
      </c>
      <c r="Q26565">
        <v>2</v>
      </c>
      <c r="R26565">
        <v>2</v>
      </c>
      <c r="S26565">
        <v>2</v>
      </c>
      <c r="T26565">
        <v>14</v>
      </c>
      <c r="U26565">
        <v>0</v>
      </c>
      <c r="V26565">
        <v>0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E26565">
        <v>-5</v>
      </c>
      <c r="AF26565">
        <v>0</v>
      </c>
      <c r="AG26565">
        <v>1</v>
      </c>
      <c r="AH26565">
        <v>0</v>
      </c>
      <c r="AI26565">
        <v>0</v>
      </c>
      <c r="AJ26565">
        <v>0</v>
      </c>
      <c r="AK26565">
        <v>0</v>
      </c>
      <c r="AL26565">
        <v>0</v>
      </c>
      <c r="AM26565">
        <v>0</v>
      </c>
      <c r="AN26565">
        <v>0</v>
      </c>
      <c r="AO26565">
        <v>0</v>
      </c>
      <c r="AP26565">
        <v>0</v>
      </c>
      <c r="AQ26565">
        <v>0</v>
      </c>
      <c r="AR26565">
        <v>0</v>
      </c>
      <c r="AS26565">
        <v>0</v>
      </c>
      <c r="AT26565">
        <v>1</v>
      </c>
      <c r="AU26565">
        <v>0</v>
      </c>
      <c r="AV26565">
        <v>0</v>
      </c>
      <c r="AW26565">
        <v>0</v>
      </c>
      <c r="AX26565">
        <v>0</v>
      </c>
      <c r="AY26565">
        <v>0</v>
      </c>
      <c r="AZ26565">
        <v>0</v>
      </c>
      <c r="BA26565">
        <v>0</v>
      </c>
      <c r="BB26565">
        <v>0</v>
      </c>
      <c r="BC26565">
        <v>0</v>
      </c>
      <c r="BD26565">
        <v>0</v>
      </c>
      <c r="BE26565">
        <v>1</v>
      </c>
    </row>
    <row r="26566" spans="1:57" x14ac:dyDescent="0.3">
      <c r="A26566">
        <v>2</v>
      </c>
      <c r="B26566">
        <v>202500</v>
      </c>
      <c r="C26566">
        <v>787131</v>
      </c>
      <c r="D26566">
        <v>26145</v>
      </c>
      <c r="E26566">
        <v>679500</v>
      </c>
      <c r="F26566">
        <v>2.2624999999999999E-2</v>
      </c>
      <c r="G26566">
        <v>-12754</v>
      </c>
      <c r="H26566">
        <v>-1778</v>
      </c>
      <c r="I26566">
        <v>-6842</v>
      </c>
      <c r="J26566">
        <v>-4377</v>
      </c>
      <c r="K26566">
        <v>1</v>
      </c>
      <c r="L26566">
        <v>1</v>
      </c>
      <c r="M26566">
        <v>0</v>
      </c>
      <c r="N26566">
        <v>1</v>
      </c>
      <c r="O26566">
        <v>0</v>
      </c>
      <c r="P26566">
        <v>0</v>
      </c>
      <c r="Q26566">
        <v>4</v>
      </c>
      <c r="R26566">
        <v>2</v>
      </c>
      <c r="S26566">
        <v>2</v>
      </c>
      <c r="T26566">
        <v>14</v>
      </c>
      <c r="U26566">
        <v>0</v>
      </c>
      <c r="V26566">
        <v>0</v>
      </c>
      <c r="W26566">
        <v>0</v>
      </c>
      <c r="X26566">
        <v>0</v>
      </c>
      <c r="Y26566">
        <v>1</v>
      </c>
      <c r="Z26566">
        <v>1</v>
      </c>
      <c r="AA26566">
        <v>0</v>
      </c>
      <c r="AB26566">
        <v>0</v>
      </c>
      <c r="AC26566">
        <v>0</v>
      </c>
      <c r="AD26566">
        <v>0</v>
      </c>
      <c r="AE26566">
        <v>-1669</v>
      </c>
      <c r="AF26566">
        <v>0</v>
      </c>
      <c r="AG26566">
        <v>0</v>
      </c>
      <c r="AH26566">
        <v>0</v>
      </c>
      <c r="AI26566">
        <v>1</v>
      </c>
      <c r="AJ26566">
        <v>0</v>
      </c>
      <c r="AK26566">
        <v>0</v>
      </c>
      <c r="AL26566">
        <v>0</v>
      </c>
      <c r="AM26566">
        <v>0</v>
      </c>
      <c r="AN26566">
        <v>0</v>
      </c>
      <c r="AO26566">
        <v>0</v>
      </c>
      <c r="AP26566">
        <v>0</v>
      </c>
      <c r="AQ26566">
        <v>0</v>
      </c>
      <c r="AR26566">
        <v>0</v>
      </c>
      <c r="AS26566">
        <v>0</v>
      </c>
      <c r="AT26566">
        <v>0</v>
      </c>
      <c r="AU26566">
        <v>0</v>
      </c>
      <c r="AV26566">
        <v>0</v>
      </c>
      <c r="AW26566">
        <v>0</v>
      </c>
      <c r="AX26566">
        <v>0</v>
      </c>
      <c r="AY26566">
        <v>0</v>
      </c>
      <c r="AZ26566">
        <v>0</v>
      </c>
      <c r="BA26566">
        <v>0</v>
      </c>
      <c r="BB26566">
        <v>0</v>
      </c>
      <c r="BC26566">
        <v>0</v>
      </c>
      <c r="BD26566">
        <v>0</v>
      </c>
      <c r="BE26566">
        <v>0</v>
      </c>
    </row>
    <row r="26567" spans="1:57" x14ac:dyDescent="0.3">
      <c r="A26567">
        <v>0</v>
      </c>
      <c r="B26567">
        <v>67500</v>
      </c>
      <c r="C26567">
        <v>229500</v>
      </c>
      <c r="D26567">
        <v>11290.5</v>
      </c>
      <c r="E26567">
        <v>229500</v>
      </c>
      <c r="F26567">
        <v>1.5221E-2</v>
      </c>
      <c r="G26567">
        <v>-17896</v>
      </c>
      <c r="H26567">
        <v>-1120</v>
      </c>
      <c r="I26567">
        <v>-7741</v>
      </c>
      <c r="J26567">
        <v>-1430</v>
      </c>
      <c r="K26567">
        <v>1</v>
      </c>
      <c r="L26567">
        <v>1</v>
      </c>
      <c r="M26567">
        <v>0</v>
      </c>
      <c r="N26567">
        <v>1</v>
      </c>
      <c r="O26567">
        <v>0</v>
      </c>
      <c r="P26567">
        <v>0</v>
      </c>
      <c r="Q26567">
        <v>2</v>
      </c>
      <c r="R26567">
        <v>2</v>
      </c>
      <c r="S26567">
        <v>2</v>
      </c>
      <c r="T26567">
        <v>13</v>
      </c>
      <c r="U26567">
        <v>0</v>
      </c>
      <c r="V26567">
        <v>0</v>
      </c>
      <c r="W26567">
        <v>0</v>
      </c>
      <c r="X26567">
        <v>1</v>
      </c>
      <c r="Y26567">
        <v>1</v>
      </c>
      <c r="Z26567">
        <v>0</v>
      </c>
      <c r="AA26567">
        <v>0</v>
      </c>
      <c r="AB26567">
        <v>0</v>
      </c>
      <c r="AC26567">
        <v>0</v>
      </c>
      <c r="AD26567">
        <v>0</v>
      </c>
      <c r="AE26567">
        <v>-706</v>
      </c>
      <c r="AF26567">
        <v>0</v>
      </c>
      <c r="AG26567">
        <v>1</v>
      </c>
      <c r="AH26567">
        <v>0</v>
      </c>
      <c r="AI26567">
        <v>0</v>
      </c>
      <c r="AJ26567">
        <v>0</v>
      </c>
      <c r="AK26567">
        <v>0</v>
      </c>
      <c r="AL26567">
        <v>0</v>
      </c>
      <c r="AM26567">
        <v>0</v>
      </c>
      <c r="AN26567">
        <v>0</v>
      </c>
      <c r="AO26567">
        <v>0</v>
      </c>
      <c r="AP26567">
        <v>0</v>
      </c>
      <c r="AQ26567">
        <v>0</v>
      </c>
      <c r="AR26567">
        <v>0</v>
      </c>
      <c r="AS26567">
        <v>0</v>
      </c>
      <c r="AT26567">
        <v>0</v>
      </c>
      <c r="AU26567">
        <v>0</v>
      </c>
      <c r="AV26567">
        <v>0</v>
      </c>
      <c r="AW26567">
        <v>0</v>
      </c>
      <c r="AX26567">
        <v>0</v>
      </c>
      <c r="AY26567">
        <v>0</v>
      </c>
      <c r="AZ26567">
        <v>0</v>
      </c>
      <c r="BA26567">
        <v>0</v>
      </c>
      <c r="BB26567">
        <v>0</v>
      </c>
      <c r="BC26567">
        <v>0</v>
      </c>
      <c r="BD26567">
        <v>0</v>
      </c>
      <c r="BE26567">
        <v>3</v>
      </c>
    </row>
    <row r="26568" spans="1:57" x14ac:dyDescent="0.3">
      <c r="A26568">
        <v>1</v>
      </c>
      <c r="B26568">
        <v>157500</v>
      </c>
      <c r="C26568">
        <v>284400</v>
      </c>
      <c r="D26568">
        <v>13963.5</v>
      </c>
      <c r="E26568">
        <v>225000</v>
      </c>
      <c r="F26568">
        <v>1.0276E-2</v>
      </c>
      <c r="G26568">
        <v>-10574</v>
      </c>
      <c r="H26568">
        <v>-3119</v>
      </c>
      <c r="I26568">
        <v>-4422</v>
      </c>
      <c r="J26568">
        <v>-1673</v>
      </c>
      <c r="K26568">
        <v>1</v>
      </c>
      <c r="L26568">
        <v>1</v>
      </c>
      <c r="M26568">
        <v>0</v>
      </c>
      <c r="N26568">
        <v>1</v>
      </c>
      <c r="O26568">
        <v>0</v>
      </c>
      <c r="P26568">
        <v>0</v>
      </c>
      <c r="Q26568">
        <v>3</v>
      </c>
      <c r="R26568">
        <v>2</v>
      </c>
      <c r="S26568">
        <v>2</v>
      </c>
      <c r="T26568">
        <v>16</v>
      </c>
      <c r="U26568">
        <v>0</v>
      </c>
      <c r="V26568">
        <v>0</v>
      </c>
      <c r="W26568">
        <v>0</v>
      </c>
      <c r="X26568">
        <v>0</v>
      </c>
      <c r="Y26568">
        <v>1</v>
      </c>
      <c r="Z26568">
        <v>1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0</v>
      </c>
      <c r="AG26568">
        <v>1</v>
      </c>
      <c r="AH26568">
        <v>0</v>
      </c>
      <c r="AI26568">
        <v>0</v>
      </c>
      <c r="AJ26568">
        <v>0</v>
      </c>
      <c r="AK26568">
        <v>0</v>
      </c>
      <c r="AL26568">
        <v>0</v>
      </c>
      <c r="AM26568">
        <v>0</v>
      </c>
      <c r="AN26568">
        <v>0</v>
      </c>
      <c r="AO26568">
        <v>0</v>
      </c>
      <c r="AP26568">
        <v>0</v>
      </c>
      <c r="AQ26568">
        <v>0</v>
      </c>
      <c r="AR26568">
        <v>0</v>
      </c>
      <c r="AS26568">
        <v>0</v>
      </c>
      <c r="AT26568">
        <v>0</v>
      </c>
      <c r="AU26568">
        <v>0</v>
      </c>
      <c r="AV26568">
        <v>0</v>
      </c>
      <c r="AW26568">
        <v>0</v>
      </c>
      <c r="AX26568">
        <v>0</v>
      </c>
      <c r="AY26568">
        <v>0</v>
      </c>
      <c r="AZ26568">
        <v>0</v>
      </c>
      <c r="BA26568">
        <v>0</v>
      </c>
      <c r="BB26568">
        <v>0</v>
      </c>
      <c r="BC26568">
        <v>0</v>
      </c>
      <c r="BD26568">
        <v>0</v>
      </c>
      <c r="BE26568">
        <v>1</v>
      </c>
    </row>
    <row r="26569" spans="1:57" x14ac:dyDescent="0.3">
      <c r="A26569">
        <v>1</v>
      </c>
      <c r="B26569">
        <v>157500</v>
      </c>
      <c r="C26569">
        <v>180000</v>
      </c>
      <c r="D26569">
        <v>21361.5</v>
      </c>
      <c r="E26569">
        <v>180000</v>
      </c>
      <c r="F26569">
        <v>2.0712999999999999E-2</v>
      </c>
      <c r="G26569">
        <v>-11332</v>
      </c>
      <c r="H26569">
        <v>-291</v>
      </c>
      <c r="I26569">
        <v>-2947</v>
      </c>
      <c r="J26569">
        <v>-3313</v>
      </c>
      <c r="K26569">
        <v>1</v>
      </c>
      <c r="L26569">
        <v>1</v>
      </c>
      <c r="M26569">
        <v>1</v>
      </c>
      <c r="N26569">
        <v>1</v>
      </c>
      <c r="O26569">
        <v>1</v>
      </c>
      <c r="P26569">
        <v>0</v>
      </c>
      <c r="Q26569">
        <v>3</v>
      </c>
      <c r="R26569">
        <v>3</v>
      </c>
      <c r="S26569">
        <v>3</v>
      </c>
      <c r="T26569">
        <v>9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-337</v>
      </c>
      <c r="AF26569">
        <v>0</v>
      </c>
      <c r="AG26569">
        <v>1</v>
      </c>
      <c r="AH26569">
        <v>0</v>
      </c>
      <c r="AI26569">
        <v>0</v>
      </c>
      <c r="AJ26569">
        <v>0</v>
      </c>
      <c r="AK26569">
        <v>0</v>
      </c>
      <c r="AL26569">
        <v>0</v>
      </c>
      <c r="AM26569">
        <v>0</v>
      </c>
      <c r="AN26569">
        <v>0</v>
      </c>
      <c r="AO26569">
        <v>0</v>
      </c>
      <c r="AP26569">
        <v>0</v>
      </c>
      <c r="AQ26569">
        <v>0</v>
      </c>
      <c r="AR26569">
        <v>0</v>
      </c>
      <c r="AS26569">
        <v>0</v>
      </c>
      <c r="AT26569">
        <v>0</v>
      </c>
      <c r="AU26569">
        <v>0</v>
      </c>
      <c r="AV26569">
        <v>0</v>
      </c>
      <c r="AW26569">
        <v>0</v>
      </c>
      <c r="AX26569">
        <v>0</v>
      </c>
      <c r="AY26569">
        <v>0</v>
      </c>
      <c r="AZ26569">
        <v>0</v>
      </c>
      <c r="BA26569">
        <v>0</v>
      </c>
      <c r="BB26569">
        <v>0</v>
      </c>
      <c r="BC26569">
        <v>1</v>
      </c>
      <c r="BD26569">
        <v>0</v>
      </c>
      <c r="BE26569">
        <v>0</v>
      </c>
    </row>
    <row r="26570" spans="1:57" x14ac:dyDescent="0.3">
      <c r="A26570">
        <v>1</v>
      </c>
      <c r="B26570">
        <v>220500</v>
      </c>
      <c r="C26570">
        <v>180000</v>
      </c>
      <c r="D26570">
        <v>9000</v>
      </c>
      <c r="E26570">
        <v>180000</v>
      </c>
      <c r="F26570">
        <v>1.8634000000000001E-2</v>
      </c>
      <c r="G26570">
        <v>-12330</v>
      </c>
      <c r="H26570">
        <v>-1776</v>
      </c>
      <c r="I26570">
        <v>-12300</v>
      </c>
      <c r="J26570">
        <v>-4152</v>
      </c>
      <c r="K26570">
        <v>1</v>
      </c>
      <c r="L26570">
        <v>1</v>
      </c>
      <c r="M26570">
        <v>0</v>
      </c>
      <c r="N26570">
        <v>1</v>
      </c>
      <c r="O26570">
        <v>0</v>
      </c>
      <c r="P26570">
        <v>0</v>
      </c>
      <c r="Q26570">
        <v>3</v>
      </c>
      <c r="R26570">
        <v>2</v>
      </c>
      <c r="S26570">
        <v>2</v>
      </c>
      <c r="T26570">
        <v>12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8</v>
      </c>
      <c r="AB26570">
        <v>0</v>
      </c>
      <c r="AC26570">
        <v>8</v>
      </c>
      <c r="AD26570">
        <v>0</v>
      </c>
      <c r="AE26570">
        <v>-1726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>
        <v>0</v>
      </c>
      <c r="AL26570">
        <v>0</v>
      </c>
      <c r="AM26570">
        <v>0</v>
      </c>
      <c r="AN26570">
        <v>0</v>
      </c>
      <c r="AO26570">
        <v>0</v>
      </c>
      <c r="AP26570">
        <v>0</v>
      </c>
      <c r="AQ26570">
        <v>0</v>
      </c>
      <c r="AR26570">
        <v>0</v>
      </c>
      <c r="AS26570">
        <v>0</v>
      </c>
      <c r="AT26570">
        <v>0</v>
      </c>
      <c r="AU26570">
        <v>0</v>
      </c>
      <c r="AV26570">
        <v>0</v>
      </c>
      <c r="AW26570">
        <v>0</v>
      </c>
      <c r="AX26570">
        <v>0</v>
      </c>
      <c r="AY26570">
        <v>0</v>
      </c>
      <c r="AZ26570">
        <v>0</v>
      </c>
      <c r="BA26570">
        <v>0</v>
      </c>
      <c r="BB26570">
        <v>0</v>
      </c>
      <c r="BC26570">
        <v>0</v>
      </c>
      <c r="BD26570">
        <v>0</v>
      </c>
      <c r="BE26570">
        <v>3</v>
      </c>
    </row>
    <row r="26571" spans="1:57" x14ac:dyDescent="0.3">
      <c r="A26571">
        <v>0</v>
      </c>
      <c r="B26571">
        <v>108000</v>
      </c>
      <c r="C26571">
        <v>348264</v>
      </c>
      <c r="D26571">
        <v>39424.5</v>
      </c>
      <c r="E26571">
        <v>315000</v>
      </c>
      <c r="F26571">
        <v>9.3340000000000003E-3</v>
      </c>
      <c r="G26571">
        <v>-18848</v>
      </c>
      <c r="H26571">
        <v>-2409</v>
      </c>
      <c r="I26571">
        <v>-8307</v>
      </c>
      <c r="J26571">
        <v>-2374</v>
      </c>
      <c r="K26571">
        <v>1</v>
      </c>
      <c r="L26571">
        <v>1</v>
      </c>
      <c r="M26571">
        <v>0</v>
      </c>
      <c r="N26571">
        <v>1</v>
      </c>
      <c r="O26571">
        <v>1</v>
      </c>
      <c r="P26571">
        <v>1</v>
      </c>
      <c r="Q26571">
        <v>2</v>
      </c>
      <c r="R26571">
        <v>2</v>
      </c>
      <c r="S26571">
        <v>2</v>
      </c>
      <c r="T26571">
        <v>1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-2053</v>
      </c>
      <c r="AF26571">
        <v>0</v>
      </c>
      <c r="AG26571">
        <v>1</v>
      </c>
      <c r="AH26571">
        <v>0</v>
      </c>
      <c r="AI26571">
        <v>0</v>
      </c>
      <c r="AJ26571">
        <v>0</v>
      </c>
      <c r="AK26571">
        <v>0</v>
      </c>
      <c r="AL26571">
        <v>0</v>
      </c>
      <c r="AM26571">
        <v>0</v>
      </c>
      <c r="AN26571">
        <v>0</v>
      </c>
      <c r="AO26571">
        <v>0</v>
      </c>
      <c r="AP26571">
        <v>0</v>
      </c>
      <c r="AQ26571">
        <v>0</v>
      </c>
      <c r="AR26571">
        <v>0</v>
      </c>
      <c r="AS26571">
        <v>0</v>
      </c>
      <c r="AT26571">
        <v>0</v>
      </c>
      <c r="AU26571">
        <v>0</v>
      </c>
      <c r="AV26571">
        <v>0</v>
      </c>
      <c r="AW26571">
        <v>0</v>
      </c>
      <c r="AX26571">
        <v>0</v>
      </c>
      <c r="AY26571">
        <v>0</v>
      </c>
      <c r="AZ26571">
        <v>0</v>
      </c>
      <c r="BA26571">
        <v>0</v>
      </c>
      <c r="BB26571">
        <v>0</v>
      </c>
      <c r="BC26571">
        <v>0</v>
      </c>
      <c r="BD26571">
        <v>2</v>
      </c>
      <c r="BE26571">
        <v>1</v>
      </c>
    </row>
    <row r="26572" spans="1:57" x14ac:dyDescent="0.3">
      <c r="A26572">
        <v>1</v>
      </c>
      <c r="B26572">
        <v>135000</v>
      </c>
      <c r="C26572">
        <v>888840</v>
      </c>
      <c r="D26572">
        <v>31923</v>
      </c>
      <c r="E26572">
        <v>675000</v>
      </c>
      <c r="F26572">
        <v>4.96E-3</v>
      </c>
      <c r="G26572">
        <v>-14902</v>
      </c>
      <c r="H26572">
        <v>-2501</v>
      </c>
      <c r="I26572">
        <v>-2682</v>
      </c>
      <c r="J26572">
        <v>-4144</v>
      </c>
      <c r="K26572">
        <v>1</v>
      </c>
      <c r="L26572">
        <v>1</v>
      </c>
      <c r="M26572">
        <v>0</v>
      </c>
      <c r="N26572">
        <v>1</v>
      </c>
      <c r="O26572">
        <v>0</v>
      </c>
      <c r="P26572">
        <v>0</v>
      </c>
      <c r="Q26572">
        <v>3</v>
      </c>
      <c r="R26572">
        <v>2</v>
      </c>
      <c r="S26572">
        <v>2</v>
      </c>
      <c r="T26572">
        <v>15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3</v>
      </c>
      <c r="AB26572">
        <v>0</v>
      </c>
      <c r="AC26572">
        <v>3</v>
      </c>
      <c r="AD26572">
        <v>0</v>
      </c>
      <c r="AE26572">
        <v>-1000</v>
      </c>
      <c r="AF26572">
        <v>0</v>
      </c>
      <c r="AG26572">
        <v>1</v>
      </c>
      <c r="AH26572">
        <v>0</v>
      </c>
      <c r="AI26572">
        <v>0</v>
      </c>
      <c r="AJ26572">
        <v>0</v>
      </c>
      <c r="AK26572">
        <v>0</v>
      </c>
      <c r="AL26572">
        <v>0</v>
      </c>
      <c r="AM26572">
        <v>0</v>
      </c>
      <c r="AN26572">
        <v>0</v>
      </c>
      <c r="AO26572">
        <v>0</v>
      </c>
      <c r="AP26572">
        <v>0</v>
      </c>
      <c r="AQ26572">
        <v>0</v>
      </c>
      <c r="AR26572">
        <v>0</v>
      </c>
      <c r="AS26572">
        <v>0</v>
      </c>
      <c r="AT26572">
        <v>0</v>
      </c>
      <c r="AU26572">
        <v>0</v>
      </c>
      <c r="AV26572">
        <v>0</v>
      </c>
      <c r="AW26572">
        <v>0</v>
      </c>
      <c r="AX26572">
        <v>0</v>
      </c>
      <c r="AY26572">
        <v>0</v>
      </c>
      <c r="AZ26572">
        <v>0</v>
      </c>
      <c r="BA26572">
        <v>0</v>
      </c>
      <c r="BB26572">
        <v>0</v>
      </c>
      <c r="BC26572">
        <v>0</v>
      </c>
      <c r="BD26572">
        <v>0</v>
      </c>
      <c r="BE26572">
        <v>1</v>
      </c>
    </row>
    <row r="26573" spans="1:57" x14ac:dyDescent="0.3">
      <c r="A26573">
        <v>0</v>
      </c>
      <c r="B26573">
        <v>180000</v>
      </c>
      <c r="C26573">
        <v>239850</v>
      </c>
      <c r="D26573">
        <v>23850</v>
      </c>
      <c r="E26573">
        <v>225000</v>
      </c>
      <c r="F26573">
        <v>8.0190000000000001E-3</v>
      </c>
      <c r="G26573">
        <v>-18184</v>
      </c>
      <c r="H26573">
        <v>-3694</v>
      </c>
      <c r="I26573">
        <v>-5360</v>
      </c>
      <c r="J26573">
        <v>-1707</v>
      </c>
      <c r="K26573">
        <v>1</v>
      </c>
      <c r="L26573">
        <v>1</v>
      </c>
      <c r="M26573">
        <v>0</v>
      </c>
      <c r="N26573">
        <v>1</v>
      </c>
      <c r="O26573">
        <v>1</v>
      </c>
      <c r="P26573">
        <v>0</v>
      </c>
      <c r="Q26573">
        <v>1</v>
      </c>
      <c r="R26573">
        <v>2</v>
      </c>
      <c r="S26573">
        <v>2</v>
      </c>
      <c r="T26573">
        <v>16</v>
      </c>
      <c r="U26573">
        <v>0</v>
      </c>
      <c r="V26573">
        <v>0</v>
      </c>
      <c r="W26573">
        <v>0</v>
      </c>
      <c r="X26573">
        <v>0</v>
      </c>
      <c r="Y26573">
        <v>1</v>
      </c>
      <c r="Z26573">
        <v>1</v>
      </c>
      <c r="AA26573">
        <v>3</v>
      </c>
      <c r="AB26573">
        <v>0</v>
      </c>
      <c r="AC26573">
        <v>3</v>
      </c>
      <c r="AD26573">
        <v>0</v>
      </c>
      <c r="AE26573">
        <v>-693</v>
      </c>
      <c r="AF26573">
        <v>0</v>
      </c>
      <c r="AG26573">
        <v>1</v>
      </c>
      <c r="AH26573">
        <v>0</v>
      </c>
      <c r="AI26573">
        <v>0</v>
      </c>
      <c r="AJ26573">
        <v>0</v>
      </c>
      <c r="AK26573">
        <v>0</v>
      </c>
      <c r="AL26573">
        <v>0</v>
      </c>
      <c r="AM26573">
        <v>0</v>
      </c>
      <c r="AN26573">
        <v>0</v>
      </c>
      <c r="AO26573">
        <v>0</v>
      </c>
      <c r="AP26573">
        <v>0</v>
      </c>
      <c r="AQ26573">
        <v>0</v>
      </c>
      <c r="AR26573">
        <v>0</v>
      </c>
      <c r="AS26573">
        <v>0</v>
      </c>
      <c r="AT26573">
        <v>0</v>
      </c>
      <c r="AU26573">
        <v>0</v>
      </c>
      <c r="AV26573">
        <v>0</v>
      </c>
      <c r="AW26573">
        <v>0</v>
      </c>
      <c r="AX26573">
        <v>0</v>
      </c>
      <c r="AY26573">
        <v>0</v>
      </c>
      <c r="AZ26573">
        <v>0</v>
      </c>
      <c r="BA26573">
        <v>0</v>
      </c>
      <c r="BB26573">
        <v>0</v>
      </c>
      <c r="BC26573">
        <v>0</v>
      </c>
      <c r="BD26573">
        <v>0</v>
      </c>
      <c r="BE26573">
        <v>2</v>
      </c>
    </row>
    <row r="26574" spans="1:57" x14ac:dyDescent="0.3">
      <c r="A26574">
        <v>0</v>
      </c>
      <c r="B26574">
        <v>67500</v>
      </c>
      <c r="C26574">
        <v>436032</v>
      </c>
      <c r="D26574">
        <v>15660</v>
      </c>
      <c r="E26574">
        <v>360000</v>
      </c>
      <c r="F26574">
        <v>8.6250000000000007E-3</v>
      </c>
      <c r="G26574">
        <v>-19273</v>
      </c>
      <c r="H26574">
        <v>-2753</v>
      </c>
      <c r="I26574">
        <v>-9539</v>
      </c>
      <c r="J26574">
        <v>-2180</v>
      </c>
      <c r="K26574">
        <v>1</v>
      </c>
      <c r="L26574">
        <v>1</v>
      </c>
      <c r="M26574">
        <v>1</v>
      </c>
      <c r="N26574">
        <v>1</v>
      </c>
      <c r="O26574">
        <v>0</v>
      </c>
      <c r="P26574">
        <v>0</v>
      </c>
      <c r="Q26574">
        <v>2</v>
      </c>
      <c r="R26574">
        <v>2</v>
      </c>
      <c r="S26574">
        <v>2</v>
      </c>
      <c r="T26574">
        <v>9</v>
      </c>
      <c r="U26574">
        <v>0</v>
      </c>
      <c r="V26574">
        <v>0</v>
      </c>
      <c r="W26574">
        <v>0</v>
      </c>
      <c r="X26574">
        <v>0</v>
      </c>
      <c r="Y26574">
        <v>1</v>
      </c>
      <c r="Z26574">
        <v>1</v>
      </c>
      <c r="AA26574">
        <v>0</v>
      </c>
      <c r="AB26574">
        <v>0</v>
      </c>
      <c r="AC26574">
        <v>0</v>
      </c>
      <c r="AD26574">
        <v>0</v>
      </c>
      <c r="AE26574">
        <v>-2018</v>
      </c>
      <c r="AF26574">
        <v>0</v>
      </c>
      <c r="AG26574">
        <v>1</v>
      </c>
      <c r="AH26574">
        <v>0</v>
      </c>
      <c r="AI26574">
        <v>0</v>
      </c>
      <c r="AJ26574">
        <v>0</v>
      </c>
      <c r="AK26574">
        <v>0</v>
      </c>
      <c r="AL26574">
        <v>0</v>
      </c>
      <c r="AM26574">
        <v>0</v>
      </c>
      <c r="AN26574">
        <v>0</v>
      </c>
      <c r="AO26574">
        <v>0</v>
      </c>
      <c r="AP26574">
        <v>0</v>
      </c>
      <c r="AQ26574">
        <v>0</v>
      </c>
      <c r="AR26574">
        <v>0</v>
      </c>
      <c r="AS26574">
        <v>0</v>
      </c>
      <c r="AT26574">
        <v>0</v>
      </c>
      <c r="AU26574">
        <v>0</v>
      </c>
      <c r="AV26574">
        <v>0</v>
      </c>
      <c r="AW26574">
        <v>0</v>
      </c>
      <c r="AX26574">
        <v>0</v>
      </c>
      <c r="AY26574">
        <v>0</v>
      </c>
      <c r="AZ26574">
        <v>0</v>
      </c>
      <c r="BA26574">
        <v>0</v>
      </c>
      <c r="BB26574">
        <v>0</v>
      </c>
      <c r="BC26574">
        <v>0</v>
      </c>
      <c r="BD26574">
        <v>0</v>
      </c>
      <c r="BE26574">
        <v>0</v>
      </c>
    </row>
    <row r="26575" spans="1:57" x14ac:dyDescent="0.3">
      <c r="A26575">
        <v>0</v>
      </c>
      <c r="B26575">
        <v>135000</v>
      </c>
      <c r="C26575">
        <v>108000</v>
      </c>
      <c r="D26575">
        <v>10521</v>
      </c>
      <c r="E26575">
        <v>108000</v>
      </c>
      <c r="F26575">
        <v>5.313E-3</v>
      </c>
      <c r="G26575">
        <v>-13418</v>
      </c>
      <c r="H26575">
        <v>-1405</v>
      </c>
      <c r="I26575">
        <v>-3834</v>
      </c>
      <c r="J26575">
        <v>-1093</v>
      </c>
      <c r="K26575">
        <v>1</v>
      </c>
      <c r="L26575">
        <v>1</v>
      </c>
      <c r="M26575">
        <v>0</v>
      </c>
      <c r="N26575">
        <v>1</v>
      </c>
      <c r="O26575">
        <v>0</v>
      </c>
      <c r="P26575">
        <v>0</v>
      </c>
      <c r="Q26575">
        <v>2</v>
      </c>
      <c r="R26575">
        <v>2</v>
      </c>
      <c r="S26575">
        <v>2</v>
      </c>
      <c r="T26575">
        <v>1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-1488</v>
      </c>
      <c r="AF26575">
        <v>0</v>
      </c>
      <c r="AG26575">
        <v>1</v>
      </c>
      <c r="AH26575">
        <v>0</v>
      </c>
      <c r="AI26575">
        <v>0</v>
      </c>
      <c r="AJ26575">
        <v>0</v>
      </c>
      <c r="AK26575">
        <v>0</v>
      </c>
      <c r="AL26575">
        <v>0</v>
      </c>
      <c r="AM26575">
        <v>0</v>
      </c>
      <c r="AN26575">
        <v>0</v>
      </c>
      <c r="AO26575">
        <v>0</v>
      </c>
      <c r="AP26575">
        <v>0</v>
      </c>
      <c r="AQ26575">
        <v>0</v>
      </c>
      <c r="AR26575">
        <v>0</v>
      </c>
      <c r="AS26575">
        <v>0</v>
      </c>
      <c r="AT26575">
        <v>0</v>
      </c>
      <c r="AU26575">
        <v>0</v>
      </c>
      <c r="AV26575">
        <v>0</v>
      </c>
      <c r="AW26575">
        <v>0</v>
      </c>
      <c r="AX26575">
        <v>0</v>
      </c>
      <c r="AY26575">
        <v>0</v>
      </c>
      <c r="AZ26575">
        <v>0</v>
      </c>
      <c r="BA26575">
        <v>0</v>
      </c>
      <c r="BB26575">
        <v>0</v>
      </c>
      <c r="BC26575">
        <v>0</v>
      </c>
      <c r="BD26575">
        <v>0</v>
      </c>
      <c r="BE26575">
        <v>6</v>
      </c>
    </row>
    <row r="26576" spans="1:57" x14ac:dyDescent="0.3">
      <c r="A26576">
        <v>0</v>
      </c>
      <c r="B26576">
        <v>90000</v>
      </c>
      <c r="C26576">
        <v>202500</v>
      </c>
      <c r="D26576">
        <v>10125</v>
      </c>
      <c r="E26576">
        <v>202500</v>
      </c>
      <c r="F26576">
        <v>3.5791999999999997E-2</v>
      </c>
      <c r="G26576">
        <v>-16102</v>
      </c>
      <c r="H26576">
        <v>-589</v>
      </c>
      <c r="I26576">
        <v>-219</v>
      </c>
      <c r="J26576">
        <v>-838</v>
      </c>
      <c r="K26576">
        <v>1</v>
      </c>
      <c r="L26576">
        <v>1</v>
      </c>
      <c r="M26576">
        <v>0</v>
      </c>
      <c r="N26576">
        <v>1</v>
      </c>
      <c r="O26576">
        <v>0</v>
      </c>
      <c r="P26576">
        <v>0</v>
      </c>
      <c r="Q26576">
        <v>2</v>
      </c>
      <c r="R26576">
        <v>2</v>
      </c>
      <c r="S26576">
        <v>2</v>
      </c>
      <c r="T26576">
        <v>12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4</v>
      </c>
      <c r="AB26576">
        <v>0</v>
      </c>
      <c r="AC26576">
        <v>4</v>
      </c>
      <c r="AD26576">
        <v>0</v>
      </c>
      <c r="AE26576">
        <v>-195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>
        <v>0</v>
      </c>
      <c r="AL26576">
        <v>0</v>
      </c>
      <c r="AM26576">
        <v>0</v>
      </c>
      <c r="AN26576">
        <v>0</v>
      </c>
      <c r="AO26576">
        <v>0</v>
      </c>
      <c r="AP26576">
        <v>0</v>
      </c>
      <c r="AQ26576">
        <v>0</v>
      </c>
      <c r="AR26576">
        <v>0</v>
      </c>
      <c r="AS26576">
        <v>0</v>
      </c>
      <c r="AT26576">
        <v>0</v>
      </c>
      <c r="AU26576">
        <v>0</v>
      </c>
      <c r="AV26576">
        <v>0</v>
      </c>
      <c r="AW26576">
        <v>0</v>
      </c>
      <c r="AX26576">
        <v>0</v>
      </c>
      <c r="AY26576">
        <v>0</v>
      </c>
      <c r="AZ26576">
        <v>0</v>
      </c>
      <c r="BA26576">
        <v>0</v>
      </c>
      <c r="BB26576">
        <v>0</v>
      </c>
      <c r="BC26576">
        <v>0</v>
      </c>
      <c r="BD26576">
        <v>0</v>
      </c>
      <c r="BE26576">
        <v>0</v>
      </c>
    </row>
    <row r="26577" spans="1:57" x14ac:dyDescent="0.3">
      <c r="A26577">
        <v>0</v>
      </c>
      <c r="B26577">
        <v>54000</v>
      </c>
      <c r="C26577">
        <v>673875</v>
      </c>
      <c r="D26577">
        <v>21735</v>
      </c>
      <c r="E26577">
        <v>562500</v>
      </c>
      <c r="F26577">
        <v>1.8634000000000001E-2</v>
      </c>
      <c r="G26577">
        <v>-18172</v>
      </c>
      <c r="H26577">
        <v>-2163</v>
      </c>
      <c r="I26577">
        <v>-10466</v>
      </c>
      <c r="J26577">
        <v>-1728</v>
      </c>
      <c r="K26577">
        <v>1</v>
      </c>
      <c r="L26577">
        <v>1</v>
      </c>
      <c r="M26577">
        <v>1</v>
      </c>
      <c r="N26577">
        <v>1</v>
      </c>
      <c r="O26577">
        <v>1</v>
      </c>
      <c r="P26577">
        <v>0</v>
      </c>
      <c r="Q26577">
        <v>2</v>
      </c>
      <c r="R26577">
        <v>2</v>
      </c>
      <c r="S26577">
        <v>2</v>
      </c>
      <c r="T26577">
        <v>15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1</v>
      </c>
      <c r="AB26577">
        <v>0</v>
      </c>
      <c r="AC26577">
        <v>1</v>
      </c>
      <c r="AD26577">
        <v>0</v>
      </c>
      <c r="AE26577">
        <v>-972</v>
      </c>
      <c r="AF26577">
        <v>0</v>
      </c>
      <c r="AG26577">
        <v>1</v>
      </c>
      <c r="AH26577">
        <v>0</v>
      </c>
      <c r="AI26577">
        <v>0</v>
      </c>
      <c r="AJ26577">
        <v>0</v>
      </c>
      <c r="AK26577">
        <v>0</v>
      </c>
      <c r="AL26577">
        <v>0</v>
      </c>
      <c r="AM26577">
        <v>0</v>
      </c>
      <c r="AN26577">
        <v>0</v>
      </c>
      <c r="AO26577">
        <v>0</v>
      </c>
      <c r="AP26577">
        <v>0</v>
      </c>
      <c r="AQ26577">
        <v>0</v>
      </c>
      <c r="AR26577">
        <v>0</v>
      </c>
      <c r="AS26577">
        <v>0</v>
      </c>
      <c r="AT26577">
        <v>0</v>
      </c>
      <c r="AU26577">
        <v>0</v>
      </c>
      <c r="AV26577">
        <v>0</v>
      </c>
      <c r="AW26577">
        <v>0</v>
      </c>
      <c r="AX26577">
        <v>0</v>
      </c>
      <c r="AY26577">
        <v>0</v>
      </c>
      <c r="AZ26577">
        <v>0</v>
      </c>
      <c r="BA26577">
        <v>0</v>
      </c>
      <c r="BB26577">
        <v>0</v>
      </c>
      <c r="BC26577">
        <v>0</v>
      </c>
      <c r="BD26577">
        <v>0</v>
      </c>
      <c r="BE26577">
        <v>2</v>
      </c>
    </row>
    <row r="26578" spans="1:57" x14ac:dyDescent="0.3">
      <c r="A26578">
        <v>1</v>
      </c>
      <c r="B26578">
        <v>675000</v>
      </c>
      <c r="C26578">
        <v>900000</v>
      </c>
      <c r="D26578">
        <v>52753.5</v>
      </c>
      <c r="E26578">
        <v>900000</v>
      </c>
      <c r="F26578">
        <v>6.2960000000000004E-3</v>
      </c>
      <c r="G26578">
        <v>-15716</v>
      </c>
      <c r="H26578">
        <v>-1237</v>
      </c>
      <c r="I26578">
        <v>-701</v>
      </c>
      <c r="J26578">
        <v>-4851</v>
      </c>
      <c r="K26578">
        <v>1</v>
      </c>
      <c r="L26578">
        <v>1</v>
      </c>
      <c r="M26578">
        <v>0</v>
      </c>
      <c r="N26578">
        <v>1</v>
      </c>
      <c r="O26578">
        <v>0</v>
      </c>
      <c r="P26578">
        <v>0</v>
      </c>
      <c r="Q26578">
        <v>3</v>
      </c>
      <c r="R26578">
        <v>3</v>
      </c>
      <c r="S26578">
        <v>3</v>
      </c>
      <c r="T26578">
        <v>16</v>
      </c>
      <c r="U26578">
        <v>0</v>
      </c>
      <c r="V26578">
        <v>0</v>
      </c>
      <c r="W26578">
        <v>0</v>
      </c>
      <c r="X26578">
        <v>0</v>
      </c>
      <c r="Y26578">
        <v>1</v>
      </c>
      <c r="Z26578">
        <v>1</v>
      </c>
      <c r="AA26578">
        <v>1</v>
      </c>
      <c r="AB26578">
        <v>0</v>
      </c>
      <c r="AC26578">
        <v>1</v>
      </c>
      <c r="AD26578">
        <v>0</v>
      </c>
      <c r="AE26578">
        <v>-679</v>
      </c>
      <c r="AF26578">
        <v>0</v>
      </c>
      <c r="AG26578">
        <v>1</v>
      </c>
      <c r="AH26578">
        <v>0</v>
      </c>
      <c r="AI26578">
        <v>0</v>
      </c>
      <c r="AJ26578">
        <v>0</v>
      </c>
      <c r="AK26578">
        <v>0</v>
      </c>
      <c r="AL26578">
        <v>0</v>
      </c>
      <c r="AM26578">
        <v>0</v>
      </c>
      <c r="AN26578">
        <v>0</v>
      </c>
      <c r="AO26578">
        <v>0</v>
      </c>
      <c r="AP26578">
        <v>0</v>
      </c>
      <c r="AQ26578">
        <v>0</v>
      </c>
      <c r="AR26578">
        <v>0</v>
      </c>
      <c r="AS26578">
        <v>0</v>
      </c>
      <c r="AT26578">
        <v>0</v>
      </c>
      <c r="AU26578">
        <v>0</v>
      </c>
      <c r="AV26578">
        <v>0</v>
      </c>
      <c r="AW26578">
        <v>0</v>
      </c>
      <c r="AX26578">
        <v>0</v>
      </c>
      <c r="AY26578">
        <v>0</v>
      </c>
      <c r="AZ26578">
        <v>0</v>
      </c>
      <c r="BA26578">
        <v>0</v>
      </c>
      <c r="BB26578">
        <v>0</v>
      </c>
      <c r="BC26578">
        <v>0</v>
      </c>
      <c r="BD26578">
        <v>0</v>
      </c>
      <c r="BE26578">
        <v>2</v>
      </c>
    </row>
    <row r="26579" spans="1:57" x14ac:dyDescent="0.3">
      <c r="A26579">
        <v>1</v>
      </c>
      <c r="B26579">
        <v>112500</v>
      </c>
      <c r="C26579">
        <v>808650</v>
      </c>
      <c r="D26579">
        <v>26217</v>
      </c>
      <c r="E26579">
        <v>675000</v>
      </c>
      <c r="F26579">
        <v>1.8208999999999999E-2</v>
      </c>
      <c r="G26579">
        <v>-14734</v>
      </c>
      <c r="H26579">
        <v>-264</v>
      </c>
      <c r="I26579">
        <v>-8711</v>
      </c>
      <c r="J26579">
        <v>-2025</v>
      </c>
      <c r="K26579">
        <v>1</v>
      </c>
      <c r="L26579">
        <v>1</v>
      </c>
      <c r="M26579">
        <v>1</v>
      </c>
      <c r="N26579">
        <v>1</v>
      </c>
      <c r="O26579">
        <v>1</v>
      </c>
      <c r="P26579">
        <v>0</v>
      </c>
      <c r="Q26579">
        <v>3</v>
      </c>
      <c r="R26579">
        <v>3</v>
      </c>
      <c r="S26579">
        <v>3</v>
      </c>
      <c r="T26579">
        <v>1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-1754</v>
      </c>
      <c r="AF26579">
        <v>0</v>
      </c>
      <c r="AG26579">
        <v>1</v>
      </c>
      <c r="AH26579">
        <v>0</v>
      </c>
      <c r="AI26579">
        <v>0</v>
      </c>
      <c r="AJ26579">
        <v>0</v>
      </c>
      <c r="AK26579">
        <v>0</v>
      </c>
      <c r="AL26579">
        <v>0</v>
      </c>
      <c r="AM26579">
        <v>0</v>
      </c>
      <c r="AN26579">
        <v>0</v>
      </c>
      <c r="AO26579">
        <v>0</v>
      </c>
      <c r="AP26579">
        <v>0</v>
      </c>
      <c r="AQ26579">
        <v>0</v>
      </c>
      <c r="AR26579">
        <v>0</v>
      </c>
      <c r="AS26579">
        <v>0</v>
      </c>
      <c r="AT26579">
        <v>0</v>
      </c>
      <c r="AU26579">
        <v>0</v>
      </c>
      <c r="AV26579">
        <v>0</v>
      </c>
      <c r="AW26579">
        <v>0</v>
      </c>
      <c r="AX26579">
        <v>0</v>
      </c>
      <c r="AY26579">
        <v>0</v>
      </c>
      <c r="AZ26579">
        <v>0</v>
      </c>
      <c r="BA26579">
        <v>0</v>
      </c>
      <c r="BB26579">
        <v>0</v>
      </c>
      <c r="BC26579">
        <v>0</v>
      </c>
      <c r="BD26579">
        <v>0</v>
      </c>
      <c r="BE26579">
        <v>1</v>
      </c>
    </row>
    <row r="26580" spans="1:57" x14ac:dyDescent="0.3">
      <c r="A26580">
        <v>0</v>
      </c>
      <c r="B26580">
        <v>225000</v>
      </c>
      <c r="C26580">
        <v>254700</v>
      </c>
      <c r="D26580">
        <v>27558</v>
      </c>
      <c r="E26580">
        <v>225000</v>
      </c>
      <c r="F26580">
        <v>3.2561E-2</v>
      </c>
      <c r="G26580">
        <v>-10714</v>
      </c>
      <c r="H26580">
        <v>-1678</v>
      </c>
      <c r="I26580">
        <v>-9965</v>
      </c>
      <c r="J26580">
        <v>-2669</v>
      </c>
      <c r="K26580">
        <v>1</v>
      </c>
      <c r="L26580">
        <v>1</v>
      </c>
      <c r="M26580">
        <v>0</v>
      </c>
      <c r="N26580">
        <v>1</v>
      </c>
      <c r="O26580">
        <v>1</v>
      </c>
      <c r="P26580">
        <v>0</v>
      </c>
      <c r="Q26580">
        <v>1</v>
      </c>
      <c r="R26580">
        <v>1</v>
      </c>
      <c r="S26580">
        <v>1</v>
      </c>
      <c r="T26580">
        <v>15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-316</v>
      </c>
      <c r="AF26580">
        <v>0</v>
      </c>
      <c r="AG26580">
        <v>1</v>
      </c>
      <c r="AH26580">
        <v>0</v>
      </c>
      <c r="AI26580">
        <v>0</v>
      </c>
      <c r="AJ26580">
        <v>0</v>
      </c>
      <c r="AK26580">
        <v>0</v>
      </c>
      <c r="AL26580">
        <v>0</v>
      </c>
      <c r="AM26580">
        <v>0</v>
      </c>
      <c r="AN26580">
        <v>0</v>
      </c>
      <c r="AO26580">
        <v>0</v>
      </c>
      <c r="AP26580">
        <v>0</v>
      </c>
      <c r="AQ26580">
        <v>0</v>
      </c>
      <c r="AR26580">
        <v>0</v>
      </c>
      <c r="AS26580">
        <v>0</v>
      </c>
      <c r="AT26580">
        <v>0</v>
      </c>
      <c r="AU26580">
        <v>0</v>
      </c>
      <c r="AV26580">
        <v>0</v>
      </c>
      <c r="AW26580">
        <v>0</v>
      </c>
      <c r="AX26580">
        <v>0</v>
      </c>
      <c r="AY26580">
        <v>0</v>
      </c>
      <c r="AZ26580">
        <v>0</v>
      </c>
      <c r="BA26580">
        <v>0</v>
      </c>
      <c r="BB26580">
        <v>0</v>
      </c>
      <c r="BC26580">
        <v>0</v>
      </c>
      <c r="BD26580">
        <v>0</v>
      </c>
      <c r="BE26580">
        <v>1</v>
      </c>
    </row>
    <row r="26581" spans="1:57" x14ac:dyDescent="0.3">
      <c r="A26581">
        <v>2</v>
      </c>
      <c r="B26581">
        <v>90000</v>
      </c>
      <c r="C26581">
        <v>760225.5</v>
      </c>
      <c r="D26581">
        <v>30150</v>
      </c>
      <c r="E26581">
        <v>679500</v>
      </c>
      <c r="F26581">
        <v>6.2069999999999998E-3</v>
      </c>
      <c r="G26581">
        <v>-13294</v>
      </c>
      <c r="H26581">
        <v>-1612</v>
      </c>
      <c r="I26581">
        <v>-5848</v>
      </c>
      <c r="J26581">
        <v>-4352</v>
      </c>
      <c r="K26581">
        <v>1</v>
      </c>
      <c r="L26581">
        <v>1</v>
      </c>
      <c r="M26581">
        <v>1</v>
      </c>
      <c r="N26581">
        <v>1</v>
      </c>
      <c r="O26581">
        <v>0</v>
      </c>
      <c r="P26581">
        <v>0</v>
      </c>
      <c r="Q26581">
        <v>4</v>
      </c>
      <c r="R26581">
        <v>2</v>
      </c>
      <c r="S26581">
        <v>2</v>
      </c>
      <c r="T26581">
        <v>16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1</v>
      </c>
      <c r="AB26581">
        <v>0</v>
      </c>
      <c r="AC26581">
        <v>1</v>
      </c>
      <c r="AD26581">
        <v>0</v>
      </c>
      <c r="AE26581">
        <v>-705</v>
      </c>
      <c r="AF26581">
        <v>0</v>
      </c>
      <c r="AG26581">
        <v>1</v>
      </c>
      <c r="AH26581">
        <v>0</v>
      </c>
      <c r="AI26581">
        <v>0</v>
      </c>
      <c r="AJ26581">
        <v>0</v>
      </c>
      <c r="AK26581">
        <v>0</v>
      </c>
      <c r="AL26581">
        <v>0</v>
      </c>
      <c r="AM26581">
        <v>0</v>
      </c>
      <c r="AN26581">
        <v>0</v>
      </c>
      <c r="AO26581">
        <v>0</v>
      </c>
      <c r="AP26581">
        <v>0</v>
      </c>
      <c r="AQ26581">
        <v>0</v>
      </c>
      <c r="AR26581">
        <v>0</v>
      </c>
      <c r="AS26581">
        <v>0</v>
      </c>
      <c r="AT26581">
        <v>0</v>
      </c>
      <c r="AU26581">
        <v>0</v>
      </c>
      <c r="AV26581">
        <v>0</v>
      </c>
      <c r="AW26581">
        <v>0</v>
      </c>
      <c r="AX26581">
        <v>0</v>
      </c>
      <c r="AY26581">
        <v>0</v>
      </c>
      <c r="AZ26581">
        <v>0</v>
      </c>
      <c r="BA26581">
        <v>0</v>
      </c>
      <c r="BB26581">
        <v>0</v>
      </c>
      <c r="BC26581">
        <v>0</v>
      </c>
      <c r="BD26581">
        <v>0</v>
      </c>
      <c r="BE26581">
        <v>1</v>
      </c>
    </row>
    <row r="26582" spans="1:57" x14ac:dyDescent="0.3">
      <c r="A26582">
        <v>0</v>
      </c>
      <c r="B26582">
        <v>900000</v>
      </c>
      <c r="C26582">
        <v>527373</v>
      </c>
      <c r="D26582">
        <v>38506.5</v>
      </c>
      <c r="E26582">
        <v>477000</v>
      </c>
      <c r="F26582">
        <v>1.8029E-2</v>
      </c>
      <c r="G26582">
        <v>-21636</v>
      </c>
      <c r="H26582">
        <v>-1047</v>
      </c>
      <c r="I26582">
        <v>-2824</v>
      </c>
      <c r="J26582">
        <v>-2381</v>
      </c>
      <c r="K26582">
        <v>1</v>
      </c>
      <c r="L26582">
        <v>1</v>
      </c>
      <c r="M26582">
        <v>0</v>
      </c>
      <c r="N26582">
        <v>1</v>
      </c>
      <c r="O26582">
        <v>0</v>
      </c>
      <c r="P26582">
        <v>0</v>
      </c>
      <c r="Q26582">
        <v>2</v>
      </c>
      <c r="R26582">
        <v>3</v>
      </c>
      <c r="S26582">
        <v>3</v>
      </c>
      <c r="T26582">
        <v>6</v>
      </c>
      <c r="U26582">
        <v>0</v>
      </c>
      <c r="V26582">
        <v>0</v>
      </c>
      <c r="W26582">
        <v>0</v>
      </c>
      <c r="X26582">
        <v>1</v>
      </c>
      <c r="Y26582">
        <v>0</v>
      </c>
      <c r="Z26582">
        <v>1</v>
      </c>
      <c r="AA26582">
        <v>0</v>
      </c>
      <c r="AB26582">
        <v>0</v>
      </c>
      <c r="AC26582">
        <v>0</v>
      </c>
      <c r="AD26582">
        <v>0</v>
      </c>
      <c r="AE26582">
        <v>-1964</v>
      </c>
      <c r="AF26582">
        <v>0</v>
      </c>
      <c r="AG26582">
        <v>1</v>
      </c>
      <c r="AH26582">
        <v>0</v>
      </c>
      <c r="AI26582">
        <v>0</v>
      </c>
      <c r="AJ26582">
        <v>0</v>
      </c>
      <c r="AK26582">
        <v>0</v>
      </c>
      <c r="AL26582">
        <v>0</v>
      </c>
      <c r="AM26582">
        <v>0</v>
      </c>
      <c r="AN26582">
        <v>0</v>
      </c>
      <c r="AO26582">
        <v>0</v>
      </c>
      <c r="AP26582">
        <v>0</v>
      </c>
      <c r="AQ26582">
        <v>0</v>
      </c>
      <c r="AR26582">
        <v>0</v>
      </c>
      <c r="AS26582">
        <v>0</v>
      </c>
      <c r="AT26582">
        <v>0</v>
      </c>
      <c r="AU26582">
        <v>0</v>
      </c>
      <c r="AV26582">
        <v>0</v>
      </c>
      <c r="AW26582">
        <v>0</v>
      </c>
      <c r="AX26582">
        <v>0</v>
      </c>
      <c r="AY26582">
        <v>0</v>
      </c>
      <c r="AZ26582">
        <v>0</v>
      </c>
      <c r="BA26582">
        <v>0</v>
      </c>
      <c r="BB26582">
        <v>0</v>
      </c>
      <c r="BC26582">
        <v>0</v>
      </c>
      <c r="BD26582">
        <v>0</v>
      </c>
      <c r="BE26582">
        <v>2</v>
      </c>
    </row>
    <row r="26583" spans="1:57" x14ac:dyDescent="0.3">
      <c r="A26583">
        <v>1</v>
      </c>
      <c r="B26583">
        <v>225000</v>
      </c>
      <c r="C26583">
        <v>1078200</v>
      </c>
      <c r="D26583">
        <v>38331</v>
      </c>
      <c r="E26583">
        <v>900000</v>
      </c>
      <c r="F26583">
        <v>2.5163999999999999E-2</v>
      </c>
      <c r="G26583">
        <v>-17916</v>
      </c>
      <c r="H26583">
        <v>-2313</v>
      </c>
      <c r="I26583">
        <v>-3752</v>
      </c>
      <c r="J26583">
        <v>-131</v>
      </c>
      <c r="K26583">
        <v>1</v>
      </c>
      <c r="L26583">
        <v>1</v>
      </c>
      <c r="M26583">
        <v>0</v>
      </c>
      <c r="N26583">
        <v>1</v>
      </c>
      <c r="O26583">
        <v>0</v>
      </c>
      <c r="P26583">
        <v>0</v>
      </c>
      <c r="Q26583">
        <v>3</v>
      </c>
      <c r="R26583">
        <v>2</v>
      </c>
      <c r="S26583">
        <v>2</v>
      </c>
      <c r="T26583">
        <v>9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-1657</v>
      </c>
      <c r="AF26583">
        <v>0</v>
      </c>
      <c r="AG26583">
        <v>0</v>
      </c>
      <c r="AH26583">
        <v>0</v>
      </c>
      <c r="AI26583">
        <v>0</v>
      </c>
      <c r="AJ26583">
        <v>0</v>
      </c>
      <c r="AK26583">
        <v>0</v>
      </c>
      <c r="AL26583">
        <v>1</v>
      </c>
      <c r="AM26583">
        <v>0</v>
      </c>
      <c r="AN26583">
        <v>0</v>
      </c>
      <c r="AO26583">
        <v>0</v>
      </c>
      <c r="AP26583">
        <v>0</v>
      </c>
      <c r="AQ26583">
        <v>0</v>
      </c>
      <c r="AR26583">
        <v>0</v>
      </c>
      <c r="AS26583">
        <v>0</v>
      </c>
      <c r="AT26583">
        <v>0</v>
      </c>
      <c r="AU26583">
        <v>0</v>
      </c>
      <c r="AV26583">
        <v>0</v>
      </c>
      <c r="AW26583">
        <v>0</v>
      </c>
      <c r="AX26583">
        <v>0</v>
      </c>
      <c r="AY26583">
        <v>0</v>
      </c>
      <c r="AZ26583">
        <v>0</v>
      </c>
      <c r="BA26583">
        <v>0</v>
      </c>
      <c r="BB26583">
        <v>0</v>
      </c>
      <c r="BC26583">
        <v>6</v>
      </c>
      <c r="BD26583">
        <v>0</v>
      </c>
      <c r="BE26583">
        <v>0</v>
      </c>
    </row>
    <row r="26584" spans="1:57" x14ac:dyDescent="0.3">
      <c r="A26584">
        <v>1</v>
      </c>
      <c r="B26584">
        <v>157500</v>
      </c>
      <c r="C26584">
        <v>308461.5</v>
      </c>
      <c r="D26584">
        <v>15799.5</v>
      </c>
      <c r="E26584">
        <v>279000</v>
      </c>
      <c r="F26584">
        <v>9.6570000000000007E-3</v>
      </c>
      <c r="G26584">
        <v>-17253</v>
      </c>
      <c r="H26584">
        <v>-324</v>
      </c>
      <c r="I26584">
        <v>-2709</v>
      </c>
      <c r="J26584">
        <v>-778</v>
      </c>
      <c r="K26584">
        <v>1</v>
      </c>
      <c r="L26584">
        <v>1</v>
      </c>
      <c r="M26584">
        <v>0</v>
      </c>
      <c r="N26584">
        <v>1</v>
      </c>
      <c r="O26584">
        <v>1</v>
      </c>
      <c r="P26584">
        <v>0</v>
      </c>
      <c r="Q26584">
        <v>3</v>
      </c>
      <c r="R26584">
        <v>2</v>
      </c>
      <c r="S26584">
        <v>2</v>
      </c>
      <c r="T26584">
        <v>14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-472</v>
      </c>
      <c r="AF26584">
        <v>0</v>
      </c>
      <c r="AG26584">
        <v>1</v>
      </c>
      <c r="AH26584">
        <v>0</v>
      </c>
      <c r="AI26584">
        <v>0</v>
      </c>
      <c r="AJ26584">
        <v>0</v>
      </c>
      <c r="AK26584">
        <v>0</v>
      </c>
      <c r="AL26584">
        <v>0</v>
      </c>
      <c r="AM26584">
        <v>0</v>
      </c>
      <c r="AN26584">
        <v>0</v>
      </c>
      <c r="AO26584">
        <v>0</v>
      </c>
      <c r="AP26584">
        <v>0</v>
      </c>
      <c r="AQ26584">
        <v>0</v>
      </c>
      <c r="AR26584">
        <v>0</v>
      </c>
      <c r="AS26584">
        <v>0</v>
      </c>
      <c r="AT26584">
        <v>1</v>
      </c>
      <c r="AU26584">
        <v>0</v>
      </c>
      <c r="AV26584">
        <v>0</v>
      </c>
      <c r="AW26584">
        <v>0</v>
      </c>
      <c r="AX26584">
        <v>1</v>
      </c>
      <c r="AY26584">
        <v>0</v>
      </c>
      <c r="AZ26584">
        <v>0</v>
      </c>
      <c r="BA26584">
        <v>0</v>
      </c>
      <c r="BB26584">
        <v>0</v>
      </c>
      <c r="BC26584">
        <v>0</v>
      </c>
      <c r="BD26584">
        <v>0</v>
      </c>
      <c r="BE26584">
        <v>0</v>
      </c>
    </row>
    <row r="26585" spans="1:57" x14ac:dyDescent="0.3">
      <c r="A26585">
        <v>0</v>
      </c>
      <c r="B26585">
        <v>157500</v>
      </c>
      <c r="C26585">
        <v>695970</v>
      </c>
      <c r="D26585">
        <v>37885.5</v>
      </c>
      <c r="E26585">
        <v>553500</v>
      </c>
      <c r="F26585">
        <v>1.1703E-2</v>
      </c>
      <c r="G26585">
        <v>-9789</v>
      </c>
      <c r="H26585">
        <v>-2231</v>
      </c>
      <c r="I26585">
        <v>-9675</v>
      </c>
      <c r="J26585">
        <v>-1772</v>
      </c>
      <c r="K26585">
        <v>1</v>
      </c>
      <c r="L26585">
        <v>1</v>
      </c>
      <c r="M26585">
        <v>0</v>
      </c>
      <c r="N26585">
        <v>1</v>
      </c>
      <c r="O26585">
        <v>0</v>
      </c>
      <c r="P26585">
        <v>0</v>
      </c>
      <c r="Q26585">
        <v>2</v>
      </c>
      <c r="R26585">
        <v>2</v>
      </c>
      <c r="S26585">
        <v>2</v>
      </c>
      <c r="T26585">
        <v>11</v>
      </c>
      <c r="U26585">
        <v>0</v>
      </c>
      <c r="V26585">
        <v>0</v>
      </c>
      <c r="W26585">
        <v>0</v>
      </c>
      <c r="X26585">
        <v>1</v>
      </c>
      <c r="Y26585">
        <v>1</v>
      </c>
      <c r="Z26585">
        <v>1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0</v>
      </c>
      <c r="AG26585">
        <v>1</v>
      </c>
      <c r="AH26585">
        <v>0</v>
      </c>
      <c r="AI26585">
        <v>0</v>
      </c>
      <c r="AJ26585">
        <v>0</v>
      </c>
      <c r="AK26585">
        <v>0</v>
      </c>
      <c r="AL26585">
        <v>0</v>
      </c>
      <c r="AM26585">
        <v>0</v>
      </c>
      <c r="AN26585">
        <v>0</v>
      </c>
      <c r="AO26585">
        <v>0</v>
      </c>
      <c r="AP26585">
        <v>0</v>
      </c>
      <c r="AQ26585">
        <v>0</v>
      </c>
      <c r="AR26585">
        <v>0</v>
      </c>
      <c r="AS26585">
        <v>0</v>
      </c>
      <c r="AT26585">
        <v>0</v>
      </c>
      <c r="AU26585">
        <v>0</v>
      </c>
      <c r="AV26585">
        <v>0</v>
      </c>
      <c r="AW26585">
        <v>0</v>
      </c>
      <c r="AX26585">
        <v>0</v>
      </c>
      <c r="AY26585">
        <v>0</v>
      </c>
      <c r="AZ26585">
        <v>0</v>
      </c>
      <c r="BA26585">
        <v>0</v>
      </c>
      <c r="BB26585">
        <v>0</v>
      </c>
      <c r="BC26585">
        <v>0</v>
      </c>
      <c r="BD26585">
        <v>0</v>
      </c>
      <c r="BE26585">
        <v>0</v>
      </c>
    </row>
    <row r="26586" spans="1:57" x14ac:dyDescent="0.3">
      <c r="A26586">
        <v>1</v>
      </c>
      <c r="B26586">
        <v>117000</v>
      </c>
      <c r="C26586">
        <v>180000</v>
      </c>
      <c r="D26586">
        <v>9000</v>
      </c>
      <c r="E26586">
        <v>180000</v>
      </c>
      <c r="F26586">
        <v>1.9101E-2</v>
      </c>
      <c r="G26586">
        <v>-10422</v>
      </c>
      <c r="H26586">
        <v>-1374</v>
      </c>
      <c r="I26586">
        <v>-1525</v>
      </c>
      <c r="J26586">
        <v>-3088</v>
      </c>
      <c r="K26586">
        <v>1</v>
      </c>
      <c r="L26586">
        <v>1</v>
      </c>
      <c r="M26586">
        <v>0</v>
      </c>
      <c r="N26586">
        <v>1</v>
      </c>
      <c r="O26586">
        <v>0</v>
      </c>
      <c r="P26586">
        <v>0</v>
      </c>
      <c r="Q26586">
        <v>3</v>
      </c>
      <c r="R26586">
        <v>2</v>
      </c>
      <c r="S26586">
        <v>2</v>
      </c>
      <c r="T26586">
        <v>11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2</v>
      </c>
      <c r="AB26586">
        <v>0</v>
      </c>
      <c r="AC26586">
        <v>2</v>
      </c>
      <c r="AD26586">
        <v>0</v>
      </c>
      <c r="AE26586">
        <v>-689</v>
      </c>
      <c r="AF26586">
        <v>0</v>
      </c>
      <c r="AG26586">
        <v>0</v>
      </c>
      <c r="AH26586">
        <v>0</v>
      </c>
      <c r="AI26586">
        <v>0</v>
      </c>
      <c r="AJ26586">
        <v>0</v>
      </c>
      <c r="AK26586">
        <v>0</v>
      </c>
      <c r="AL26586">
        <v>0</v>
      </c>
      <c r="AM26586">
        <v>0</v>
      </c>
      <c r="AN26586">
        <v>0</v>
      </c>
      <c r="AO26586">
        <v>0</v>
      </c>
      <c r="AP26586">
        <v>0</v>
      </c>
      <c r="AQ26586">
        <v>0</v>
      </c>
      <c r="AR26586">
        <v>0</v>
      </c>
      <c r="AS26586">
        <v>0</v>
      </c>
      <c r="AT26586">
        <v>0</v>
      </c>
      <c r="AU26586">
        <v>0</v>
      </c>
      <c r="AV26586">
        <v>0</v>
      </c>
      <c r="AW26586">
        <v>0</v>
      </c>
      <c r="AX26586">
        <v>0</v>
      </c>
      <c r="AY26586">
        <v>0</v>
      </c>
      <c r="AZ26586">
        <v>0</v>
      </c>
      <c r="BA26586">
        <v>0</v>
      </c>
      <c r="BB26586">
        <v>0</v>
      </c>
      <c r="BC26586">
        <v>1</v>
      </c>
      <c r="BD26586">
        <v>0</v>
      </c>
      <c r="BE26586">
        <v>1</v>
      </c>
    </row>
    <row r="26587" spans="1:57" x14ac:dyDescent="0.3">
      <c r="A26587">
        <v>1</v>
      </c>
      <c r="B26587">
        <v>58500</v>
      </c>
      <c r="C26587">
        <v>269550</v>
      </c>
      <c r="D26587">
        <v>12001.5</v>
      </c>
      <c r="E26587">
        <v>225000</v>
      </c>
      <c r="F26587">
        <v>3.0755000000000001E-2</v>
      </c>
      <c r="G26587">
        <v>-14789</v>
      </c>
      <c r="H26587">
        <v>-3053</v>
      </c>
      <c r="I26587">
        <v>-5007</v>
      </c>
      <c r="J26587">
        <v>-4344</v>
      </c>
      <c r="K26587">
        <v>1</v>
      </c>
      <c r="L26587">
        <v>1</v>
      </c>
      <c r="M26587">
        <v>1</v>
      </c>
      <c r="N26587">
        <v>1</v>
      </c>
      <c r="O26587">
        <v>0</v>
      </c>
      <c r="P26587">
        <v>0</v>
      </c>
      <c r="Q26587">
        <v>3</v>
      </c>
      <c r="R26587">
        <v>2</v>
      </c>
      <c r="S26587">
        <v>2</v>
      </c>
      <c r="T26587">
        <v>11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-1548</v>
      </c>
      <c r="AF26587">
        <v>0</v>
      </c>
      <c r="AG26587">
        <v>1</v>
      </c>
      <c r="AH26587">
        <v>0</v>
      </c>
      <c r="AI26587">
        <v>0</v>
      </c>
      <c r="AJ26587">
        <v>0</v>
      </c>
      <c r="AK26587">
        <v>0</v>
      </c>
      <c r="AL26587">
        <v>0</v>
      </c>
      <c r="AM26587">
        <v>0</v>
      </c>
      <c r="AN26587">
        <v>0</v>
      </c>
      <c r="AO26587">
        <v>0</v>
      </c>
      <c r="AP26587">
        <v>0</v>
      </c>
      <c r="AQ26587">
        <v>0</v>
      </c>
      <c r="AR26587">
        <v>0</v>
      </c>
      <c r="AS26587">
        <v>0</v>
      </c>
      <c r="AT26587">
        <v>0</v>
      </c>
      <c r="AU26587">
        <v>0</v>
      </c>
      <c r="AV26587">
        <v>0</v>
      </c>
      <c r="AW26587">
        <v>0</v>
      </c>
      <c r="AX26587">
        <v>0</v>
      </c>
      <c r="AY26587">
        <v>0</v>
      </c>
      <c r="AZ26587">
        <v>0</v>
      </c>
      <c r="BA26587">
        <v>0</v>
      </c>
      <c r="BB26587">
        <v>0</v>
      </c>
      <c r="BC26587">
        <v>0</v>
      </c>
      <c r="BD26587">
        <v>0</v>
      </c>
      <c r="BE26587">
        <v>0</v>
      </c>
    </row>
    <row r="26588" spans="1:57" x14ac:dyDescent="0.3">
      <c r="A26588">
        <v>0</v>
      </c>
      <c r="B26588">
        <v>90000</v>
      </c>
      <c r="C26588">
        <v>787131</v>
      </c>
      <c r="D26588">
        <v>26014.5</v>
      </c>
      <c r="E26588">
        <v>679500</v>
      </c>
      <c r="F26588">
        <v>1.9689000000000002E-2</v>
      </c>
      <c r="G26588">
        <v>-16271</v>
      </c>
      <c r="H26588">
        <v>-1472</v>
      </c>
      <c r="I26588">
        <v>-8538</v>
      </c>
      <c r="J26588">
        <v>-4255</v>
      </c>
      <c r="K26588">
        <v>1</v>
      </c>
      <c r="L26588">
        <v>1</v>
      </c>
      <c r="M26588">
        <v>1</v>
      </c>
      <c r="N26588">
        <v>1</v>
      </c>
      <c r="O26588">
        <v>1</v>
      </c>
      <c r="P26588">
        <v>0</v>
      </c>
      <c r="Q26588">
        <v>2</v>
      </c>
      <c r="R26588">
        <v>2</v>
      </c>
      <c r="S26588">
        <v>2</v>
      </c>
      <c r="T26588">
        <v>11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-2128</v>
      </c>
      <c r="AF26588">
        <v>0</v>
      </c>
      <c r="AG26588">
        <v>1</v>
      </c>
      <c r="AH26588">
        <v>0</v>
      </c>
      <c r="AI26588">
        <v>0</v>
      </c>
      <c r="AJ26588">
        <v>0</v>
      </c>
      <c r="AK26588">
        <v>0</v>
      </c>
      <c r="AL26588">
        <v>0</v>
      </c>
      <c r="AM26588">
        <v>0</v>
      </c>
      <c r="AN26588">
        <v>0</v>
      </c>
      <c r="AO26588">
        <v>0</v>
      </c>
      <c r="AP26588">
        <v>0</v>
      </c>
      <c r="AQ26588">
        <v>0</v>
      </c>
      <c r="AR26588">
        <v>0</v>
      </c>
      <c r="AS26588">
        <v>0</v>
      </c>
      <c r="AT26588">
        <v>0</v>
      </c>
      <c r="AU26588">
        <v>0</v>
      </c>
      <c r="AV26588">
        <v>0</v>
      </c>
      <c r="AW26588">
        <v>0</v>
      </c>
      <c r="AX26588">
        <v>0</v>
      </c>
      <c r="AY26588">
        <v>0</v>
      </c>
      <c r="AZ26588">
        <v>0</v>
      </c>
      <c r="BA26588">
        <v>0</v>
      </c>
      <c r="BB26588">
        <v>0</v>
      </c>
      <c r="BC26588">
        <v>0</v>
      </c>
      <c r="BD26588">
        <v>0</v>
      </c>
      <c r="BE26588">
        <v>1</v>
      </c>
    </row>
    <row r="26589" spans="1:57" x14ac:dyDescent="0.3">
      <c r="A26589">
        <v>0</v>
      </c>
      <c r="B26589">
        <v>135000</v>
      </c>
      <c r="C26589">
        <v>497520</v>
      </c>
      <c r="D26589">
        <v>52920</v>
      </c>
      <c r="E26589">
        <v>450000</v>
      </c>
      <c r="F26589">
        <v>1.6611999999999998E-2</v>
      </c>
      <c r="G26589">
        <v>-14738</v>
      </c>
      <c r="H26589">
        <v>-392</v>
      </c>
      <c r="I26589">
        <v>-4265</v>
      </c>
      <c r="J26589">
        <v>-5412</v>
      </c>
      <c r="K26589">
        <v>1</v>
      </c>
      <c r="L26589">
        <v>1</v>
      </c>
      <c r="M26589">
        <v>0</v>
      </c>
      <c r="N26589">
        <v>1</v>
      </c>
      <c r="O26589">
        <v>0</v>
      </c>
      <c r="P26589">
        <v>0</v>
      </c>
      <c r="Q26589">
        <v>2</v>
      </c>
      <c r="R26589">
        <v>2</v>
      </c>
      <c r="S26589">
        <v>2</v>
      </c>
      <c r="T26589">
        <v>11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-3344</v>
      </c>
      <c r="AF26589">
        <v>0</v>
      </c>
      <c r="AG26589">
        <v>1</v>
      </c>
      <c r="AH26589">
        <v>0</v>
      </c>
      <c r="AI26589">
        <v>0</v>
      </c>
      <c r="AJ26589">
        <v>0</v>
      </c>
      <c r="AK26589">
        <v>0</v>
      </c>
      <c r="AL26589">
        <v>0</v>
      </c>
      <c r="AM26589">
        <v>0</v>
      </c>
      <c r="AN26589">
        <v>0</v>
      </c>
      <c r="AO26589">
        <v>0</v>
      </c>
      <c r="AP26589">
        <v>0</v>
      </c>
      <c r="AQ26589">
        <v>0</v>
      </c>
      <c r="AR26589">
        <v>0</v>
      </c>
      <c r="AS26589">
        <v>0</v>
      </c>
      <c r="AT26589">
        <v>0</v>
      </c>
      <c r="AU26589">
        <v>0</v>
      </c>
      <c r="AV26589">
        <v>0</v>
      </c>
      <c r="AW26589">
        <v>0</v>
      </c>
      <c r="AX26589">
        <v>0</v>
      </c>
      <c r="AY26589">
        <v>0</v>
      </c>
      <c r="AZ26589">
        <v>0</v>
      </c>
      <c r="BA26589">
        <v>0</v>
      </c>
      <c r="BB26589">
        <v>0</v>
      </c>
      <c r="BC26589">
        <v>0</v>
      </c>
      <c r="BD26589">
        <v>0</v>
      </c>
      <c r="BE26589">
        <v>1</v>
      </c>
    </row>
    <row r="26590" spans="1:57" x14ac:dyDescent="0.3">
      <c r="A26590">
        <v>0</v>
      </c>
      <c r="B26590">
        <v>270000</v>
      </c>
      <c r="C26590">
        <v>810000</v>
      </c>
      <c r="D26590">
        <v>40500</v>
      </c>
      <c r="E26590">
        <v>810000</v>
      </c>
      <c r="F26590">
        <v>3.2561E-2</v>
      </c>
      <c r="G26590">
        <v>-14760</v>
      </c>
      <c r="H26590">
        <v>-375</v>
      </c>
      <c r="I26590">
        <v>-2349</v>
      </c>
      <c r="J26590">
        <v>-2532</v>
      </c>
      <c r="K26590">
        <v>1</v>
      </c>
      <c r="L26590">
        <v>1</v>
      </c>
      <c r="M26590">
        <v>1</v>
      </c>
      <c r="N26590">
        <v>1</v>
      </c>
      <c r="O26590">
        <v>1</v>
      </c>
      <c r="P26590">
        <v>0</v>
      </c>
      <c r="Q26590">
        <v>2</v>
      </c>
      <c r="R26590">
        <v>1</v>
      </c>
      <c r="S26590">
        <v>1</v>
      </c>
      <c r="T26590">
        <v>13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-1972</v>
      </c>
      <c r="AF26590">
        <v>0</v>
      </c>
      <c r="AG26590">
        <v>0</v>
      </c>
      <c r="AH26590">
        <v>0</v>
      </c>
      <c r="AI26590">
        <v>1</v>
      </c>
      <c r="AJ26590">
        <v>0</v>
      </c>
      <c r="AK26590">
        <v>0</v>
      </c>
      <c r="AL26590">
        <v>0</v>
      </c>
      <c r="AM26590">
        <v>0</v>
      </c>
      <c r="AN26590">
        <v>0</v>
      </c>
      <c r="AO26590">
        <v>0</v>
      </c>
      <c r="AP26590">
        <v>0</v>
      </c>
      <c r="AQ26590">
        <v>0</v>
      </c>
      <c r="AR26590">
        <v>0</v>
      </c>
      <c r="AS26590">
        <v>0</v>
      </c>
      <c r="AT26590">
        <v>0</v>
      </c>
      <c r="AU26590">
        <v>0</v>
      </c>
      <c r="AV26590">
        <v>0</v>
      </c>
      <c r="AW26590">
        <v>0</v>
      </c>
      <c r="AX26590">
        <v>0</v>
      </c>
      <c r="AY26590">
        <v>0</v>
      </c>
      <c r="AZ26590">
        <v>0</v>
      </c>
      <c r="BA26590">
        <v>0</v>
      </c>
      <c r="BB26590">
        <v>0</v>
      </c>
      <c r="BC26590">
        <v>0</v>
      </c>
      <c r="BD26590">
        <v>0</v>
      </c>
      <c r="BE26590">
        <v>1</v>
      </c>
    </row>
    <row r="26591" spans="1:57" x14ac:dyDescent="0.3">
      <c r="A26591">
        <v>0</v>
      </c>
      <c r="B26591">
        <v>180000</v>
      </c>
      <c r="C26591">
        <v>1305000</v>
      </c>
      <c r="D26591">
        <v>35887.5</v>
      </c>
      <c r="E26591">
        <v>1305000</v>
      </c>
      <c r="F26591">
        <v>3.1329000000000003E-2</v>
      </c>
      <c r="G26591">
        <v>-14670</v>
      </c>
      <c r="H26591">
        <v>-5162</v>
      </c>
      <c r="I26591">
        <v>-8507</v>
      </c>
      <c r="J26591">
        <v>-3966</v>
      </c>
      <c r="K26591">
        <v>1</v>
      </c>
      <c r="L26591">
        <v>1</v>
      </c>
      <c r="M26591">
        <v>1</v>
      </c>
      <c r="N26591">
        <v>1</v>
      </c>
      <c r="O26591">
        <v>1</v>
      </c>
      <c r="P26591">
        <v>0</v>
      </c>
      <c r="Q26591">
        <v>2</v>
      </c>
      <c r="R26591">
        <v>2</v>
      </c>
      <c r="S26591">
        <v>2</v>
      </c>
      <c r="T26591">
        <v>16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-1230</v>
      </c>
      <c r="AF26591">
        <v>0</v>
      </c>
      <c r="AG26591">
        <v>1</v>
      </c>
      <c r="AH26591">
        <v>0</v>
      </c>
      <c r="AI26591">
        <v>0</v>
      </c>
      <c r="AJ26591">
        <v>0</v>
      </c>
      <c r="AK26591">
        <v>0</v>
      </c>
      <c r="AL26591">
        <v>0</v>
      </c>
      <c r="AM26591">
        <v>0</v>
      </c>
      <c r="AN26591">
        <v>0</v>
      </c>
      <c r="AO26591">
        <v>0</v>
      </c>
      <c r="AP26591">
        <v>0</v>
      </c>
      <c r="AQ26591">
        <v>0</v>
      </c>
      <c r="AR26591">
        <v>0</v>
      </c>
      <c r="AS26591">
        <v>0</v>
      </c>
      <c r="AT26591">
        <v>0</v>
      </c>
      <c r="AU26591">
        <v>0</v>
      </c>
      <c r="AV26591">
        <v>0</v>
      </c>
      <c r="AW26591">
        <v>0</v>
      </c>
      <c r="AX26591">
        <v>0</v>
      </c>
      <c r="AY26591">
        <v>0</v>
      </c>
      <c r="AZ26591">
        <v>0</v>
      </c>
      <c r="BA26591">
        <v>0</v>
      </c>
      <c r="BB26591">
        <v>0</v>
      </c>
      <c r="BC26591">
        <v>3</v>
      </c>
      <c r="BD26591">
        <v>0</v>
      </c>
      <c r="BE26591">
        <v>1</v>
      </c>
    </row>
    <row r="26592" spans="1:57" x14ac:dyDescent="0.3">
      <c r="A26592">
        <v>1</v>
      </c>
      <c r="B26592">
        <v>315000</v>
      </c>
      <c r="C26592">
        <v>269982</v>
      </c>
      <c r="D26592">
        <v>28480.5</v>
      </c>
      <c r="E26592">
        <v>238500</v>
      </c>
      <c r="F26592">
        <v>2.5163999999999999E-2</v>
      </c>
      <c r="G26592">
        <v>-13569</v>
      </c>
      <c r="H26592">
        <v>-2649</v>
      </c>
      <c r="I26592">
        <v>-1172</v>
      </c>
      <c r="J26592">
        <v>-4265</v>
      </c>
      <c r="K26592">
        <v>1</v>
      </c>
      <c r="L26592">
        <v>1</v>
      </c>
      <c r="M26592">
        <v>0</v>
      </c>
      <c r="N26592">
        <v>1</v>
      </c>
      <c r="O26592">
        <v>0</v>
      </c>
      <c r="P26592">
        <v>0</v>
      </c>
      <c r="Q26592">
        <v>3</v>
      </c>
      <c r="R26592">
        <v>2</v>
      </c>
      <c r="S26592">
        <v>2</v>
      </c>
      <c r="T26592">
        <v>15</v>
      </c>
      <c r="U26592">
        <v>0</v>
      </c>
      <c r="V26592">
        <v>0</v>
      </c>
      <c r="W26592">
        <v>0</v>
      </c>
      <c r="X26592">
        <v>1</v>
      </c>
      <c r="Y26592">
        <v>1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>
        <v>0</v>
      </c>
      <c r="AL26592">
        <v>1</v>
      </c>
      <c r="AM26592">
        <v>0</v>
      </c>
      <c r="AN26592">
        <v>0</v>
      </c>
      <c r="AO26592">
        <v>0</v>
      </c>
      <c r="AP26592">
        <v>0</v>
      </c>
      <c r="AQ26592">
        <v>0</v>
      </c>
      <c r="AR26592">
        <v>0</v>
      </c>
      <c r="AS26592">
        <v>0</v>
      </c>
      <c r="AT26592">
        <v>0</v>
      </c>
      <c r="AU26592">
        <v>0</v>
      </c>
      <c r="AV26592">
        <v>0</v>
      </c>
      <c r="AW26592">
        <v>0</v>
      </c>
      <c r="AX26592">
        <v>0</v>
      </c>
      <c r="AY26592">
        <v>0</v>
      </c>
      <c r="AZ26592">
        <v>0</v>
      </c>
      <c r="BA26592">
        <v>0</v>
      </c>
      <c r="BB26592">
        <v>0</v>
      </c>
      <c r="BC26592">
        <v>0</v>
      </c>
      <c r="BD26592">
        <v>0</v>
      </c>
      <c r="BE26592">
        <v>1</v>
      </c>
    </row>
    <row r="26593" spans="1:57" x14ac:dyDescent="0.3">
      <c r="A26593">
        <v>0</v>
      </c>
      <c r="B26593">
        <v>180000</v>
      </c>
      <c r="C26593">
        <v>135000</v>
      </c>
      <c r="D26593">
        <v>13833</v>
      </c>
      <c r="E26593">
        <v>135000</v>
      </c>
      <c r="F26593">
        <v>9.5490000000000002E-3</v>
      </c>
      <c r="G26593">
        <v>-14831</v>
      </c>
      <c r="H26593">
        <v>-4468</v>
      </c>
      <c r="I26593">
        <v>-4968</v>
      </c>
      <c r="J26593">
        <v>-4171</v>
      </c>
      <c r="K26593">
        <v>1</v>
      </c>
      <c r="L26593">
        <v>1</v>
      </c>
      <c r="M26593">
        <v>0</v>
      </c>
      <c r="N26593">
        <v>1</v>
      </c>
      <c r="O26593">
        <v>1</v>
      </c>
      <c r="P26593">
        <v>0</v>
      </c>
      <c r="Q26593">
        <v>2</v>
      </c>
      <c r="R26593">
        <v>2</v>
      </c>
      <c r="S26593">
        <v>2</v>
      </c>
      <c r="T26593">
        <v>11</v>
      </c>
      <c r="U26593">
        <v>0</v>
      </c>
      <c r="V26593">
        <v>0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-689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>
        <v>0</v>
      </c>
      <c r="AL26593">
        <v>1</v>
      </c>
      <c r="AM26593">
        <v>0</v>
      </c>
      <c r="AN26593">
        <v>0</v>
      </c>
      <c r="AO26593">
        <v>0</v>
      </c>
      <c r="AP26593">
        <v>0</v>
      </c>
      <c r="AQ26593">
        <v>0</v>
      </c>
      <c r="AR26593">
        <v>0</v>
      </c>
      <c r="AS26593">
        <v>0</v>
      </c>
      <c r="AT26593">
        <v>0</v>
      </c>
      <c r="AU26593">
        <v>0</v>
      </c>
      <c r="AV26593">
        <v>0</v>
      </c>
      <c r="AW26593">
        <v>0</v>
      </c>
      <c r="AX26593">
        <v>0</v>
      </c>
      <c r="AY26593">
        <v>0</v>
      </c>
      <c r="AZ26593">
        <v>0</v>
      </c>
      <c r="BA26593">
        <v>0</v>
      </c>
      <c r="BB26593">
        <v>0</v>
      </c>
      <c r="BC26593">
        <v>0</v>
      </c>
      <c r="BD26593">
        <v>1</v>
      </c>
      <c r="BE26593">
        <v>2</v>
      </c>
    </row>
    <row r="26594" spans="1:57" x14ac:dyDescent="0.3">
      <c r="A26594">
        <v>0</v>
      </c>
      <c r="B26594">
        <v>69750</v>
      </c>
      <c r="C26594">
        <v>675000</v>
      </c>
      <c r="D26594">
        <v>21906</v>
      </c>
      <c r="E26594">
        <v>675000</v>
      </c>
      <c r="F26594">
        <v>5.0020000000000004E-3</v>
      </c>
      <c r="G26594">
        <v>-15820</v>
      </c>
      <c r="H26594">
        <v>-807</v>
      </c>
      <c r="I26594">
        <v>-8849</v>
      </c>
      <c r="J26594">
        <v>-4510</v>
      </c>
      <c r="K26594">
        <v>1</v>
      </c>
      <c r="L26594">
        <v>1</v>
      </c>
      <c r="M26594">
        <v>1</v>
      </c>
      <c r="N26594">
        <v>1</v>
      </c>
      <c r="O26594">
        <v>0</v>
      </c>
      <c r="P26594">
        <v>0</v>
      </c>
      <c r="Q26594">
        <v>2</v>
      </c>
      <c r="R26594">
        <v>3</v>
      </c>
      <c r="S26594">
        <v>3</v>
      </c>
      <c r="T26594">
        <v>11</v>
      </c>
      <c r="U26594">
        <v>0</v>
      </c>
      <c r="V26594">
        <v>0</v>
      </c>
      <c r="W26594">
        <v>0</v>
      </c>
      <c r="X26594">
        <v>1</v>
      </c>
      <c r="Y26594">
        <v>1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-841</v>
      </c>
      <c r="AF26594">
        <v>0</v>
      </c>
      <c r="AG26594">
        <v>1</v>
      </c>
      <c r="AH26594">
        <v>0</v>
      </c>
      <c r="AI26594">
        <v>0</v>
      </c>
      <c r="AJ26594">
        <v>0</v>
      </c>
      <c r="AK26594">
        <v>0</v>
      </c>
      <c r="AL26594">
        <v>0</v>
      </c>
      <c r="AM26594">
        <v>0</v>
      </c>
      <c r="AN26594">
        <v>0</v>
      </c>
      <c r="AO26594">
        <v>0</v>
      </c>
      <c r="AP26594">
        <v>0</v>
      </c>
      <c r="AQ26594">
        <v>0</v>
      </c>
      <c r="AR26594">
        <v>0</v>
      </c>
      <c r="AS26594">
        <v>0</v>
      </c>
      <c r="AT26594">
        <v>0</v>
      </c>
      <c r="AU26594">
        <v>0</v>
      </c>
      <c r="AV26594">
        <v>0</v>
      </c>
      <c r="AW26594">
        <v>0</v>
      </c>
      <c r="AX26594">
        <v>0</v>
      </c>
      <c r="AY26594">
        <v>0</v>
      </c>
      <c r="AZ26594">
        <v>0</v>
      </c>
      <c r="BA26594">
        <v>0</v>
      </c>
      <c r="BB26594">
        <v>0</v>
      </c>
      <c r="BC26594">
        <v>0</v>
      </c>
      <c r="BD26594">
        <v>0</v>
      </c>
      <c r="BE26594">
        <v>1</v>
      </c>
    </row>
    <row r="26595" spans="1:57" x14ac:dyDescent="0.3">
      <c r="A26595">
        <v>2</v>
      </c>
      <c r="B26595">
        <v>135000</v>
      </c>
      <c r="C26595">
        <v>1078200</v>
      </c>
      <c r="D26595">
        <v>31653</v>
      </c>
      <c r="E26595">
        <v>900000</v>
      </c>
      <c r="F26595">
        <v>8.4740000000000006E-3</v>
      </c>
      <c r="G26595">
        <v>-12327</v>
      </c>
      <c r="H26595">
        <v>-604</v>
      </c>
      <c r="I26595">
        <v>-1113</v>
      </c>
      <c r="J26595">
        <v>-1125</v>
      </c>
      <c r="K26595">
        <v>1</v>
      </c>
      <c r="L26595">
        <v>1</v>
      </c>
      <c r="M26595">
        <v>0</v>
      </c>
      <c r="N26595">
        <v>1</v>
      </c>
      <c r="O26595">
        <v>0</v>
      </c>
      <c r="P26595">
        <v>0</v>
      </c>
      <c r="Q26595">
        <v>4</v>
      </c>
      <c r="R26595">
        <v>2</v>
      </c>
      <c r="S26595">
        <v>2</v>
      </c>
      <c r="T26595">
        <v>17</v>
      </c>
      <c r="U26595">
        <v>0</v>
      </c>
      <c r="V26595">
        <v>0</v>
      </c>
      <c r="W26595">
        <v>0</v>
      </c>
      <c r="X26595">
        <v>0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-599</v>
      </c>
      <c r="AF26595">
        <v>0</v>
      </c>
      <c r="AG26595">
        <v>1</v>
      </c>
      <c r="AH26595">
        <v>0</v>
      </c>
      <c r="AI26595">
        <v>0</v>
      </c>
      <c r="AJ26595">
        <v>0</v>
      </c>
      <c r="AK26595">
        <v>0</v>
      </c>
      <c r="AL26595">
        <v>0</v>
      </c>
      <c r="AM26595">
        <v>0</v>
      </c>
      <c r="AN26595">
        <v>0</v>
      </c>
      <c r="AO26595">
        <v>0</v>
      </c>
      <c r="AP26595">
        <v>0</v>
      </c>
      <c r="AQ26595">
        <v>0</v>
      </c>
      <c r="AR26595">
        <v>0</v>
      </c>
      <c r="AS26595">
        <v>0</v>
      </c>
      <c r="AT26595">
        <v>0</v>
      </c>
      <c r="AU26595">
        <v>0</v>
      </c>
      <c r="AV26595">
        <v>0</v>
      </c>
      <c r="AW26595">
        <v>0</v>
      </c>
      <c r="AX26595">
        <v>0</v>
      </c>
      <c r="AY26595">
        <v>0</v>
      </c>
      <c r="AZ26595">
        <v>0</v>
      </c>
      <c r="BA26595">
        <v>0</v>
      </c>
      <c r="BB26595">
        <v>0</v>
      </c>
      <c r="BC26595">
        <v>0</v>
      </c>
      <c r="BD26595">
        <v>0</v>
      </c>
      <c r="BE26595">
        <v>1</v>
      </c>
    </row>
    <row r="26596" spans="1:57" x14ac:dyDescent="0.3">
      <c r="A26596">
        <v>0</v>
      </c>
      <c r="B26596">
        <v>135000</v>
      </c>
      <c r="C26596">
        <v>910890</v>
      </c>
      <c r="D26596">
        <v>26761.5</v>
      </c>
      <c r="E26596">
        <v>652500</v>
      </c>
      <c r="F26596">
        <v>2.0712999999999999E-2</v>
      </c>
      <c r="G26596">
        <v>-22209</v>
      </c>
      <c r="H26596">
        <v>-5695</v>
      </c>
      <c r="I26596">
        <v>-7801</v>
      </c>
      <c r="J26596">
        <v>-4602</v>
      </c>
      <c r="K26596">
        <v>1</v>
      </c>
      <c r="L26596">
        <v>1</v>
      </c>
      <c r="M26596">
        <v>0</v>
      </c>
      <c r="N26596">
        <v>1</v>
      </c>
      <c r="O26596">
        <v>0</v>
      </c>
      <c r="P26596">
        <v>0</v>
      </c>
      <c r="Q26596">
        <v>2</v>
      </c>
      <c r="R26596">
        <v>3</v>
      </c>
      <c r="S26596">
        <v>3</v>
      </c>
      <c r="T26596">
        <v>7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2</v>
      </c>
      <c r="AB26596">
        <v>0</v>
      </c>
      <c r="AC26596">
        <v>2</v>
      </c>
      <c r="AD26596">
        <v>0</v>
      </c>
      <c r="AE26596">
        <v>-1520</v>
      </c>
      <c r="AF26596">
        <v>0</v>
      </c>
      <c r="AG26596">
        <v>1</v>
      </c>
      <c r="AH26596">
        <v>0</v>
      </c>
      <c r="AI26596">
        <v>0</v>
      </c>
      <c r="AJ26596">
        <v>0</v>
      </c>
      <c r="AK26596">
        <v>0</v>
      </c>
      <c r="AL26596">
        <v>0</v>
      </c>
      <c r="AM26596">
        <v>0</v>
      </c>
      <c r="AN26596">
        <v>0</v>
      </c>
      <c r="AO26596">
        <v>0</v>
      </c>
      <c r="AP26596">
        <v>0</v>
      </c>
      <c r="AQ26596">
        <v>0</v>
      </c>
      <c r="AR26596">
        <v>0</v>
      </c>
      <c r="AS26596">
        <v>0</v>
      </c>
      <c r="AT26596">
        <v>0</v>
      </c>
      <c r="AU26596">
        <v>0</v>
      </c>
      <c r="AV26596">
        <v>0</v>
      </c>
      <c r="AW26596">
        <v>0</v>
      </c>
      <c r="AX26596">
        <v>0</v>
      </c>
      <c r="AY26596">
        <v>0</v>
      </c>
      <c r="AZ26596">
        <v>0</v>
      </c>
      <c r="BA26596">
        <v>0</v>
      </c>
      <c r="BB26596">
        <v>0</v>
      </c>
      <c r="BC26596">
        <v>0</v>
      </c>
      <c r="BD26596">
        <v>0</v>
      </c>
      <c r="BE26596">
        <v>5</v>
      </c>
    </row>
    <row r="26597" spans="1:57" x14ac:dyDescent="0.3">
      <c r="A26597">
        <v>1</v>
      </c>
      <c r="B26597">
        <v>112500</v>
      </c>
      <c r="C26597">
        <v>248760</v>
      </c>
      <c r="D26597">
        <v>26248.5</v>
      </c>
      <c r="E26597">
        <v>225000</v>
      </c>
      <c r="F26597">
        <v>1.8800999999999998E-2</v>
      </c>
      <c r="G26597">
        <v>-11184</v>
      </c>
      <c r="H26597">
        <v>-1576</v>
      </c>
      <c r="I26597">
        <v>-2327</v>
      </c>
      <c r="J26597">
        <v>-2433</v>
      </c>
      <c r="K26597">
        <v>1</v>
      </c>
      <c r="L26597">
        <v>1</v>
      </c>
      <c r="M26597">
        <v>1</v>
      </c>
      <c r="N26597">
        <v>1</v>
      </c>
      <c r="O26597">
        <v>0</v>
      </c>
      <c r="P26597">
        <v>0</v>
      </c>
      <c r="Q26597">
        <v>3</v>
      </c>
      <c r="R26597">
        <v>2</v>
      </c>
      <c r="S26597">
        <v>2</v>
      </c>
      <c r="T26597">
        <v>16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4</v>
      </c>
      <c r="AB26597">
        <v>0</v>
      </c>
      <c r="AC26597">
        <v>4</v>
      </c>
      <c r="AD26597">
        <v>0</v>
      </c>
      <c r="AE26597">
        <v>-2310</v>
      </c>
      <c r="AF26597">
        <v>0</v>
      </c>
      <c r="AG26597">
        <v>1</v>
      </c>
      <c r="AH26597">
        <v>0</v>
      </c>
      <c r="AI26597">
        <v>0</v>
      </c>
      <c r="AJ26597">
        <v>0</v>
      </c>
      <c r="AK26597">
        <v>0</v>
      </c>
      <c r="AL26597">
        <v>0</v>
      </c>
      <c r="AM26597">
        <v>0</v>
      </c>
      <c r="AN26597">
        <v>0</v>
      </c>
      <c r="AO26597">
        <v>0</v>
      </c>
      <c r="AP26597">
        <v>0</v>
      </c>
      <c r="AQ26597">
        <v>0</v>
      </c>
      <c r="AR26597">
        <v>0</v>
      </c>
      <c r="AS26597">
        <v>0</v>
      </c>
      <c r="AT26597">
        <v>0</v>
      </c>
      <c r="AU26597">
        <v>0</v>
      </c>
      <c r="AV26597">
        <v>0</v>
      </c>
      <c r="AW26597">
        <v>0</v>
      </c>
      <c r="AX26597">
        <v>0</v>
      </c>
      <c r="AY26597">
        <v>0</v>
      </c>
      <c r="AZ26597">
        <v>0</v>
      </c>
      <c r="BA26597">
        <v>0</v>
      </c>
      <c r="BB26597">
        <v>0</v>
      </c>
      <c r="BC26597">
        <v>0</v>
      </c>
      <c r="BD26597">
        <v>0</v>
      </c>
      <c r="BE26597">
        <v>1</v>
      </c>
    </row>
    <row r="26598" spans="1:57" x14ac:dyDescent="0.3">
      <c r="A26598">
        <v>0</v>
      </c>
      <c r="B26598">
        <v>144000</v>
      </c>
      <c r="C26598">
        <v>521280</v>
      </c>
      <c r="D26598">
        <v>27423</v>
      </c>
      <c r="E26598">
        <v>450000</v>
      </c>
      <c r="F26598">
        <v>1.4463999999999999E-2</v>
      </c>
      <c r="G26598">
        <v>-16096</v>
      </c>
      <c r="H26598">
        <v>-195</v>
      </c>
      <c r="I26598">
        <v>-9773</v>
      </c>
      <c r="J26598">
        <v>-4635</v>
      </c>
      <c r="K26598">
        <v>1</v>
      </c>
      <c r="L26598">
        <v>1</v>
      </c>
      <c r="M26598">
        <v>0</v>
      </c>
      <c r="N26598">
        <v>1</v>
      </c>
      <c r="O26598">
        <v>0</v>
      </c>
      <c r="P26598">
        <v>0</v>
      </c>
      <c r="Q26598">
        <v>2</v>
      </c>
      <c r="R26598">
        <v>2</v>
      </c>
      <c r="S26598">
        <v>2</v>
      </c>
      <c r="T26598">
        <v>6</v>
      </c>
      <c r="U26598">
        <v>0</v>
      </c>
      <c r="V26598">
        <v>0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-278</v>
      </c>
      <c r="AF26598">
        <v>0</v>
      </c>
      <c r="AG26598">
        <v>1</v>
      </c>
      <c r="AH26598">
        <v>0</v>
      </c>
      <c r="AI26598">
        <v>0</v>
      </c>
      <c r="AJ26598">
        <v>0</v>
      </c>
      <c r="AK26598">
        <v>0</v>
      </c>
      <c r="AL26598">
        <v>0</v>
      </c>
      <c r="AM26598">
        <v>0</v>
      </c>
      <c r="AN26598">
        <v>0</v>
      </c>
      <c r="AO26598">
        <v>0</v>
      </c>
      <c r="AP26598">
        <v>0</v>
      </c>
      <c r="AQ26598">
        <v>0</v>
      </c>
      <c r="AR26598">
        <v>0</v>
      </c>
      <c r="AS26598">
        <v>0</v>
      </c>
      <c r="AT26598">
        <v>0</v>
      </c>
      <c r="AU26598">
        <v>0</v>
      </c>
      <c r="AV26598">
        <v>0</v>
      </c>
      <c r="AW26598">
        <v>0</v>
      </c>
      <c r="AX26598">
        <v>0</v>
      </c>
      <c r="AY26598">
        <v>0</v>
      </c>
      <c r="AZ26598">
        <v>0</v>
      </c>
      <c r="BA26598">
        <v>0</v>
      </c>
      <c r="BB26598">
        <v>0</v>
      </c>
      <c r="BC26598">
        <v>0</v>
      </c>
      <c r="BD26598">
        <v>0</v>
      </c>
      <c r="BE26598">
        <v>0</v>
      </c>
    </row>
    <row r="26599" spans="1:57" x14ac:dyDescent="0.3">
      <c r="A26599">
        <v>1</v>
      </c>
      <c r="B26599">
        <v>360000</v>
      </c>
      <c r="C26599">
        <v>497520</v>
      </c>
      <c r="D26599">
        <v>52920</v>
      </c>
      <c r="E26599">
        <v>450000</v>
      </c>
      <c r="F26599">
        <v>1.1703E-2</v>
      </c>
      <c r="G26599">
        <v>-15184</v>
      </c>
      <c r="H26599">
        <v>-7835</v>
      </c>
      <c r="I26599">
        <v>-8820</v>
      </c>
      <c r="J26599">
        <v>-3416</v>
      </c>
      <c r="K26599">
        <v>1</v>
      </c>
      <c r="L26599">
        <v>1</v>
      </c>
      <c r="M26599">
        <v>0</v>
      </c>
      <c r="N26599">
        <v>1</v>
      </c>
      <c r="O26599">
        <v>0</v>
      </c>
      <c r="P26599">
        <v>0</v>
      </c>
      <c r="Q26599">
        <v>3</v>
      </c>
      <c r="R26599">
        <v>2</v>
      </c>
      <c r="S26599">
        <v>2</v>
      </c>
      <c r="T26599">
        <v>11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2</v>
      </c>
      <c r="AB26599">
        <v>0</v>
      </c>
      <c r="AC26599">
        <v>2</v>
      </c>
      <c r="AD26599">
        <v>0</v>
      </c>
      <c r="AE26599">
        <v>-2614</v>
      </c>
      <c r="AF26599">
        <v>0</v>
      </c>
      <c r="AG26599">
        <v>1</v>
      </c>
      <c r="AH26599">
        <v>0</v>
      </c>
      <c r="AI26599">
        <v>0</v>
      </c>
      <c r="AJ26599">
        <v>0</v>
      </c>
      <c r="AK26599">
        <v>0</v>
      </c>
      <c r="AL26599">
        <v>0</v>
      </c>
      <c r="AM26599">
        <v>0</v>
      </c>
      <c r="AN26599">
        <v>0</v>
      </c>
      <c r="AO26599">
        <v>0</v>
      </c>
      <c r="AP26599">
        <v>0</v>
      </c>
      <c r="AQ26599">
        <v>0</v>
      </c>
      <c r="AR26599">
        <v>0</v>
      </c>
      <c r="AS26599">
        <v>0</v>
      </c>
      <c r="AT26599">
        <v>0</v>
      </c>
      <c r="AU26599">
        <v>0</v>
      </c>
      <c r="AV26599">
        <v>0</v>
      </c>
      <c r="AW26599">
        <v>0</v>
      </c>
      <c r="AX26599">
        <v>0</v>
      </c>
      <c r="AY26599">
        <v>0</v>
      </c>
      <c r="AZ26599">
        <v>0</v>
      </c>
      <c r="BA26599">
        <v>0</v>
      </c>
      <c r="BB26599">
        <v>0</v>
      </c>
      <c r="BC26599">
        <v>0</v>
      </c>
      <c r="BD26599">
        <v>0</v>
      </c>
      <c r="BE26599">
        <v>1</v>
      </c>
    </row>
    <row r="26600" spans="1:57" x14ac:dyDescent="0.3">
      <c r="A26600">
        <v>1</v>
      </c>
      <c r="B26600">
        <v>292500</v>
      </c>
      <c r="C26600">
        <v>1223010</v>
      </c>
      <c r="D26600">
        <v>51817.5</v>
      </c>
      <c r="E26600">
        <v>1125000</v>
      </c>
      <c r="F26600">
        <v>4.6219999999999997E-2</v>
      </c>
      <c r="G26600">
        <v>-12454</v>
      </c>
      <c r="H26600">
        <v>-4030</v>
      </c>
      <c r="I26600">
        <v>-53</v>
      </c>
      <c r="J26600">
        <v>-2635</v>
      </c>
      <c r="K26600">
        <v>1</v>
      </c>
      <c r="L26600">
        <v>1</v>
      </c>
      <c r="M26600">
        <v>1</v>
      </c>
      <c r="N26600">
        <v>1</v>
      </c>
      <c r="O26600">
        <v>1</v>
      </c>
      <c r="P26600">
        <v>0</v>
      </c>
      <c r="Q26600">
        <v>3</v>
      </c>
      <c r="R26600">
        <v>1</v>
      </c>
      <c r="S26600">
        <v>1</v>
      </c>
      <c r="T26600">
        <v>11</v>
      </c>
      <c r="U26600">
        <v>0</v>
      </c>
      <c r="V26600">
        <v>1</v>
      </c>
      <c r="W26600">
        <v>1</v>
      </c>
      <c r="X26600">
        <v>0</v>
      </c>
      <c r="Y26600">
        <v>1</v>
      </c>
      <c r="Z26600">
        <v>1</v>
      </c>
      <c r="AA26600">
        <v>1</v>
      </c>
      <c r="AB26600">
        <v>0</v>
      </c>
      <c r="AC26600">
        <v>1</v>
      </c>
      <c r="AD26600">
        <v>0</v>
      </c>
      <c r="AE26600">
        <v>-1232</v>
      </c>
      <c r="AF26600">
        <v>0</v>
      </c>
      <c r="AG26600">
        <v>1</v>
      </c>
      <c r="AH26600">
        <v>0</v>
      </c>
      <c r="AI26600">
        <v>0</v>
      </c>
      <c r="AJ26600">
        <v>0</v>
      </c>
      <c r="AK26600">
        <v>0</v>
      </c>
      <c r="AL26600">
        <v>0</v>
      </c>
      <c r="AM26600">
        <v>0</v>
      </c>
      <c r="AN26600">
        <v>0</v>
      </c>
      <c r="AO26600">
        <v>0</v>
      </c>
      <c r="AP26600">
        <v>0</v>
      </c>
      <c r="AQ26600">
        <v>0</v>
      </c>
      <c r="AR26600">
        <v>0</v>
      </c>
      <c r="AS26600">
        <v>0</v>
      </c>
      <c r="AT26600">
        <v>0</v>
      </c>
      <c r="AU26600">
        <v>0</v>
      </c>
      <c r="AV26600">
        <v>0</v>
      </c>
      <c r="AW26600">
        <v>0</v>
      </c>
      <c r="AX26600">
        <v>0</v>
      </c>
      <c r="AY26600">
        <v>0</v>
      </c>
      <c r="AZ26600">
        <v>0</v>
      </c>
      <c r="BA26600">
        <v>0</v>
      </c>
      <c r="BB26600">
        <v>0</v>
      </c>
      <c r="BC26600">
        <v>0</v>
      </c>
      <c r="BD26600">
        <v>0</v>
      </c>
      <c r="BE26600">
        <v>3</v>
      </c>
    </row>
    <row r="26601" spans="1:57" x14ac:dyDescent="0.3">
      <c r="A26601">
        <v>0</v>
      </c>
      <c r="B26601">
        <v>108000</v>
      </c>
      <c r="C26601">
        <v>180000</v>
      </c>
      <c r="D26601">
        <v>9000</v>
      </c>
      <c r="E26601">
        <v>180000</v>
      </c>
      <c r="F26601">
        <v>1.1657000000000001E-2</v>
      </c>
      <c r="G26601">
        <v>-16721</v>
      </c>
      <c r="H26601">
        <v>-164</v>
      </c>
      <c r="I26601">
        <v>-911</v>
      </c>
      <c r="J26601">
        <v>-255</v>
      </c>
      <c r="K26601">
        <v>1</v>
      </c>
      <c r="L26601">
        <v>1</v>
      </c>
      <c r="M26601">
        <v>0</v>
      </c>
      <c r="N26601">
        <v>1</v>
      </c>
      <c r="O26601">
        <v>1</v>
      </c>
      <c r="P26601">
        <v>0</v>
      </c>
      <c r="Q26601">
        <v>1</v>
      </c>
      <c r="R26601">
        <v>1</v>
      </c>
      <c r="S26601">
        <v>1</v>
      </c>
      <c r="T26601">
        <v>11</v>
      </c>
      <c r="U26601">
        <v>0</v>
      </c>
      <c r="V26601">
        <v>1</v>
      </c>
      <c r="W26601">
        <v>1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-723</v>
      </c>
      <c r="AF26601">
        <v>0</v>
      </c>
      <c r="AG26601">
        <v>0</v>
      </c>
      <c r="AH26601">
        <v>0</v>
      </c>
      <c r="AI26601">
        <v>0</v>
      </c>
      <c r="AJ26601">
        <v>0</v>
      </c>
      <c r="AK26601">
        <v>0</v>
      </c>
      <c r="AL26601">
        <v>0</v>
      </c>
      <c r="AM26601">
        <v>0</v>
      </c>
      <c r="AN26601">
        <v>0</v>
      </c>
      <c r="AO26601">
        <v>0</v>
      </c>
      <c r="AP26601">
        <v>0</v>
      </c>
      <c r="AQ26601">
        <v>0</v>
      </c>
      <c r="AR26601">
        <v>0</v>
      </c>
      <c r="AS26601">
        <v>0</v>
      </c>
      <c r="AT26601">
        <v>0</v>
      </c>
      <c r="AU26601">
        <v>0</v>
      </c>
      <c r="AV26601">
        <v>0</v>
      </c>
      <c r="AW26601">
        <v>0</v>
      </c>
      <c r="AX26601">
        <v>0</v>
      </c>
      <c r="AY26601">
        <v>0</v>
      </c>
      <c r="AZ26601">
        <v>0</v>
      </c>
      <c r="BA26601">
        <v>0</v>
      </c>
      <c r="BB26601">
        <v>0</v>
      </c>
      <c r="BC26601">
        <v>0</v>
      </c>
      <c r="BD26601">
        <v>0</v>
      </c>
      <c r="BE26601">
        <v>1</v>
      </c>
    </row>
    <row r="26602" spans="1:57" x14ac:dyDescent="0.3">
      <c r="A26602">
        <v>0</v>
      </c>
      <c r="B26602">
        <v>180000</v>
      </c>
      <c r="C26602">
        <v>573408</v>
      </c>
      <c r="D26602">
        <v>29407.5</v>
      </c>
      <c r="E26602">
        <v>495000</v>
      </c>
      <c r="F26602">
        <v>1.0643E-2</v>
      </c>
      <c r="G26602">
        <v>-17994</v>
      </c>
      <c r="H26602">
        <v>-2647</v>
      </c>
      <c r="I26602">
        <v>-12048</v>
      </c>
      <c r="J26602">
        <v>-1531</v>
      </c>
      <c r="K26602">
        <v>1</v>
      </c>
      <c r="L26602">
        <v>1</v>
      </c>
      <c r="M26602">
        <v>0</v>
      </c>
      <c r="N26602">
        <v>1</v>
      </c>
      <c r="O26602">
        <v>0</v>
      </c>
      <c r="P26602">
        <v>0</v>
      </c>
      <c r="Q26602">
        <v>2</v>
      </c>
      <c r="R26602">
        <v>2</v>
      </c>
      <c r="S26602">
        <v>2</v>
      </c>
      <c r="T26602">
        <v>1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-1282</v>
      </c>
      <c r="AF26602">
        <v>0</v>
      </c>
      <c r="AG26602">
        <v>1</v>
      </c>
      <c r="AH26602">
        <v>0</v>
      </c>
      <c r="AI26602">
        <v>0</v>
      </c>
      <c r="AJ26602">
        <v>0</v>
      </c>
      <c r="AK26602">
        <v>0</v>
      </c>
      <c r="AL26602">
        <v>0</v>
      </c>
      <c r="AM26602">
        <v>0</v>
      </c>
      <c r="AN26602">
        <v>0</v>
      </c>
      <c r="AO26602">
        <v>0</v>
      </c>
      <c r="AP26602">
        <v>0</v>
      </c>
      <c r="AQ26602">
        <v>0</v>
      </c>
      <c r="AR26602">
        <v>0</v>
      </c>
      <c r="AS26602">
        <v>0</v>
      </c>
      <c r="AT26602">
        <v>0</v>
      </c>
      <c r="AU26602">
        <v>0</v>
      </c>
      <c r="AV26602">
        <v>0</v>
      </c>
      <c r="AW26602">
        <v>0</v>
      </c>
      <c r="AX26602">
        <v>0</v>
      </c>
      <c r="AY26602">
        <v>0</v>
      </c>
      <c r="AZ26602">
        <v>0</v>
      </c>
      <c r="BA26602">
        <v>0</v>
      </c>
      <c r="BB26602">
        <v>0</v>
      </c>
      <c r="BC26602">
        <v>0</v>
      </c>
      <c r="BD26602">
        <v>0</v>
      </c>
      <c r="BE26602">
        <v>3</v>
      </c>
    </row>
    <row r="26603" spans="1:57" x14ac:dyDescent="0.3">
      <c r="A26603">
        <v>0</v>
      </c>
      <c r="B26603">
        <v>121500</v>
      </c>
      <c r="C26603">
        <v>310671</v>
      </c>
      <c r="D26603">
        <v>11839.5</v>
      </c>
      <c r="E26603">
        <v>256500</v>
      </c>
      <c r="F26603">
        <v>2.461E-2</v>
      </c>
      <c r="G26603">
        <v>-20984</v>
      </c>
      <c r="H26603">
        <v>-432</v>
      </c>
      <c r="I26603">
        <v>-3719</v>
      </c>
      <c r="J26603">
        <v>-2794</v>
      </c>
      <c r="K26603">
        <v>1</v>
      </c>
      <c r="L26603">
        <v>1</v>
      </c>
      <c r="M26603">
        <v>0</v>
      </c>
      <c r="N26603">
        <v>1</v>
      </c>
      <c r="O26603">
        <v>0</v>
      </c>
      <c r="P26603">
        <v>0</v>
      </c>
      <c r="Q26603">
        <v>1</v>
      </c>
      <c r="R26603">
        <v>2</v>
      </c>
      <c r="S26603">
        <v>2</v>
      </c>
      <c r="T26603">
        <v>16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2</v>
      </c>
      <c r="AB26603">
        <v>0</v>
      </c>
      <c r="AC26603">
        <v>2</v>
      </c>
      <c r="AD26603">
        <v>0</v>
      </c>
      <c r="AE26603">
        <v>-230</v>
      </c>
      <c r="AF26603">
        <v>0</v>
      </c>
      <c r="AG26603">
        <v>1</v>
      </c>
      <c r="AH26603">
        <v>0</v>
      </c>
      <c r="AI26603">
        <v>0</v>
      </c>
      <c r="AJ26603">
        <v>0</v>
      </c>
      <c r="AK26603">
        <v>0</v>
      </c>
      <c r="AL26603">
        <v>0</v>
      </c>
      <c r="AM26603">
        <v>0</v>
      </c>
      <c r="AN26603">
        <v>0</v>
      </c>
      <c r="AO26603">
        <v>0</v>
      </c>
      <c r="AP26603">
        <v>0</v>
      </c>
      <c r="AQ26603">
        <v>0</v>
      </c>
      <c r="AR26603">
        <v>0</v>
      </c>
      <c r="AS26603">
        <v>0</v>
      </c>
      <c r="AT26603">
        <v>0</v>
      </c>
      <c r="AU26603">
        <v>0</v>
      </c>
      <c r="AV26603">
        <v>0</v>
      </c>
      <c r="AW26603">
        <v>0</v>
      </c>
      <c r="AX26603">
        <v>0</v>
      </c>
      <c r="AY26603">
        <v>0</v>
      </c>
      <c r="AZ26603">
        <v>0</v>
      </c>
      <c r="BA26603">
        <v>0</v>
      </c>
      <c r="BB26603">
        <v>0</v>
      </c>
      <c r="BC26603">
        <v>0</v>
      </c>
      <c r="BD26603">
        <v>2</v>
      </c>
      <c r="BE26603">
        <v>2</v>
      </c>
    </row>
    <row r="26604" spans="1:57" x14ac:dyDescent="0.3">
      <c r="A26604">
        <v>1</v>
      </c>
      <c r="B26604">
        <v>112500</v>
      </c>
      <c r="C26604">
        <v>640080</v>
      </c>
      <c r="D26604">
        <v>31261.5</v>
      </c>
      <c r="E26604">
        <v>450000</v>
      </c>
      <c r="F26604">
        <v>6.6290000000000003E-3</v>
      </c>
      <c r="G26604">
        <v>-11697</v>
      </c>
      <c r="H26604">
        <v>-761</v>
      </c>
      <c r="I26604">
        <v>-4962</v>
      </c>
      <c r="J26604">
        <v>-3155</v>
      </c>
      <c r="K26604">
        <v>1</v>
      </c>
      <c r="L26604">
        <v>1</v>
      </c>
      <c r="M26604">
        <v>0</v>
      </c>
      <c r="N26604">
        <v>1</v>
      </c>
      <c r="O26604">
        <v>0</v>
      </c>
      <c r="P26604">
        <v>0</v>
      </c>
      <c r="Q26604">
        <v>3</v>
      </c>
      <c r="R26604">
        <v>2</v>
      </c>
      <c r="S26604">
        <v>2</v>
      </c>
      <c r="T26604">
        <v>6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-755</v>
      </c>
      <c r="AF26604">
        <v>0</v>
      </c>
      <c r="AG26604">
        <v>1</v>
      </c>
      <c r="AH26604">
        <v>0</v>
      </c>
      <c r="AI26604">
        <v>0</v>
      </c>
      <c r="AJ26604">
        <v>0</v>
      </c>
      <c r="AK26604">
        <v>0</v>
      </c>
      <c r="AL26604">
        <v>0</v>
      </c>
      <c r="AM26604">
        <v>0</v>
      </c>
      <c r="AN26604">
        <v>0</v>
      </c>
      <c r="AO26604">
        <v>0</v>
      </c>
      <c r="AP26604">
        <v>0</v>
      </c>
      <c r="AQ26604">
        <v>0</v>
      </c>
      <c r="AR26604">
        <v>0</v>
      </c>
      <c r="AS26604">
        <v>0</v>
      </c>
      <c r="AT26604">
        <v>0</v>
      </c>
      <c r="AU26604">
        <v>0</v>
      </c>
      <c r="AV26604">
        <v>0</v>
      </c>
      <c r="AW26604">
        <v>0</v>
      </c>
      <c r="AX26604">
        <v>0</v>
      </c>
      <c r="AY26604">
        <v>0</v>
      </c>
      <c r="AZ26604">
        <v>0</v>
      </c>
      <c r="BA26604">
        <v>0</v>
      </c>
      <c r="BB26604">
        <v>0</v>
      </c>
      <c r="BC26604">
        <v>0</v>
      </c>
      <c r="BD26604">
        <v>0</v>
      </c>
      <c r="BE26604">
        <v>1</v>
      </c>
    </row>
    <row r="26605" spans="1:57" x14ac:dyDescent="0.3">
      <c r="A26605">
        <v>1</v>
      </c>
      <c r="B26605">
        <v>180000</v>
      </c>
      <c r="C26605">
        <v>462195</v>
      </c>
      <c r="D26605">
        <v>28057.5</v>
      </c>
      <c r="E26605">
        <v>351000</v>
      </c>
      <c r="F26605">
        <v>2.506E-3</v>
      </c>
      <c r="G26605">
        <v>-12690</v>
      </c>
      <c r="H26605">
        <v>-1182</v>
      </c>
      <c r="I26605">
        <v>-1331</v>
      </c>
      <c r="J26605">
        <v>-918</v>
      </c>
      <c r="K26605">
        <v>1</v>
      </c>
      <c r="L26605">
        <v>1</v>
      </c>
      <c r="M26605">
        <v>0</v>
      </c>
      <c r="N26605">
        <v>1</v>
      </c>
      <c r="O26605">
        <v>0</v>
      </c>
      <c r="P26605">
        <v>0</v>
      </c>
      <c r="Q26605">
        <v>3</v>
      </c>
      <c r="R26605">
        <v>2</v>
      </c>
      <c r="S26605">
        <v>2</v>
      </c>
      <c r="T26605">
        <v>7</v>
      </c>
      <c r="U26605">
        <v>0</v>
      </c>
      <c r="V26605">
        <v>0</v>
      </c>
      <c r="W26605">
        <v>0</v>
      </c>
      <c r="X26605">
        <v>0</v>
      </c>
      <c r="Y26605">
        <v>1</v>
      </c>
      <c r="Z26605">
        <v>1</v>
      </c>
      <c r="AA26605">
        <v>0</v>
      </c>
      <c r="AB26605">
        <v>0</v>
      </c>
      <c r="AC26605">
        <v>0</v>
      </c>
      <c r="AD26605">
        <v>0</v>
      </c>
      <c r="AE26605">
        <v>-397</v>
      </c>
      <c r="AF26605">
        <v>0</v>
      </c>
      <c r="AG26605">
        <v>1</v>
      </c>
      <c r="AH26605">
        <v>0</v>
      </c>
      <c r="AI26605">
        <v>0</v>
      </c>
      <c r="AJ26605">
        <v>0</v>
      </c>
      <c r="AK26605">
        <v>0</v>
      </c>
      <c r="AL26605">
        <v>0</v>
      </c>
      <c r="AM26605">
        <v>0</v>
      </c>
      <c r="AN26605">
        <v>0</v>
      </c>
      <c r="AO26605">
        <v>0</v>
      </c>
      <c r="AP26605">
        <v>0</v>
      </c>
      <c r="AQ26605">
        <v>0</v>
      </c>
      <c r="AR26605">
        <v>0</v>
      </c>
      <c r="AS26605">
        <v>0</v>
      </c>
      <c r="AT26605">
        <v>0</v>
      </c>
      <c r="AU26605">
        <v>0</v>
      </c>
      <c r="AV26605">
        <v>0</v>
      </c>
      <c r="AW26605">
        <v>0</v>
      </c>
      <c r="AX26605">
        <v>0</v>
      </c>
      <c r="AY26605">
        <v>0</v>
      </c>
      <c r="AZ26605">
        <v>0</v>
      </c>
      <c r="BA26605">
        <v>0</v>
      </c>
      <c r="BB26605">
        <v>0</v>
      </c>
      <c r="BC26605">
        <v>1</v>
      </c>
      <c r="BD26605">
        <v>0</v>
      </c>
      <c r="BE26605">
        <v>1</v>
      </c>
    </row>
    <row r="26606" spans="1:57" x14ac:dyDescent="0.3">
      <c r="A26606">
        <v>0</v>
      </c>
      <c r="B26606">
        <v>162000</v>
      </c>
      <c r="C26606">
        <v>835380</v>
      </c>
      <c r="D26606">
        <v>35523</v>
      </c>
      <c r="E26606">
        <v>675000</v>
      </c>
      <c r="F26606">
        <v>6.2069999999999998E-3</v>
      </c>
      <c r="G26606">
        <v>-23677</v>
      </c>
      <c r="H26606">
        <v>-7427</v>
      </c>
      <c r="I26606">
        <v>-9227</v>
      </c>
      <c r="J26606">
        <v>-4404</v>
      </c>
      <c r="K26606">
        <v>1</v>
      </c>
      <c r="L26606">
        <v>1</v>
      </c>
      <c r="M26606">
        <v>0</v>
      </c>
      <c r="N26606">
        <v>1</v>
      </c>
      <c r="O26606">
        <v>0</v>
      </c>
      <c r="P26606">
        <v>0</v>
      </c>
      <c r="Q26606">
        <v>1</v>
      </c>
      <c r="R26606">
        <v>2</v>
      </c>
      <c r="S26606">
        <v>2</v>
      </c>
      <c r="T26606">
        <v>14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4</v>
      </c>
      <c r="AB26606">
        <v>0</v>
      </c>
      <c r="AC26606">
        <v>4</v>
      </c>
      <c r="AD26606">
        <v>0</v>
      </c>
      <c r="AE26606">
        <v>-1124</v>
      </c>
      <c r="AF26606">
        <v>0</v>
      </c>
      <c r="AG26606">
        <v>1</v>
      </c>
      <c r="AH26606">
        <v>0</v>
      </c>
      <c r="AI26606">
        <v>0</v>
      </c>
      <c r="AJ26606">
        <v>0</v>
      </c>
      <c r="AK26606">
        <v>0</v>
      </c>
      <c r="AL26606">
        <v>0</v>
      </c>
      <c r="AM26606">
        <v>0</v>
      </c>
      <c r="AN26606">
        <v>0</v>
      </c>
      <c r="AO26606">
        <v>0</v>
      </c>
      <c r="AP26606">
        <v>0</v>
      </c>
      <c r="AQ26606">
        <v>0</v>
      </c>
      <c r="AR26606">
        <v>0</v>
      </c>
      <c r="AS26606">
        <v>0</v>
      </c>
      <c r="AT26606">
        <v>0</v>
      </c>
      <c r="AU26606">
        <v>0</v>
      </c>
      <c r="AV26606">
        <v>0</v>
      </c>
      <c r="AW26606">
        <v>0</v>
      </c>
      <c r="AX26606">
        <v>0</v>
      </c>
      <c r="AY26606">
        <v>0</v>
      </c>
      <c r="AZ26606">
        <v>0</v>
      </c>
      <c r="BA26606">
        <v>0</v>
      </c>
      <c r="BB26606">
        <v>0</v>
      </c>
      <c r="BC26606">
        <v>0</v>
      </c>
      <c r="BD26606">
        <v>0</v>
      </c>
      <c r="BE26606">
        <v>1</v>
      </c>
    </row>
    <row r="26607" spans="1:57" x14ac:dyDescent="0.3">
      <c r="A26607">
        <v>0</v>
      </c>
      <c r="B26607">
        <v>135000</v>
      </c>
      <c r="C26607">
        <v>900000</v>
      </c>
      <c r="D26607">
        <v>48955.5</v>
      </c>
      <c r="E26607">
        <v>900000</v>
      </c>
      <c r="F26607">
        <v>2.8663000000000001E-2</v>
      </c>
      <c r="G26607">
        <v>-9007</v>
      </c>
      <c r="H26607">
        <v>-135</v>
      </c>
      <c r="I26607">
        <v>-3735</v>
      </c>
      <c r="J26607">
        <v>-1359</v>
      </c>
      <c r="K26607">
        <v>1</v>
      </c>
      <c r="L26607">
        <v>1</v>
      </c>
      <c r="M26607">
        <v>0</v>
      </c>
      <c r="N26607">
        <v>1</v>
      </c>
      <c r="O26607">
        <v>0</v>
      </c>
      <c r="P26607">
        <v>0</v>
      </c>
      <c r="Q26607">
        <v>2</v>
      </c>
      <c r="R26607">
        <v>2</v>
      </c>
      <c r="S26607">
        <v>2</v>
      </c>
      <c r="T26607">
        <v>11</v>
      </c>
      <c r="U26607">
        <v>0</v>
      </c>
      <c r="V26607">
        <v>0</v>
      </c>
      <c r="W26607">
        <v>0</v>
      </c>
      <c r="X26607">
        <v>1</v>
      </c>
      <c r="Y26607">
        <v>1</v>
      </c>
      <c r="Z26607">
        <v>0</v>
      </c>
      <c r="AA26607">
        <v>2</v>
      </c>
      <c r="AB26607">
        <v>2</v>
      </c>
      <c r="AC26607">
        <v>2</v>
      </c>
      <c r="AD26607">
        <v>2</v>
      </c>
      <c r="AE26607">
        <v>-952</v>
      </c>
      <c r="AF26607">
        <v>0</v>
      </c>
      <c r="AG26607">
        <v>1</v>
      </c>
      <c r="AH26607">
        <v>0</v>
      </c>
      <c r="AI26607">
        <v>0</v>
      </c>
      <c r="AJ26607">
        <v>0</v>
      </c>
      <c r="AK26607">
        <v>0</v>
      </c>
      <c r="AL26607">
        <v>0</v>
      </c>
      <c r="AM26607">
        <v>0</v>
      </c>
      <c r="AN26607">
        <v>0</v>
      </c>
      <c r="AO26607">
        <v>0</v>
      </c>
      <c r="AP26607">
        <v>0</v>
      </c>
      <c r="AQ26607">
        <v>0</v>
      </c>
      <c r="AR26607">
        <v>0</v>
      </c>
      <c r="AS26607">
        <v>0</v>
      </c>
      <c r="AT26607">
        <v>0</v>
      </c>
      <c r="AU26607">
        <v>0</v>
      </c>
      <c r="AV26607">
        <v>0</v>
      </c>
      <c r="AW26607">
        <v>0</v>
      </c>
      <c r="AX26607">
        <v>0</v>
      </c>
      <c r="AY26607">
        <v>0</v>
      </c>
      <c r="AZ26607">
        <v>0</v>
      </c>
      <c r="BA26607">
        <v>0</v>
      </c>
      <c r="BB26607">
        <v>0</v>
      </c>
      <c r="BC26607">
        <v>1</v>
      </c>
      <c r="BD26607">
        <v>0</v>
      </c>
      <c r="BE26607">
        <v>2</v>
      </c>
    </row>
    <row r="26608" spans="1:57" x14ac:dyDescent="0.3">
      <c r="A26608">
        <v>1</v>
      </c>
      <c r="B26608">
        <v>175500</v>
      </c>
      <c r="C26608">
        <v>592560</v>
      </c>
      <c r="D26608">
        <v>32143.5</v>
      </c>
      <c r="E26608">
        <v>450000</v>
      </c>
      <c r="F26608">
        <v>4.96E-3</v>
      </c>
      <c r="G26608">
        <v>-10825</v>
      </c>
      <c r="H26608">
        <v>-813</v>
      </c>
      <c r="I26608">
        <v>-2907</v>
      </c>
      <c r="J26608">
        <v>-3424</v>
      </c>
      <c r="K26608">
        <v>1</v>
      </c>
      <c r="L26608">
        <v>1</v>
      </c>
      <c r="M26608">
        <v>0</v>
      </c>
      <c r="N26608">
        <v>1</v>
      </c>
      <c r="O26608">
        <v>0</v>
      </c>
      <c r="P26608">
        <v>0</v>
      </c>
      <c r="Q26608">
        <v>2</v>
      </c>
      <c r="R26608">
        <v>2</v>
      </c>
      <c r="S26608">
        <v>2</v>
      </c>
      <c r="T26608">
        <v>17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6</v>
      </c>
      <c r="AB26608">
        <v>3</v>
      </c>
      <c r="AC26608">
        <v>6</v>
      </c>
      <c r="AD26608">
        <v>0</v>
      </c>
      <c r="AE26608">
        <v>-258</v>
      </c>
      <c r="AF26608">
        <v>0</v>
      </c>
      <c r="AG26608">
        <v>1</v>
      </c>
      <c r="AH26608">
        <v>0</v>
      </c>
      <c r="AI26608">
        <v>0</v>
      </c>
      <c r="AJ26608">
        <v>0</v>
      </c>
      <c r="AK26608">
        <v>0</v>
      </c>
      <c r="AL26608">
        <v>0</v>
      </c>
      <c r="AM26608">
        <v>0</v>
      </c>
      <c r="AN26608">
        <v>0</v>
      </c>
      <c r="AO26608">
        <v>0</v>
      </c>
      <c r="AP26608">
        <v>0</v>
      </c>
      <c r="AQ26608">
        <v>0</v>
      </c>
      <c r="AR26608">
        <v>0</v>
      </c>
      <c r="AS26608">
        <v>0</v>
      </c>
      <c r="AT26608">
        <v>0</v>
      </c>
      <c r="AU26608">
        <v>0</v>
      </c>
      <c r="AV26608">
        <v>0</v>
      </c>
      <c r="AW26608">
        <v>0</v>
      </c>
      <c r="AX26608">
        <v>0</v>
      </c>
      <c r="AY26608">
        <v>0</v>
      </c>
      <c r="AZ26608">
        <v>0</v>
      </c>
      <c r="BA26608">
        <v>0</v>
      </c>
      <c r="BB26608">
        <v>0</v>
      </c>
      <c r="BC26608">
        <v>0</v>
      </c>
      <c r="BD26608">
        <v>0</v>
      </c>
      <c r="BE26608">
        <v>3</v>
      </c>
    </row>
    <row r="26609" spans="1:57" x14ac:dyDescent="0.3">
      <c r="A26609">
        <v>1</v>
      </c>
      <c r="B26609">
        <v>135000</v>
      </c>
      <c r="C26609">
        <v>360000</v>
      </c>
      <c r="D26609">
        <v>13059</v>
      </c>
      <c r="E26609">
        <v>360000</v>
      </c>
      <c r="F26609">
        <v>2.6391999999999999E-2</v>
      </c>
      <c r="G26609">
        <v>-16565</v>
      </c>
      <c r="H26609">
        <v>-3970</v>
      </c>
      <c r="I26609">
        <v>-13421</v>
      </c>
      <c r="J26609">
        <v>-112</v>
      </c>
      <c r="K26609">
        <v>1</v>
      </c>
      <c r="L26609">
        <v>1</v>
      </c>
      <c r="M26609">
        <v>0</v>
      </c>
      <c r="N26609">
        <v>1</v>
      </c>
      <c r="O26609">
        <v>0</v>
      </c>
      <c r="P26609">
        <v>0</v>
      </c>
      <c r="Q26609">
        <v>3</v>
      </c>
      <c r="R26609">
        <v>2</v>
      </c>
      <c r="S26609">
        <v>2</v>
      </c>
      <c r="T26609">
        <v>13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-720</v>
      </c>
      <c r="AF26609">
        <v>0</v>
      </c>
      <c r="AG26609">
        <v>1</v>
      </c>
      <c r="AH26609">
        <v>0</v>
      </c>
      <c r="AI26609">
        <v>0</v>
      </c>
      <c r="AJ26609">
        <v>0</v>
      </c>
      <c r="AK26609">
        <v>0</v>
      </c>
      <c r="AL26609">
        <v>0</v>
      </c>
      <c r="AM26609">
        <v>0</v>
      </c>
      <c r="AN26609">
        <v>0</v>
      </c>
      <c r="AO26609">
        <v>0</v>
      </c>
      <c r="AP26609">
        <v>0</v>
      </c>
      <c r="AQ26609">
        <v>0</v>
      </c>
      <c r="AR26609">
        <v>0</v>
      </c>
      <c r="AS26609">
        <v>0</v>
      </c>
      <c r="AT26609">
        <v>0</v>
      </c>
      <c r="AU26609">
        <v>0</v>
      </c>
      <c r="AV26609">
        <v>0</v>
      </c>
      <c r="AW26609">
        <v>0</v>
      </c>
      <c r="AX26609">
        <v>0</v>
      </c>
      <c r="AY26609">
        <v>0</v>
      </c>
      <c r="AZ26609">
        <v>0</v>
      </c>
      <c r="BA26609">
        <v>0</v>
      </c>
      <c r="BB26609">
        <v>0</v>
      </c>
      <c r="BC26609">
        <v>0</v>
      </c>
      <c r="BD26609">
        <v>4</v>
      </c>
      <c r="BE26609">
        <v>2</v>
      </c>
    </row>
    <row r="26610" spans="1:57" x14ac:dyDescent="0.3">
      <c r="A26610">
        <v>0</v>
      </c>
      <c r="B26610">
        <v>135000</v>
      </c>
      <c r="C26610">
        <v>348264</v>
      </c>
      <c r="D26610">
        <v>23274</v>
      </c>
      <c r="E26610">
        <v>315000</v>
      </c>
      <c r="F26610">
        <v>9.5490000000000002E-3</v>
      </c>
      <c r="G26610">
        <v>-11723</v>
      </c>
      <c r="H26610">
        <v>-1194</v>
      </c>
      <c r="I26610">
        <v>-2761</v>
      </c>
      <c r="J26610">
        <v>-3107</v>
      </c>
      <c r="K26610">
        <v>1</v>
      </c>
      <c r="L26610">
        <v>1</v>
      </c>
      <c r="M26610">
        <v>1</v>
      </c>
      <c r="N26610">
        <v>1</v>
      </c>
      <c r="O26610">
        <v>0</v>
      </c>
      <c r="P26610">
        <v>0</v>
      </c>
      <c r="Q26610">
        <v>1</v>
      </c>
      <c r="R26610">
        <v>2</v>
      </c>
      <c r="S26610">
        <v>2</v>
      </c>
      <c r="T26610">
        <v>19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1</v>
      </c>
      <c r="AB26610">
        <v>0</v>
      </c>
      <c r="AC26610">
        <v>1</v>
      </c>
      <c r="AD26610">
        <v>0</v>
      </c>
      <c r="AE26610">
        <v>-1538</v>
      </c>
      <c r="AF26610">
        <v>0</v>
      </c>
      <c r="AG26610">
        <v>1</v>
      </c>
      <c r="AH26610">
        <v>0</v>
      </c>
      <c r="AI26610">
        <v>0</v>
      </c>
      <c r="AJ26610">
        <v>0</v>
      </c>
      <c r="AK26610">
        <v>0</v>
      </c>
      <c r="AL26610">
        <v>0</v>
      </c>
      <c r="AM26610">
        <v>0</v>
      </c>
      <c r="AN26610">
        <v>0</v>
      </c>
      <c r="AO26610">
        <v>0</v>
      </c>
      <c r="AP26610">
        <v>0</v>
      </c>
      <c r="AQ26610">
        <v>0</v>
      </c>
      <c r="AR26610">
        <v>0</v>
      </c>
      <c r="AS26610">
        <v>0</v>
      </c>
      <c r="AT26610">
        <v>0</v>
      </c>
      <c r="AU26610">
        <v>0</v>
      </c>
      <c r="AV26610">
        <v>0</v>
      </c>
      <c r="AW26610">
        <v>0</v>
      </c>
      <c r="AX26610">
        <v>0</v>
      </c>
      <c r="AY26610">
        <v>0</v>
      </c>
      <c r="AZ26610">
        <v>0</v>
      </c>
      <c r="BA26610">
        <v>0</v>
      </c>
      <c r="BB26610">
        <v>1</v>
      </c>
      <c r="BC26610">
        <v>0</v>
      </c>
      <c r="BD26610">
        <v>0</v>
      </c>
      <c r="BE26610">
        <v>0</v>
      </c>
    </row>
    <row r="26611" spans="1:57" x14ac:dyDescent="0.3">
      <c r="A26611">
        <v>2</v>
      </c>
      <c r="B26611">
        <v>189000</v>
      </c>
      <c r="C26611">
        <v>244584</v>
      </c>
      <c r="D26611">
        <v>16051.5</v>
      </c>
      <c r="E26611">
        <v>193500</v>
      </c>
      <c r="F26611">
        <v>1.8849999999999999E-2</v>
      </c>
      <c r="G26611">
        <v>-11281</v>
      </c>
      <c r="H26611">
        <v>-2303</v>
      </c>
      <c r="I26611">
        <v>-5021</v>
      </c>
      <c r="J26611">
        <v>-3138</v>
      </c>
      <c r="K26611">
        <v>1</v>
      </c>
      <c r="L26611">
        <v>1</v>
      </c>
      <c r="M26611">
        <v>0</v>
      </c>
      <c r="N26611">
        <v>1</v>
      </c>
      <c r="O26611">
        <v>0</v>
      </c>
      <c r="P26611">
        <v>0</v>
      </c>
      <c r="Q26611">
        <v>4</v>
      </c>
      <c r="R26611">
        <v>2</v>
      </c>
      <c r="S26611">
        <v>2</v>
      </c>
      <c r="T26611">
        <v>14</v>
      </c>
      <c r="U26611">
        <v>0</v>
      </c>
      <c r="V26611">
        <v>0</v>
      </c>
      <c r="W26611">
        <v>0</v>
      </c>
      <c r="X26611">
        <v>0</v>
      </c>
      <c r="Y26611">
        <v>1</v>
      </c>
      <c r="Z26611">
        <v>1</v>
      </c>
      <c r="AA26611">
        <v>3</v>
      </c>
      <c r="AB26611">
        <v>2</v>
      </c>
      <c r="AC26611">
        <v>3</v>
      </c>
      <c r="AD26611">
        <v>2</v>
      </c>
      <c r="AE26611">
        <v>-2656</v>
      </c>
      <c r="AF26611">
        <v>0</v>
      </c>
      <c r="AG26611">
        <v>1</v>
      </c>
      <c r="AH26611">
        <v>0</v>
      </c>
      <c r="AI26611">
        <v>0</v>
      </c>
      <c r="AJ26611">
        <v>0</v>
      </c>
      <c r="AK26611">
        <v>0</v>
      </c>
      <c r="AL26611">
        <v>0</v>
      </c>
      <c r="AM26611">
        <v>0</v>
      </c>
      <c r="AN26611">
        <v>0</v>
      </c>
      <c r="AO26611">
        <v>0</v>
      </c>
      <c r="AP26611">
        <v>0</v>
      </c>
      <c r="AQ26611">
        <v>0</v>
      </c>
      <c r="AR26611">
        <v>0</v>
      </c>
      <c r="AS26611">
        <v>0</v>
      </c>
      <c r="AT26611">
        <v>0</v>
      </c>
      <c r="AU26611">
        <v>0</v>
      </c>
      <c r="AV26611">
        <v>0</v>
      </c>
      <c r="AW26611">
        <v>0</v>
      </c>
      <c r="AX26611">
        <v>0</v>
      </c>
      <c r="AY26611">
        <v>0</v>
      </c>
      <c r="AZ26611">
        <v>0</v>
      </c>
      <c r="BA26611">
        <v>0</v>
      </c>
      <c r="BB26611">
        <v>0</v>
      </c>
      <c r="BC26611">
        <v>0</v>
      </c>
      <c r="BD26611">
        <v>0</v>
      </c>
      <c r="BE26611">
        <v>1</v>
      </c>
    </row>
    <row r="26612" spans="1:57" x14ac:dyDescent="0.3">
      <c r="A26612">
        <v>2</v>
      </c>
      <c r="B26612">
        <v>225000</v>
      </c>
      <c r="C26612">
        <v>450000</v>
      </c>
      <c r="D26612">
        <v>22018.5</v>
      </c>
      <c r="E26612">
        <v>450000</v>
      </c>
      <c r="F26612">
        <v>1.0005999999999999E-2</v>
      </c>
      <c r="G26612">
        <v>-11305</v>
      </c>
      <c r="H26612">
        <v>-2472</v>
      </c>
      <c r="I26612">
        <v>-542</v>
      </c>
      <c r="J26612">
        <v>-1338</v>
      </c>
      <c r="K26612">
        <v>1</v>
      </c>
      <c r="L26612">
        <v>1</v>
      </c>
      <c r="M26612">
        <v>0</v>
      </c>
      <c r="N26612">
        <v>1</v>
      </c>
      <c r="O26612">
        <v>0</v>
      </c>
      <c r="P26612">
        <v>0</v>
      </c>
      <c r="Q26612">
        <v>4</v>
      </c>
      <c r="R26612">
        <v>2</v>
      </c>
      <c r="S26612">
        <v>2</v>
      </c>
      <c r="T26612">
        <v>13</v>
      </c>
      <c r="U26612">
        <v>0</v>
      </c>
      <c r="V26612">
        <v>0</v>
      </c>
      <c r="W26612">
        <v>0</v>
      </c>
      <c r="X26612">
        <v>0</v>
      </c>
      <c r="Y26612">
        <v>1</v>
      </c>
      <c r="Z26612">
        <v>1</v>
      </c>
      <c r="AA26612">
        <v>2</v>
      </c>
      <c r="AB26612">
        <v>0</v>
      </c>
      <c r="AC26612">
        <v>2</v>
      </c>
      <c r="AD26612">
        <v>0</v>
      </c>
      <c r="AE26612">
        <v>-1570</v>
      </c>
      <c r="AF26612">
        <v>0</v>
      </c>
      <c r="AG26612">
        <v>1</v>
      </c>
      <c r="AH26612">
        <v>0</v>
      </c>
      <c r="AI26612">
        <v>0</v>
      </c>
      <c r="AJ26612">
        <v>0</v>
      </c>
      <c r="AK26612">
        <v>0</v>
      </c>
      <c r="AL26612">
        <v>0</v>
      </c>
      <c r="AM26612">
        <v>0</v>
      </c>
      <c r="AN26612">
        <v>0</v>
      </c>
      <c r="AO26612">
        <v>0</v>
      </c>
      <c r="AP26612">
        <v>0</v>
      </c>
      <c r="AQ26612">
        <v>0</v>
      </c>
      <c r="AR26612">
        <v>0</v>
      </c>
      <c r="AS26612">
        <v>0</v>
      </c>
      <c r="AT26612">
        <v>0</v>
      </c>
      <c r="AU26612">
        <v>0</v>
      </c>
      <c r="AV26612">
        <v>0</v>
      </c>
      <c r="AW26612">
        <v>0</v>
      </c>
      <c r="AX26612">
        <v>0</v>
      </c>
      <c r="AY26612">
        <v>0</v>
      </c>
      <c r="AZ26612">
        <v>0</v>
      </c>
      <c r="BA26612">
        <v>0</v>
      </c>
      <c r="BB26612">
        <v>0</v>
      </c>
      <c r="BC26612">
        <v>0</v>
      </c>
      <c r="BD26612">
        <v>0</v>
      </c>
      <c r="BE26612">
        <v>0</v>
      </c>
    </row>
    <row r="26613" spans="1:57" x14ac:dyDescent="0.3">
      <c r="A26613">
        <v>4</v>
      </c>
      <c r="B26613">
        <v>135000</v>
      </c>
      <c r="C26613">
        <v>675000</v>
      </c>
      <c r="D26613">
        <v>24376.5</v>
      </c>
      <c r="E26613">
        <v>675000</v>
      </c>
      <c r="F26613">
        <v>8.4740000000000006E-3</v>
      </c>
      <c r="G26613">
        <v>-13519</v>
      </c>
      <c r="H26613">
        <v>-875</v>
      </c>
      <c r="I26613">
        <v>-2437</v>
      </c>
      <c r="J26613">
        <v>-5409</v>
      </c>
      <c r="K26613">
        <v>1</v>
      </c>
      <c r="L26613">
        <v>1</v>
      </c>
      <c r="M26613">
        <v>0</v>
      </c>
      <c r="N26613">
        <v>1</v>
      </c>
      <c r="O26613">
        <v>0</v>
      </c>
      <c r="P26613">
        <v>0</v>
      </c>
      <c r="Q26613">
        <v>5</v>
      </c>
      <c r="R26613">
        <v>2</v>
      </c>
      <c r="S26613">
        <v>2</v>
      </c>
      <c r="T26613">
        <v>10</v>
      </c>
      <c r="U26613">
        <v>0</v>
      </c>
      <c r="V26613">
        <v>0</v>
      </c>
      <c r="W26613">
        <v>0</v>
      </c>
      <c r="X26613">
        <v>0</v>
      </c>
      <c r="Y26613">
        <v>1</v>
      </c>
      <c r="Z26613">
        <v>1</v>
      </c>
      <c r="AA26613">
        <v>1</v>
      </c>
      <c r="AB26613">
        <v>0</v>
      </c>
      <c r="AC26613">
        <v>1</v>
      </c>
      <c r="AD26613">
        <v>0</v>
      </c>
      <c r="AE26613">
        <v>-585</v>
      </c>
      <c r="AF26613">
        <v>0</v>
      </c>
      <c r="AG26613">
        <v>1</v>
      </c>
      <c r="AH26613">
        <v>0</v>
      </c>
      <c r="AI26613">
        <v>0</v>
      </c>
      <c r="AJ26613">
        <v>0</v>
      </c>
      <c r="AK26613">
        <v>0</v>
      </c>
      <c r="AL26613">
        <v>0</v>
      </c>
      <c r="AM26613">
        <v>0</v>
      </c>
      <c r="AN26613">
        <v>0</v>
      </c>
      <c r="AO26613">
        <v>0</v>
      </c>
      <c r="AP26613">
        <v>0</v>
      </c>
      <c r="AQ26613">
        <v>0</v>
      </c>
      <c r="AR26613">
        <v>0</v>
      </c>
      <c r="AS26613">
        <v>0</v>
      </c>
      <c r="AT26613">
        <v>0</v>
      </c>
      <c r="AU26613">
        <v>0</v>
      </c>
      <c r="AV26613">
        <v>0</v>
      </c>
      <c r="AW26613">
        <v>0</v>
      </c>
      <c r="AX26613">
        <v>0</v>
      </c>
      <c r="AY26613">
        <v>0</v>
      </c>
      <c r="AZ26613">
        <v>0</v>
      </c>
      <c r="BA26613">
        <v>0</v>
      </c>
      <c r="BB26613">
        <v>1</v>
      </c>
      <c r="BC26613">
        <v>0</v>
      </c>
      <c r="BD26613">
        <v>0</v>
      </c>
      <c r="BE26613">
        <v>1</v>
      </c>
    </row>
    <row r="26614" spans="1:57" x14ac:dyDescent="0.3">
      <c r="A26614">
        <v>0</v>
      </c>
      <c r="B26614">
        <v>135000</v>
      </c>
      <c r="C26614">
        <v>163332</v>
      </c>
      <c r="D26614">
        <v>11178</v>
      </c>
      <c r="E26614">
        <v>117000</v>
      </c>
      <c r="F26614">
        <v>2.5163999999999999E-2</v>
      </c>
      <c r="G26614">
        <v>-9375</v>
      </c>
      <c r="H26614">
        <v>-1645</v>
      </c>
      <c r="I26614">
        <v>-1946</v>
      </c>
      <c r="J26614">
        <v>-2048</v>
      </c>
      <c r="K26614">
        <v>1</v>
      </c>
      <c r="L26614">
        <v>1</v>
      </c>
      <c r="M26614">
        <v>0</v>
      </c>
      <c r="N26614">
        <v>1</v>
      </c>
      <c r="O26614">
        <v>0</v>
      </c>
      <c r="P26614">
        <v>0</v>
      </c>
      <c r="Q26614">
        <v>1</v>
      </c>
      <c r="R26614">
        <v>2</v>
      </c>
      <c r="S26614">
        <v>2</v>
      </c>
      <c r="T26614">
        <v>16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  <c r="AF26614">
        <v>0</v>
      </c>
      <c r="AG26614">
        <v>1</v>
      </c>
      <c r="AH26614">
        <v>0</v>
      </c>
      <c r="AI26614">
        <v>0</v>
      </c>
      <c r="AJ26614">
        <v>0</v>
      </c>
      <c r="AK26614">
        <v>0</v>
      </c>
      <c r="AL26614">
        <v>0</v>
      </c>
      <c r="AM26614">
        <v>0</v>
      </c>
      <c r="AN26614">
        <v>0</v>
      </c>
      <c r="AO26614">
        <v>0</v>
      </c>
      <c r="AP26614">
        <v>0</v>
      </c>
      <c r="AQ26614">
        <v>0</v>
      </c>
      <c r="AR26614">
        <v>0</v>
      </c>
      <c r="AS26614">
        <v>0</v>
      </c>
      <c r="AT26614">
        <v>0</v>
      </c>
      <c r="AU26614">
        <v>0</v>
      </c>
      <c r="AV26614">
        <v>0</v>
      </c>
      <c r="AW26614">
        <v>0</v>
      </c>
      <c r="AX26614">
        <v>0</v>
      </c>
      <c r="AY26614">
        <v>0</v>
      </c>
      <c r="AZ26614">
        <v>0</v>
      </c>
      <c r="BA26614">
        <v>0</v>
      </c>
      <c r="BB26614">
        <v>0</v>
      </c>
      <c r="BC26614">
        <v>0</v>
      </c>
      <c r="BD26614">
        <v>0</v>
      </c>
      <c r="BE26614">
        <v>2</v>
      </c>
    </row>
    <row r="26615" spans="1:57" x14ac:dyDescent="0.3">
      <c r="A26615">
        <v>0</v>
      </c>
      <c r="B26615">
        <v>135000</v>
      </c>
      <c r="C26615">
        <v>232434</v>
      </c>
      <c r="D26615">
        <v>11997</v>
      </c>
      <c r="E26615">
        <v>166500</v>
      </c>
      <c r="F26615">
        <v>1.9689000000000002E-2</v>
      </c>
      <c r="G26615">
        <v>-18138</v>
      </c>
      <c r="H26615">
        <v>-4973</v>
      </c>
      <c r="I26615">
        <v>-5428</v>
      </c>
      <c r="J26615">
        <v>-1669</v>
      </c>
      <c r="K26615">
        <v>1</v>
      </c>
      <c r="L26615">
        <v>1</v>
      </c>
      <c r="M26615">
        <v>0</v>
      </c>
      <c r="N26615">
        <v>1</v>
      </c>
      <c r="O26615">
        <v>0</v>
      </c>
      <c r="P26615">
        <v>0</v>
      </c>
      <c r="Q26615">
        <v>2</v>
      </c>
      <c r="R26615">
        <v>2</v>
      </c>
      <c r="S26615">
        <v>2</v>
      </c>
      <c r="T26615">
        <v>15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1</v>
      </c>
      <c r="AB26615">
        <v>0</v>
      </c>
      <c r="AC26615">
        <v>1</v>
      </c>
      <c r="AD26615">
        <v>0</v>
      </c>
      <c r="AE26615">
        <v>-3089</v>
      </c>
      <c r="AF26615">
        <v>0</v>
      </c>
      <c r="AG26615">
        <v>1</v>
      </c>
      <c r="AH26615">
        <v>0</v>
      </c>
      <c r="AI26615">
        <v>0</v>
      </c>
      <c r="AJ26615">
        <v>0</v>
      </c>
      <c r="AK26615">
        <v>0</v>
      </c>
      <c r="AL26615">
        <v>0</v>
      </c>
      <c r="AM26615">
        <v>0</v>
      </c>
      <c r="AN26615">
        <v>0</v>
      </c>
      <c r="AO26615">
        <v>0</v>
      </c>
      <c r="AP26615">
        <v>0</v>
      </c>
      <c r="AQ26615">
        <v>0</v>
      </c>
      <c r="AR26615">
        <v>0</v>
      </c>
      <c r="AS26615">
        <v>0</v>
      </c>
      <c r="AT26615">
        <v>0</v>
      </c>
      <c r="AU26615">
        <v>0</v>
      </c>
      <c r="AV26615">
        <v>0</v>
      </c>
      <c r="AW26615">
        <v>0</v>
      </c>
      <c r="AX26615">
        <v>0</v>
      </c>
      <c r="AY26615">
        <v>0</v>
      </c>
      <c r="AZ26615">
        <v>0</v>
      </c>
      <c r="BA26615">
        <v>0</v>
      </c>
      <c r="BB26615">
        <v>0</v>
      </c>
      <c r="BC26615">
        <v>0</v>
      </c>
      <c r="BD26615">
        <v>1</v>
      </c>
      <c r="BE26615">
        <v>2</v>
      </c>
    </row>
    <row r="26616" spans="1:57" x14ac:dyDescent="0.3">
      <c r="A26616">
        <v>2</v>
      </c>
      <c r="B26616">
        <v>67500</v>
      </c>
      <c r="C26616">
        <v>1078200</v>
      </c>
      <c r="D26616">
        <v>31653</v>
      </c>
      <c r="E26616">
        <v>900000</v>
      </c>
      <c r="F26616">
        <v>1.9689000000000002E-2</v>
      </c>
      <c r="G26616">
        <v>-12337</v>
      </c>
      <c r="H26616">
        <v>-389</v>
      </c>
      <c r="I26616">
        <v>-4675</v>
      </c>
      <c r="J26616">
        <v>-1650</v>
      </c>
      <c r="K26616">
        <v>1</v>
      </c>
      <c r="L26616">
        <v>1</v>
      </c>
      <c r="M26616">
        <v>1</v>
      </c>
      <c r="N26616">
        <v>1</v>
      </c>
      <c r="O26616">
        <v>1</v>
      </c>
      <c r="P26616">
        <v>0</v>
      </c>
      <c r="Q26616">
        <v>4</v>
      </c>
      <c r="R26616">
        <v>2</v>
      </c>
      <c r="S26616">
        <v>2</v>
      </c>
      <c r="T26616">
        <v>15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-973</v>
      </c>
      <c r="AF26616">
        <v>0</v>
      </c>
      <c r="AG26616">
        <v>1</v>
      </c>
      <c r="AH26616">
        <v>0</v>
      </c>
      <c r="AI26616">
        <v>0</v>
      </c>
      <c r="AJ26616">
        <v>0</v>
      </c>
      <c r="AK26616">
        <v>0</v>
      </c>
      <c r="AL26616">
        <v>0</v>
      </c>
      <c r="AM26616">
        <v>0</v>
      </c>
      <c r="AN26616">
        <v>0</v>
      </c>
      <c r="AO26616">
        <v>0</v>
      </c>
      <c r="AP26616">
        <v>0</v>
      </c>
      <c r="AQ26616">
        <v>0</v>
      </c>
      <c r="AR26616">
        <v>0</v>
      </c>
      <c r="AS26616">
        <v>0</v>
      </c>
      <c r="AT26616">
        <v>0</v>
      </c>
      <c r="AU26616">
        <v>0</v>
      </c>
      <c r="AV26616">
        <v>0</v>
      </c>
      <c r="AW26616">
        <v>0</v>
      </c>
      <c r="AX26616">
        <v>0</v>
      </c>
      <c r="AY26616">
        <v>0</v>
      </c>
      <c r="AZ26616">
        <v>0</v>
      </c>
      <c r="BA26616">
        <v>0</v>
      </c>
      <c r="BB26616">
        <v>0</v>
      </c>
      <c r="BC26616">
        <v>0</v>
      </c>
      <c r="BD26616">
        <v>0</v>
      </c>
      <c r="BE26616">
        <v>0</v>
      </c>
    </row>
    <row r="26617" spans="1:57" x14ac:dyDescent="0.3">
      <c r="A26617">
        <v>0</v>
      </c>
      <c r="B26617">
        <v>112500</v>
      </c>
      <c r="C26617">
        <v>247500</v>
      </c>
      <c r="D26617">
        <v>14337</v>
      </c>
      <c r="E26617">
        <v>247500</v>
      </c>
      <c r="F26617">
        <v>8.6250000000000007E-3</v>
      </c>
      <c r="G26617">
        <v>-17755</v>
      </c>
      <c r="H26617">
        <v>-8540</v>
      </c>
      <c r="I26617">
        <v>-10981</v>
      </c>
      <c r="J26617">
        <v>-1294</v>
      </c>
      <c r="K26617">
        <v>1</v>
      </c>
      <c r="L26617">
        <v>1</v>
      </c>
      <c r="M26617">
        <v>1</v>
      </c>
      <c r="N26617">
        <v>1</v>
      </c>
      <c r="O26617">
        <v>1</v>
      </c>
      <c r="P26617">
        <v>0</v>
      </c>
      <c r="Q26617">
        <v>2</v>
      </c>
      <c r="R26617">
        <v>2</v>
      </c>
      <c r="S26617">
        <v>2</v>
      </c>
      <c r="T26617">
        <v>13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-1182</v>
      </c>
      <c r="AF26617">
        <v>0</v>
      </c>
      <c r="AG26617">
        <v>1</v>
      </c>
      <c r="AH26617">
        <v>0</v>
      </c>
      <c r="AI26617">
        <v>0</v>
      </c>
      <c r="AJ26617">
        <v>0</v>
      </c>
      <c r="AK26617">
        <v>0</v>
      </c>
      <c r="AL26617">
        <v>0</v>
      </c>
      <c r="AM26617">
        <v>0</v>
      </c>
      <c r="AN26617">
        <v>0</v>
      </c>
      <c r="AO26617">
        <v>0</v>
      </c>
      <c r="AP26617">
        <v>0</v>
      </c>
      <c r="AQ26617">
        <v>0</v>
      </c>
      <c r="AR26617">
        <v>0</v>
      </c>
      <c r="AS26617">
        <v>0</v>
      </c>
      <c r="AT26617">
        <v>0</v>
      </c>
      <c r="AU26617">
        <v>0</v>
      </c>
      <c r="AV26617">
        <v>0</v>
      </c>
      <c r="AW26617">
        <v>0</v>
      </c>
      <c r="AX26617">
        <v>0</v>
      </c>
      <c r="AY26617">
        <v>0</v>
      </c>
      <c r="AZ26617">
        <v>0</v>
      </c>
      <c r="BA26617">
        <v>0</v>
      </c>
      <c r="BB26617">
        <v>0</v>
      </c>
      <c r="BC26617">
        <v>0</v>
      </c>
      <c r="BD26617">
        <v>0</v>
      </c>
      <c r="BE26617">
        <v>1</v>
      </c>
    </row>
    <row r="26618" spans="1:57" x14ac:dyDescent="0.3">
      <c r="A26618">
        <v>1</v>
      </c>
      <c r="B26618">
        <v>180000</v>
      </c>
      <c r="C26618">
        <v>1024740</v>
      </c>
      <c r="D26618">
        <v>49428</v>
      </c>
      <c r="E26618">
        <v>900000</v>
      </c>
      <c r="F26618">
        <v>1.8029E-2</v>
      </c>
      <c r="G26618">
        <v>-15142</v>
      </c>
      <c r="H26618">
        <v>-2850</v>
      </c>
      <c r="I26618">
        <v>-7811</v>
      </c>
      <c r="J26618">
        <v>-1370</v>
      </c>
      <c r="K26618">
        <v>1</v>
      </c>
      <c r="L26618">
        <v>1</v>
      </c>
      <c r="M26618">
        <v>0</v>
      </c>
      <c r="N26618">
        <v>1</v>
      </c>
      <c r="O26618">
        <v>0</v>
      </c>
      <c r="P26618">
        <v>0</v>
      </c>
      <c r="Q26618">
        <v>3</v>
      </c>
      <c r="R26618">
        <v>3</v>
      </c>
      <c r="S26618">
        <v>3</v>
      </c>
      <c r="T26618">
        <v>7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1</v>
      </c>
      <c r="AB26618">
        <v>0</v>
      </c>
      <c r="AC26618">
        <v>1</v>
      </c>
      <c r="AD26618">
        <v>0</v>
      </c>
      <c r="AE26618">
        <v>-402</v>
      </c>
      <c r="AF26618">
        <v>0</v>
      </c>
      <c r="AG26618">
        <v>1</v>
      </c>
      <c r="AH26618">
        <v>0</v>
      </c>
      <c r="AI26618">
        <v>0</v>
      </c>
      <c r="AJ26618">
        <v>0</v>
      </c>
      <c r="AK26618">
        <v>0</v>
      </c>
      <c r="AL26618">
        <v>0</v>
      </c>
      <c r="AM26618">
        <v>0</v>
      </c>
      <c r="AN26618">
        <v>0</v>
      </c>
      <c r="AO26618">
        <v>0</v>
      </c>
      <c r="AP26618">
        <v>0</v>
      </c>
      <c r="AQ26618">
        <v>0</v>
      </c>
      <c r="AR26618">
        <v>0</v>
      </c>
      <c r="AS26618">
        <v>0</v>
      </c>
      <c r="AT26618">
        <v>0</v>
      </c>
      <c r="AU26618">
        <v>0</v>
      </c>
      <c r="AV26618">
        <v>0</v>
      </c>
      <c r="AW26618">
        <v>0</v>
      </c>
      <c r="AX26618">
        <v>0</v>
      </c>
      <c r="AY26618">
        <v>0</v>
      </c>
      <c r="AZ26618">
        <v>0</v>
      </c>
      <c r="BA26618">
        <v>0</v>
      </c>
      <c r="BB26618">
        <v>0</v>
      </c>
      <c r="BC26618">
        <v>0</v>
      </c>
      <c r="BD26618">
        <v>1</v>
      </c>
      <c r="BE26618">
        <v>2</v>
      </c>
    </row>
    <row r="26619" spans="1:57" x14ac:dyDescent="0.3">
      <c r="A26619">
        <v>2</v>
      </c>
      <c r="B26619">
        <v>202500</v>
      </c>
      <c r="C26619">
        <v>545040</v>
      </c>
      <c r="D26619">
        <v>39627</v>
      </c>
      <c r="E26619">
        <v>450000</v>
      </c>
      <c r="F26619">
        <v>6.6290000000000003E-3</v>
      </c>
      <c r="G26619">
        <v>-11704</v>
      </c>
      <c r="H26619">
        <v>-1732</v>
      </c>
      <c r="I26619">
        <v>-1174</v>
      </c>
      <c r="J26619">
        <v>-1195</v>
      </c>
      <c r="K26619">
        <v>1</v>
      </c>
      <c r="L26619">
        <v>1</v>
      </c>
      <c r="M26619">
        <v>0</v>
      </c>
      <c r="N26619">
        <v>1</v>
      </c>
      <c r="O26619">
        <v>0</v>
      </c>
      <c r="P26619">
        <v>0</v>
      </c>
      <c r="Q26619">
        <v>4</v>
      </c>
      <c r="R26619">
        <v>2</v>
      </c>
      <c r="S26619">
        <v>2</v>
      </c>
      <c r="T26619">
        <v>1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1</v>
      </c>
      <c r="AB26619">
        <v>0</v>
      </c>
      <c r="AC26619">
        <v>1</v>
      </c>
      <c r="AD26619">
        <v>0</v>
      </c>
      <c r="AE26619">
        <v>-904</v>
      </c>
      <c r="AF26619">
        <v>0</v>
      </c>
      <c r="AG26619">
        <v>1</v>
      </c>
      <c r="AH26619">
        <v>0</v>
      </c>
      <c r="AI26619">
        <v>0</v>
      </c>
      <c r="AJ26619">
        <v>0</v>
      </c>
      <c r="AK26619">
        <v>0</v>
      </c>
      <c r="AL26619">
        <v>0</v>
      </c>
      <c r="AM26619">
        <v>0</v>
      </c>
      <c r="AN26619">
        <v>0</v>
      </c>
      <c r="AO26619">
        <v>0</v>
      </c>
      <c r="AP26619">
        <v>0</v>
      </c>
      <c r="AQ26619">
        <v>0</v>
      </c>
      <c r="AR26619">
        <v>0</v>
      </c>
      <c r="AS26619">
        <v>0</v>
      </c>
      <c r="AT26619">
        <v>0</v>
      </c>
      <c r="AU26619">
        <v>0</v>
      </c>
      <c r="AV26619">
        <v>0</v>
      </c>
      <c r="AW26619">
        <v>0</v>
      </c>
      <c r="AX26619">
        <v>0</v>
      </c>
      <c r="AY26619">
        <v>0</v>
      </c>
      <c r="AZ26619">
        <v>0</v>
      </c>
      <c r="BA26619">
        <v>0</v>
      </c>
      <c r="BB26619">
        <v>0</v>
      </c>
      <c r="BC26619">
        <v>0</v>
      </c>
      <c r="BD26619">
        <v>0</v>
      </c>
      <c r="BE26619">
        <v>1</v>
      </c>
    </row>
    <row r="26620" spans="1:57" x14ac:dyDescent="0.3">
      <c r="A26620">
        <v>0</v>
      </c>
      <c r="B26620">
        <v>171000</v>
      </c>
      <c r="C26620">
        <v>417024</v>
      </c>
      <c r="D26620">
        <v>21420</v>
      </c>
      <c r="E26620">
        <v>360000</v>
      </c>
      <c r="F26620">
        <v>6.0080000000000003E-3</v>
      </c>
      <c r="G26620">
        <v>-14995</v>
      </c>
      <c r="H26620">
        <v>-6862</v>
      </c>
      <c r="I26620">
        <v>-9142</v>
      </c>
      <c r="J26620">
        <v>-5008</v>
      </c>
      <c r="K26620">
        <v>1</v>
      </c>
      <c r="L26620">
        <v>1</v>
      </c>
      <c r="M26620">
        <v>0</v>
      </c>
      <c r="N26620">
        <v>1</v>
      </c>
      <c r="O26620">
        <v>1</v>
      </c>
      <c r="P26620">
        <v>0</v>
      </c>
      <c r="Q26620">
        <v>2</v>
      </c>
      <c r="R26620">
        <v>2</v>
      </c>
      <c r="S26620">
        <v>2</v>
      </c>
      <c r="T26620">
        <v>17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-900</v>
      </c>
      <c r="AF26620">
        <v>0</v>
      </c>
      <c r="AG26620">
        <v>1</v>
      </c>
      <c r="AH26620">
        <v>0</v>
      </c>
      <c r="AI26620">
        <v>0</v>
      </c>
      <c r="AJ26620">
        <v>0</v>
      </c>
      <c r="AK26620">
        <v>0</v>
      </c>
      <c r="AL26620">
        <v>0</v>
      </c>
      <c r="AM26620">
        <v>0</v>
      </c>
      <c r="AN26620">
        <v>0</v>
      </c>
      <c r="AO26620">
        <v>0</v>
      </c>
      <c r="AP26620">
        <v>0</v>
      </c>
      <c r="AQ26620">
        <v>0</v>
      </c>
      <c r="AR26620">
        <v>0</v>
      </c>
      <c r="AS26620">
        <v>0</v>
      </c>
      <c r="AT26620">
        <v>0</v>
      </c>
      <c r="AU26620">
        <v>0</v>
      </c>
      <c r="AV26620">
        <v>0</v>
      </c>
      <c r="AW26620">
        <v>0</v>
      </c>
      <c r="AX26620">
        <v>0</v>
      </c>
      <c r="AY26620">
        <v>0</v>
      </c>
      <c r="AZ26620">
        <v>0</v>
      </c>
      <c r="BA26620">
        <v>0</v>
      </c>
      <c r="BB26620">
        <v>0</v>
      </c>
      <c r="BC26620">
        <v>0</v>
      </c>
      <c r="BD26620">
        <v>0</v>
      </c>
      <c r="BE26620">
        <v>3</v>
      </c>
    </row>
    <row r="26621" spans="1:57" x14ac:dyDescent="0.3">
      <c r="A26621">
        <v>0</v>
      </c>
      <c r="B26621">
        <v>81000</v>
      </c>
      <c r="C26621">
        <v>544491</v>
      </c>
      <c r="D26621">
        <v>17563.5</v>
      </c>
      <c r="E26621">
        <v>454500</v>
      </c>
      <c r="F26621">
        <v>1.9101E-2</v>
      </c>
      <c r="G26621">
        <v>-11668</v>
      </c>
      <c r="H26621">
        <v>-3471</v>
      </c>
      <c r="I26621">
        <v>-5121</v>
      </c>
      <c r="J26621">
        <v>-2505</v>
      </c>
      <c r="K26621">
        <v>1</v>
      </c>
      <c r="L26621">
        <v>1</v>
      </c>
      <c r="M26621">
        <v>1</v>
      </c>
      <c r="N26621">
        <v>1</v>
      </c>
      <c r="O26621">
        <v>0</v>
      </c>
      <c r="P26621">
        <v>0</v>
      </c>
      <c r="Q26621">
        <v>2</v>
      </c>
      <c r="R26621">
        <v>2</v>
      </c>
      <c r="S26621">
        <v>2</v>
      </c>
      <c r="T26621">
        <v>18</v>
      </c>
      <c r="U26621">
        <v>0</v>
      </c>
      <c r="V26621">
        <v>0</v>
      </c>
      <c r="W26621">
        <v>0</v>
      </c>
      <c r="X26621">
        <v>0</v>
      </c>
      <c r="Y26621">
        <v>1</v>
      </c>
      <c r="Z26621">
        <v>1</v>
      </c>
      <c r="AA26621">
        <v>0</v>
      </c>
      <c r="AB26621">
        <v>0</v>
      </c>
      <c r="AC26621">
        <v>0</v>
      </c>
      <c r="AD26621">
        <v>0</v>
      </c>
      <c r="AE26621">
        <v>-93</v>
      </c>
      <c r="AF26621">
        <v>0</v>
      </c>
      <c r="AG26621">
        <v>0</v>
      </c>
      <c r="AH26621">
        <v>0</v>
      </c>
      <c r="AI26621">
        <v>1</v>
      </c>
      <c r="AJ26621">
        <v>0</v>
      </c>
      <c r="AK26621">
        <v>0</v>
      </c>
      <c r="AL26621">
        <v>0</v>
      </c>
      <c r="AM26621">
        <v>0</v>
      </c>
      <c r="AN26621">
        <v>0</v>
      </c>
      <c r="AO26621">
        <v>0</v>
      </c>
      <c r="AP26621">
        <v>0</v>
      </c>
      <c r="AQ26621">
        <v>0</v>
      </c>
      <c r="AR26621">
        <v>0</v>
      </c>
      <c r="AS26621">
        <v>0</v>
      </c>
      <c r="AT26621">
        <v>0</v>
      </c>
      <c r="AU26621">
        <v>0</v>
      </c>
      <c r="AV26621">
        <v>0</v>
      </c>
      <c r="AW26621">
        <v>0</v>
      </c>
      <c r="AX26621">
        <v>0</v>
      </c>
      <c r="AY26621">
        <v>0</v>
      </c>
      <c r="AZ26621">
        <v>0</v>
      </c>
      <c r="BA26621">
        <v>0</v>
      </c>
      <c r="BB26621">
        <v>0</v>
      </c>
      <c r="BC26621">
        <v>0</v>
      </c>
      <c r="BD26621">
        <v>0</v>
      </c>
      <c r="BE26621">
        <v>1</v>
      </c>
    </row>
    <row r="26622" spans="1:57" x14ac:dyDescent="0.3">
      <c r="A26622">
        <v>1</v>
      </c>
      <c r="B26622">
        <v>180000</v>
      </c>
      <c r="C26622">
        <v>270126</v>
      </c>
      <c r="D26622">
        <v>12028.5</v>
      </c>
      <c r="E26622">
        <v>193500</v>
      </c>
      <c r="F26622">
        <v>1.8849999999999999E-2</v>
      </c>
      <c r="G26622">
        <v>-19727</v>
      </c>
      <c r="H26622">
        <v>-1189</v>
      </c>
      <c r="I26622">
        <v>-3490</v>
      </c>
      <c r="J26622">
        <v>-3273</v>
      </c>
      <c r="K26622">
        <v>1</v>
      </c>
      <c r="L26622">
        <v>1</v>
      </c>
      <c r="M26622">
        <v>0</v>
      </c>
      <c r="N26622">
        <v>1</v>
      </c>
      <c r="O26622">
        <v>0</v>
      </c>
      <c r="P26622">
        <v>0</v>
      </c>
      <c r="Q26622">
        <v>3</v>
      </c>
      <c r="R26622">
        <v>2</v>
      </c>
      <c r="S26622">
        <v>2</v>
      </c>
      <c r="T26622">
        <v>15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0</v>
      </c>
      <c r="AF26622">
        <v>0</v>
      </c>
      <c r="AG26622">
        <v>1</v>
      </c>
      <c r="AH26622">
        <v>0</v>
      </c>
      <c r="AI26622">
        <v>0</v>
      </c>
      <c r="AJ26622">
        <v>0</v>
      </c>
      <c r="AK26622">
        <v>0</v>
      </c>
      <c r="AL26622">
        <v>0</v>
      </c>
      <c r="AM26622">
        <v>0</v>
      </c>
      <c r="AN26622">
        <v>0</v>
      </c>
      <c r="AO26622">
        <v>0</v>
      </c>
      <c r="AP26622">
        <v>0</v>
      </c>
      <c r="AQ26622">
        <v>0</v>
      </c>
      <c r="AR26622">
        <v>0</v>
      </c>
      <c r="AS26622">
        <v>0</v>
      </c>
      <c r="AT26622">
        <v>0</v>
      </c>
      <c r="AU26622">
        <v>0</v>
      </c>
      <c r="AV26622">
        <v>0</v>
      </c>
      <c r="AW26622">
        <v>0</v>
      </c>
      <c r="AX26622">
        <v>0</v>
      </c>
      <c r="AY26622">
        <v>0</v>
      </c>
      <c r="AZ26622">
        <v>0</v>
      </c>
      <c r="BA26622">
        <v>0</v>
      </c>
      <c r="BB26622">
        <v>0</v>
      </c>
      <c r="BC26622">
        <v>0</v>
      </c>
      <c r="BD26622">
        <v>0</v>
      </c>
      <c r="BE26622">
        <v>0</v>
      </c>
    </row>
    <row r="26623" spans="1:57" x14ac:dyDescent="0.3">
      <c r="A26623">
        <v>0</v>
      </c>
      <c r="B26623">
        <v>90000</v>
      </c>
      <c r="C26623">
        <v>781920</v>
      </c>
      <c r="D26623">
        <v>28215</v>
      </c>
      <c r="E26623">
        <v>675000</v>
      </c>
      <c r="F26623">
        <v>2.0712999999999999E-2</v>
      </c>
      <c r="G26623">
        <v>-11956</v>
      </c>
      <c r="H26623">
        <v>-2071</v>
      </c>
      <c r="I26623">
        <v>-1996</v>
      </c>
      <c r="J26623">
        <v>-4416</v>
      </c>
      <c r="K26623">
        <v>1</v>
      </c>
      <c r="L26623">
        <v>1</v>
      </c>
      <c r="M26623">
        <v>0</v>
      </c>
      <c r="N26623">
        <v>1</v>
      </c>
      <c r="O26623">
        <v>0</v>
      </c>
      <c r="P26623">
        <v>0</v>
      </c>
      <c r="Q26623">
        <v>2</v>
      </c>
      <c r="R26623">
        <v>3</v>
      </c>
      <c r="S26623">
        <v>3</v>
      </c>
      <c r="T26623">
        <v>6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5</v>
      </c>
      <c r="AB26623">
        <v>0</v>
      </c>
      <c r="AC26623">
        <v>5</v>
      </c>
      <c r="AD26623">
        <v>0</v>
      </c>
      <c r="AE26623">
        <v>0</v>
      </c>
      <c r="AF26623">
        <v>0</v>
      </c>
      <c r="AG26623">
        <v>1</v>
      </c>
      <c r="AH26623">
        <v>0</v>
      </c>
      <c r="AI26623">
        <v>0</v>
      </c>
      <c r="AJ26623">
        <v>0</v>
      </c>
      <c r="AK26623">
        <v>0</v>
      </c>
      <c r="AL26623">
        <v>0</v>
      </c>
      <c r="AM26623">
        <v>0</v>
      </c>
      <c r="AN26623">
        <v>0</v>
      </c>
      <c r="AO26623">
        <v>0</v>
      </c>
      <c r="AP26623">
        <v>0</v>
      </c>
      <c r="AQ26623">
        <v>0</v>
      </c>
      <c r="AR26623">
        <v>0</v>
      </c>
      <c r="AS26623">
        <v>0</v>
      </c>
      <c r="AT26623">
        <v>0</v>
      </c>
      <c r="AU26623">
        <v>0</v>
      </c>
      <c r="AV26623">
        <v>0</v>
      </c>
      <c r="AW26623">
        <v>0</v>
      </c>
      <c r="AX26623">
        <v>0</v>
      </c>
      <c r="AY26623">
        <v>0</v>
      </c>
      <c r="AZ26623">
        <v>0</v>
      </c>
      <c r="BA26623">
        <v>0</v>
      </c>
      <c r="BB26623">
        <v>0</v>
      </c>
      <c r="BC26623">
        <v>0</v>
      </c>
      <c r="BD26623">
        <v>0</v>
      </c>
      <c r="BE26623">
        <v>2</v>
      </c>
    </row>
    <row r="26624" spans="1:57" x14ac:dyDescent="0.3">
      <c r="A26624">
        <v>0</v>
      </c>
      <c r="B26624">
        <v>315000</v>
      </c>
      <c r="C26624">
        <v>388066.5</v>
      </c>
      <c r="D26624">
        <v>30658.5</v>
      </c>
      <c r="E26624">
        <v>351000</v>
      </c>
      <c r="F26624">
        <v>2.0712999999999999E-2</v>
      </c>
      <c r="G26624">
        <v>-12137</v>
      </c>
      <c r="H26624">
        <v>-679</v>
      </c>
      <c r="I26624">
        <v>-561</v>
      </c>
      <c r="J26624">
        <v>-2179</v>
      </c>
      <c r="K26624">
        <v>1</v>
      </c>
      <c r="L26624">
        <v>1</v>
      </c>
      <c r="M26624">
        <v>0</v>
      </c>
      <c r="N26624">
        <v>1</v>
      </c>
      <c r="O26624">
        <v>0</v>
      </c>
      <c r="P26624">
        <v>0</v>
      </c>
      <c r="Q26624">
        <v>2</v>
      </c>
      <c r="R26624">
        <v>3</v>
      </c>
      <c r="S26624">
        <v>3</v>
      </c>
      <c r="T26624">
        <v>8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-300</v>
      </c>
      <c r="AF26624">
        <v>0</v>
      </c>
      <c r="AG26624">
        <v>1</v>
      </c>
      <c r="AH26624">
        <v>0</v>
      </c>
      <c r="AI26624">
        <v>0</v>
      </c>
      <c r="AJ26624">
        <v>0</v>
      </c>
      <c r="AK26624">
        <v>0</v>
      </c>
      <c r="AL26624">
        <v>0</v>
      </c>
      <c r="AM26624">
        <v>0</v>
      </c>
      <c r="AN26624">
        <v>0</v>
      </c>
      <c r="AO26624">
        <v>0</v>
      </c>
      <c r="AP26624">
        <v>0</v>
      </c>
      <c r="AQ26624">
        <v>0</v>
      </c>
      <c r="AR26624">
        <v>0</v>
      </c>
      <c r="AS26624">
        <v>0</v>
      </c>
      <c r="AT26624">
        <v>0</v>
      </c>
      <c r="AU26624">
        <v>0</v>
      </c>
      <c r="AV26624">
        <v>0</v>
      </c>
      <c r="AW26624">
        <v>0</v>
      </c>
      <c r="AX26624">
        <v>0</v>
      </c>
      <c r="AY26624">
        <v>0</v>
      </c>
      <c r="AZ26624">
        <v>0</v>
      </c>
      <c r="BA26624">
        <v>0</v>
      </c>
      <c r="BB26624">
        <v>0</v>
      </c>
      <c r="BC26624">
        <v>0</v>
      </c>
      <c r="BD26624">
        <v>0</v>
      </c>
      <c r="BE26624">
        <v>2</v>
      </c>
    </row>
    <row r="26625" spans="1:57" x14ac:dyDescent="0.3">
      <c r="A26625">
        <v>0</v>
      </c>
      <c r="B26625">
        <v>135000</v>
      </c>
      <c r="C26625">
        <v>640080</v>
      </c>
      <c r="D26625">
        <v>24259.5</v>
      </c>
      <c r="E26625">
        <v>450000</v>
      </c>
      <c r="F26625">
        <v>3.0690000000000001E-3</v>
      </c>
      <c r="G26625">
        <v>-16809</v>
      </c>
      <c r="H26625">
        <v>-3220</v>
      </c>
      <c r="I26625">
        <v>-2006</v>
      </c>
      <c r="J26625">
        <v>-348</v>
      </c>
      <c r="K26625">
        <v>1</v>
      </c>
      <c r="L26625">
        <v>1</v>
      </c>
      <c r="M26625">
        <v>0</v>
      </c>
      <c r="N26625">
        <v>1</v>
      </c>
      <c r="O26625">
        <v>0</v>
      </c>
      <c r="P26625">
        <v>0</v>
      </c>
      <c r="Q26625">
        <v>2</v>
      </c>
      <c r="R26625">
        <v>3</v>
      </c>
      <c r="S26625">
        <v>3</v>
      </c>
      <c r="T26625">
        <v>11</v>
      </c>
      <c r="U26625">
        <v>0</v>
      </c>
      <c r="V26625">
        <v>0</v>
      </c>
      <c r="W26625">
        <v>0</v>
      </c>
      <c r="X26625">
        <v>0</v>
      </c>
      <c r="Y26625">
        <v>1</v>
      </c>
      <c r="Z26625">
        <v>1</v>
      </c>
      <c r="AA26625">
        <v>3</v>
      </c>
      <c r="AB26625">
        <v>0</v>
      </c>
      <c r="AC26625">
        <v>3</v>
      </c>
      <c r="AD26625">
        <v>0</v>
      </c>
      <c r="AE26625">
        <v>-994</v>
      </c>
      <c r="AF26625">
        <v>0</v>
      </c>
      <c r="AG26625">
        <v>1</v>
      </c>
      <c r="AH26625">
        <v>0</v>
      </c>
      <c r="AI26625">
        <v>0</v>
      </c>
      <c r="AJ26625">
        <v>0</v>
      </c>
      <c r="AK26625">
        <v>0</v>
      </c>
      <c r="AL26625">
        <v>0</v>
      </c>
      <c r="AM26625">
        <v>0</v>
      </c>
      <c r="AN26625">
        <v>0</v>
      </c>
      <c r="AO26625">
        <v>0</v>
      </c>
      <c r="AP26625">
        <v>0</v>
      </c>
      <c r="AQ26625">
        <v>0</v>
      </c>
      <c r="AR26625">
        <v>0</v>
      </c>
      <c r="AS26625">
        <v>0</v>
      </c>
      <c r="AT26625">
        <v>0</v>
      </c>
      <c r="AU26625">
        <v>0</v>
      </c>
      <c r="AV26625">
        <v>0</v>
      </c>
      <c r="AW26625">
        <v>0</v>
      </c>
      <c r="AX26625">
        <v>0</v>
      </c>
      <c r="AY26625">
        <v>0</v>
      </c>
      <c r="AZ26625">
        <v>0</v>
      </c>
      <c r="BA26625">
        <v>0</v>
      </c>
      <c r="BB26625">
        <v>0</v>
      </c>
      <c r="BC26625">
        <v>0</v>
      </c>
      <c r="BD26625">
        <v>0</v>
      </c>
      <c r="BE26625">
        <v>6</v>
      </c>
    </row>
    <row r="26626" spans="1:57" x14ac:dyDescent="0.3">
      <c r="A26626">
        <v>0</v>
      </c>
      <c r="B26626">
        <v>126000</v>
      </c>
      <c r="C26626">
        <v>202500</v>
      </c>
      <c r="D26626">
        <v>10125</v>
      </c>
      <c r="E26626">
        <v>202500</v>
      </c>
      <c r="F26626">
        <v>1.0966E-2</v>
      </c>
      <c r="G26626">
        <v>-18761</v>
      </c>
      <c r="H26626">
        <v>-5950</v>
      </c>
      <c r="I26626">
        <v>-2846</v>
      </c>
      <c r="J26626">
        <v>-2311</v>
      </c>
      <c r="K26626">
        <v>1</v>
      </c>
      <c r="L26626">
        <v>1</v>
      </c>
      <c r="M26626">
        <v>0</v>
      </c>
      <c r="N26626">
        <v>1</v>
      </c>
      <c r="O26626">
        <v>0</v>
      </c>
      <c r="P26626">
        <v>0</v>
      </c>
      <c r="Q26626">
        <v>2</v>
      </c>
      <c r="R26626">
        <v>2</v>
      </c>
      <c r="S26626">
        <v>2</v>
      </c>
      <c r="T26626">
        <v>16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1</v>
      </c>
      <c r="AB26626">
        <v>0</v>
      </c>
      <c r="AC26626">
        <v>1</v>
      </c>
      <c r="AD26626">
        <v>0</v>
      </c>
      <c r="AE26626">
        <v>-518</v>
      </c>
      <c r="AF26626">
        <v>0</v>
      </c>
      <c r="AG26626">
        <v>0</v>
      </c>
      <c r="AH26626">
        <v>0</v>
      </c>
      <c r="AI26626">
        <v>0</v>
      </c>
      <c r="AJ26626">
        <v>0</v>
      </c>
      <c r="AK26626">
        <v>0</v>
      </c>
      <c r="AL26626">
        <v>0</v>
      </c>
      <c r="AM26626">
        <v>0</v>
      </c>
      <c r="AN26626">
        <v>0</v>
      </c>
      <c r="AO26626">
        <v>0</v>
      </c>
      <c r="AP26626">
        <v>0</v>
      </c>
      <c r="AQ26626">
        <v>0</v>
      </c>
      <c r="AR26626">
        <v>0</v>
      </c>
      <c r="AS26626">
        <v>0</v>
      </c>
      <c r="AT26626">
        <v>0</v>
      </c>
      <c r="AU26626">
        <v>0</v>
      </c>
      <c r="AV26626">
        <v>0</v>
      </c>
      <c r="AW26626">
        <v>0</v>
      </c>
      <c r="AX26626">
        <v>0</v>
      </c>
      <c r="AY26626">
        <v>0</v>
      </c>
      <c r="AZ26626">
        <v>0</v>
      </c>
      <c r="BA26626">
        <v>0</v>
      </c>
      <c r="BB26626">
        <v>0</v>
      </c>
      <c r="BC26626">
        <v>0</v>
      </c>
      <c r="BD26626">
        <v>0</v>
      </c>
      <c r="BE26626">
        <v>3</v>
      </c>
    </row>
    <row r="26627" spans="1:57" x14ac:dyDescent="0.3">
      <c r="A26627">
        <v>0</v>
      </c>
      <c r="B26627">
        <v>180000</v>
      </c>
      <c r="C26627">
        <v>1206000</v>
      </c>
      <c r="D26627">
        <v>34690.5</v>
      </c>
      <c r="E26627">
        <v>1206000</v>
      </c>
      <c r="F26627">
        <v>1.6611999999999998E-2</v>
      </c>
      <c r="G26627">
        <v>-14956</v>
      </c>
      <c r="H26627">
        <v>-426</v>
      </c>
      <c r="I26627">
        <v>-2834</v>
      </c>
      <c r="J26627">
        <v>-4093</v>
      </c>
      <c r="K26627">
        <v>1</v>
      </c>
      <c r="L26627">
        <v>1</v>
      </c>
      <c r="M26627">
        <v>0</v>
      </c>
      <c r="N26627">
        <v>1</v>
      </c>
      <c r="O26627">
        <v>0</v>
      </c>
      <c r="P26627">
        <v>0</v>
      </c>
      <c r="Q26627">
        <v>2</v>
      </c>
      <c r="R26627">
        <v>2</v>
      </c>
      <c r="S26627">
        <v>2</v>
      </c>
      <c r="T26627">
        <v>15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-1</v>
      </c>
      <c r="AF26627">
        <v>0</v>
      </c>
      <c r="AG26627">
        <v>1</v>
      </c>
      <c r="AH26627">
        <v>0</v>
      </c>
      <c r="AI26627">
        <v>0</v>
      </c>
      <c r="AJ26627">
        <v>0</v>
      </c>
      <c r="AK26627">
        <v>0</v>
      </c>
      <c r="AL26627">
        <v>0</v>
      </c>
      <c r="AM26627">
        <v>0</v>
      </c>
      <c r="AN26627">
        <v>0</v>
      </c>
      <c r="AO26627">
        <v>0</v>
      </c>
      <c r="AP26627">
        <v>0</v>
      </c>
      <c r="AQ26627">
        <v>0</v>
      </c>
      <c r="AR26627">
        <v>0</v>
      </c>
      <c r="AS26627">
        <v>0</v>
      </c>
      <c r="AT26627">
        <v>1</v>
      </c>
      <c r="AU26627">
        <v>0</v>
      </c>
      <c r="AV26627">
        <v>0</v>
      </c>
      <c r="AW26627">
        <v>0</v>
      </c>
      <c r="AX26627">
        <v>0</v>
      </c>
      <c r="AY26627">
        <v>0</v>
      </c>
      <c r="AZ26627">
        <v>0</v>
      </c>
      <c r="BA26627">
        <v>0</v>
      </c>
      <c r="BB26627">
        <v>0</v>
      </c>
      <c r="BC26627">
        <v>0</v>
      </c>
      <c r="BD26627">
        <v>0</v>
      </c>
      <c r="BE26627">
        <v>0</v>
      </c>
    </row>
    <row r="26628" spans="1:57" x14ac:dyDescent="0.3">
      <c r="A26628">
        <v>0</v>
      </c>
      <c r="B26628">
        <v>112500</v>
      </c>
      <c r="C26628">
        <v>766282.5</v>
      </c>
      <c r="D26628">
        <v>47011.5</v>
      </c>
      <c r="E26628">
        <v>661500</v>
      </c>
      <c r="F26628">
        <v>6.8519999999999996E-3</v>
      </c>
      <c r="G26628">
        <v>-10314</v>
      </c>
      <c r="H26628">
        <v>-2047</v>
      </c>
      <c r="I26628">
        <v>-4727</v>
      </c>
      <c r="J26628">
        <v>-2922</v>
      </c>
      <c r="K26628">
        <v>1</v>
      </c>
      <c r="L26628">
        <v>1</v>
      </c>
      <c r="M26628">
        <v>0</v>
      </c>
      <c r="N26628">
        <v>1</v>
      </c>
      <c r="O26628">
        <v>0</v>
      </c>
      <c r="P26628">
        <v>0</v>
      </c>
      <c r="Q26628">
        <v>2</v>
      </c>
      <c r="R26628">
        <v>3</v>
      </c>
      <c r="S26628">
        <v>3</v>
      </c>
      <c r="T26628">
        <v>9</v>
      </c>
      <c r="U26628">
        <v>0</v>
      </c>
      <c r="V26628">
        <v>0</v>
      </c>
      <c r="W26628">
        <v>0</v>
      </c>
      <c r="X26628">
        <v>1</v>
      </c>
      <c r="Y26628">
        <v>1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-480</v>
      </c>
      <c r="AF26628">
        <v>0</v>
      </c>
      <c r="AG26628">
        <v>1</v>
      </c>
      <c r="AH26628">
        <v>0</v>
      </c>
      <c r="AI26628">
        <v>0</v>
      </c>
      <c r="AJ26628">
        <v>0</v>
      </c>
      <c r="AK26628">
        <v>0</v>
      </c>
      <c r="AL26628">
        <v>0</v>
      </c>
      <c r="AM26628">
        <v>0</v>
      </c>
      <c r="AN26628">
        <v>0</v>
      </c>
      <c r="AO26628">
        <v>0</v>
      </c>
      <c r="AP26628">
        <v>0</v>
      </c>
      <c r="AQ26628">
        <v>0</v>
      </c>
      <c r="AR26628">
        <v>0</v>
      </c>
      <c r="AS26628">
        <v>0</v>
      </c>
      <c r="AT26628">
        <v>0</v>
      </c>
      <c r="AU26628">
        <v>0</v>
      </c>
      <c r="AV26628">
        <v>0</v>
      </c>
      <c r="AW26628">
        <v>0</v>
      </c>
      <c r="AX26628">
        <v>0</v>
      </c>
      <c r="AY26628">
        <v>0</v>
      </c>
      <c r="AZ26628">
        <v>0</v>
      </c>
      <c r="BA26628">
        <v>0</v>
      </c>
      <c r="BB26628">
        <v>0</v>
      </c>
      <c r="BC26628">
        <v>0</v>
      </c>
      <c r="BD26628">
        <v>0</v>
      </c>
      <c r="BE26628">
        <v>0</v>
      </c>
    </row>
    <row r="26629" spans="1:57" x14ac:dyDescent="0.3">
      <c r="A26629">
        <v>0</v>
      </c>
      <c r="B26629">
        <v>63000</v>
      </c>
      <c r="C26629">
        <v>180000</v>
      </c>
      <c r="D26629">
        <v>9000</v>
      </c>
      <c r="E26629">
        <v>180000</v>
      </c>
      <c r="F26629">
        <v>2.0712999999999999E-2</v>
      </c>
      <c r="G26629">
        <v>-13231</v>
      </c>
      <c r="H26629">
        <v>-548</v>
      </c>
      <c r="I26629">
        <v>-7192</v>
      </c>
      <c r="J26629">
        <v>-4387</v>
      </c>
      <c r="K26629">
        <v>1</v>
      </c>
      <c r="L26629">
        <v>1</v>
      </c>
      <c r="M26629">
        <v>1</v>
      </c>
      <c r="N26629">
        <v>1</v>
      </c>
      <c r="O26629">
        <v>0</v>
      </c>
      <c r="P26629">
        <v>0</v>
      </c>
      <c r="Q26629">
        <v>1</v>
      </c>
      <c r="R26629">
        <v>3</v>
      </c>
      <c r="S26629">
        <v>3</v>
      </c>
      <c r="T26629">
        <v>9</v>
      </c>
      <c r="U26629">
        <v>0</v>
      </c>
      <c r="V26629">
        <v>0</v>
      </c>
      <c r="W26629">
        <v>0</v>
      </c>
      <c r="X26629">
        <v>0</v>
      </c>
      <c r="Y26629">
        <v>1</v>
      </c>
      <c r="Z26629">
        <v>1</v>
      </c>
      <c r="AA26629">
        <v>5</v>
      </c>
      <c r="AB26629">
        <v>0</v>
      </c>
      <c r="AC26629">
        <v>5</v>
      </c>
      <c r="AD26629">
        <v>0</v>
      </c>
      <c r="AE26629">
        <v>-1108</v>
      </c>
      <c r="AF26629">
        <v>0</v>
      </c>
      <c r="AG26629">
        <v>0</v>
      </c>
      <c r="AH26629">
        <v>0</v>
      </c>
      <c r="AI26629">
        <v>0</v>
      </c>
      <c r="AJ26629">
        <v>0</v>
      </c>
      <c r="AK26629">
        <v>0</v>
      </c>
      <c r="AL26629">
        <v>0</v>
      </c>
      <c r="AM26629">
        <v>0</v>
      </c>
      <c r="AN26629">
        <v>0</v>
      </c>
      <c r="AO26629">
        <v>0</v>
      </c>
      <c r="AP26629">
        <v>0</v>
      </c>
      <c r="AQ26629">
        <v>0</v>
      </c>
      <c r="AR26629">
        <v>0</v>
      </c>
      <c r="AS26629">
        <v>0</v>
      </c>
      <c r="AT26629">
        <v>0</v>
      </c>
      <c r="AU26629">
        <v>0</v>
      </c>
      <c r="AV26629">
        <v>0</v>
      </c>
      <c r="AW26629">
        <v>0</v>
      </c>
      <c r="AX26629">
        <v>0</v>
      </c>
      <c r="AY26629">
        <v>0</v>
      </c>
      <c r="AZ26629">
        <v>0</v>
      </c>
      <c r="BA26629">
        <v>0</v>
      </c>
      <c r="BB26629">
        <v>0</v>
      </c>
      <c r="BC26629">
        <v>0</v>
      </c>
      <c r="BD26629">
        <v>0</v>
      </c>
      <c r="BE26629">
        <v>2</v>
      </c>
    </row>
    <row r="26630" spans="1:57" x14ac:dyDescent="0.3">
      <c r="A26630">
        <v>1</v>
      </c>
      <c r="B26630">
        <v>180000</v>
      </c>
      <c r="C26630">
        <v>900000</v>
      </c>
      <c r="D26630">
        <v>25924.5</v>
      </c>
      <c r="E26630">
        <v>900000</v>
      </c>
      <c r="F26630">
        <v>1.0005999999999999E-2</v>
      </c>
      <c r="G26630">
        <v>-9459</v>
      </c>
      <c r="H26630">
        <v>-2604</v>
      </c>
      <c r="I26630">
        <v>-838</v>
      </c>
      <c r="J26630">
        <v>-2122</v>
      </c>
      <c r="K26630">
        <v>1</v>
      </c>
      <c r="L26630">
        <v>1</v>
      </c>
      <c r="M26630">
        <v>1</v>
      </c>
      <c r="N26630">
        <v>1</v>
      </c>
      <c r="O26630">
        <v>1</v>
      </c>
      <c r="P26630">
        <v>0</v>
      </c>
      <c r="Q26630">
        <v>2</v>
      </c>
      <c r="R26630">
        <v>2</v>
      </c>
      <c r="S26630">
        <v>2</v>
      </c>
      <c r="T26630">
        <v>12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1</v>
      </c>
      <c r="AB26630">
        <v>0</v>
      </c>
      <c r="AC26630">
        <v>1</v>
      </c>
      <c r="AD26630">
        <v>0</v>
      </c>
      <c r="AE26630">
        <v>-1674</v>
      </c>
      <c r="AF26630">
        <v>0</v>
      </c>
      <c r="AG26630">
        <v>1</v>
      </c>
      <c r="AH26630">
        <v>0</v>
      </c>
      <c r="AI26630">
        <v>0</v>
      </c>
      <c r="AJ26630">
        <v>0</v>
      </c>
      <c r="AK26630">
        <v>0</v>
      </c>
      <c r="AL26630">
        <v>0</v>
      </c>
      <c r="AM26630">
        <v>0</v>
      </c>
      <c r="AN26630">
        <v>0</v>
      </c>
      <c r="AO26630">
        <v>0</v>
      </c>
      <c r="AP26630">
        <v>0</v>
      </c>
      <c r="AQ26630">
        <v>0</v>
      </c>
      <c r="AR26630">
        <v>0</v>
      </c>
      <c r="AS26630">
        <v>0</v>
      </c>
      <c r="AT26630">
        <v>0</v>
      </c>
      <c r="AU26630">
        <v>0</v>
      </c>
      <c r="AV26630">
        <v>0</v>
      </c>
      <c r="AW26630">
        <v>1</v>
      </c>
      <c r="AX26630">
        <v>0</v>
      </c>
      <c r="AY26630">
        <v>0</v>
      </c>
      <c r="AZ26630">
        <v>0</v>
      </c>
      <c r="BA26630">
        <v>0</v>
      </c>
      <c r="BB26630">
        <v>0</v>
      </c>
      <c r="BC26630">
        <v>0</v>
      </c>
      <c r="BD26630">
        <v>0</v>
      </c>
      <c r="BE26630">
        <v>0</v>
      </c>
    </row>
    <row r="26631" spans="1:57" x14ac:dyDescent="0.3">
      <c r="A26631">
        <v>0</v>
      </c>
      <c r="B26631">
        <v>225000</v>
      </c>
      <c r="C26631">
        <v>509400</v>
      </c>
      <c r="D26631">
        <v>37066.5</v>
      </c>
      <c r="E26631">
        <v>450000</v>
      </c>
      <c r="F26631">
        <v>1.0966E-2</v>
      </c>
      <c r="G26631">
        <v>-13399</v>
      </c>
      <c r="H26631">
        <v>-425</v>
      </c>
      <c r="I26631">
        <v>-7077</v>
      </c>
      <c r="J26631">
        <v>-4420</v>
      </c>
      <c r="K26631">
        <v>1</v>
      </c>
      <c r="L26631">
        <v>1</v>
      </c>
      <c r="M26631">
        <v>1</v>
      </c>
      <c r="N26631">
        <v>1</v>
      </c>
      <c r="O26631">
        <v>0</v>
      </c>
      <c r="P26631">
        <v>0</v>
      </c>
      <c r="Q26631">
        <v>2</v>
      </c>
      <c r="R26631">
        <v>2</v>
      </c>
      <c r="S26631">
        <v>2</v>
      </c>
      <c r="T26631">
        <v>21</v>
      </c>
      <c r="U26631">
        <v>1</v>
      </c>
      <c r="V26631">
        <v>1</v>
      </c>
      <c r="W26631">
        <v>0</v>
      </c>
      <c r="X26631">
        <v>1</v>
      </c>
      <c r="Y26631">
        <v>1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-306</v>
      </c>
      <c r="AF26631">
        <v>0</v>
      </c>
      <c r="AG26631">
        <v>0</v>
      </c>
      <c r="AH26631">
        <v>0</v>
      </c>
      <c r="AI26631">
        <v>0</v>
      </c>
      <c r="AJ26631">
        <v>0</v>
      </c>
      <c r="AK26631">
        <v>0</v>
      </c>
      <c r="AL26631">
        <v>0</v>
      </c>
      <c r="AM26631">
        <v>1</v>
      </c>
      <c r="AN26631">
        <v>0</v>
      </c>
      <c r="AO26631">
        <v>0</v>
      </c>
      <c r="AP26631">
        <v>0</v>
      </c>
      <c r="AQ26631">
        <v>0</v>
      </c>
      <c r="AR26631">
        <v>0</v>
      </c>
      <c r="AS26631">
        <v>0</v>
      </c>
      <c r="AT26631">
        <v>0</v>
      </c>
      <c r="AU26631">
        <v>0</v>
      </c>
      <c r="AV26631">
        <v>0</v>
      </c>
      <c r="AW26631">
        <v>0</v>
      </c>
      <c r="AX26631">
        <v>0</v>
      </c>
      <c r="AY26631">
        <v>0</v>
      </c>
      <c r="AZ26631">
        <v>0</v>
      </c>
      <c r="BA26631">
        <v>0</v>
      </c>
      <c r="BB26631">
        <v>0</v>
      </c>
      <c r="BC26631">
        <v>1</v>
      </c>
      <c r="BD26631">
        <v>1</v>
      </c>
      <c r="BE26631">
        <v>1</v>
      </c>
    </row>
    <row r="26632" spans="1:57" x14ac:dyDescent="0.3">
      <c r="A26632">
        <v>2</v>
      </c>
      <c r="B26632">
        <v>180000</v>
      </c>
      <c r="C26632">
        <v>1024740</v>
      </c>
      <c r="D26632">
        <v>55719</v>
      </c>
      <c r="E26632">
        <v>900000</v>
      </c>
      <c r="F26632">
        <v>6.3049999999999998E-3</v>
      </c>
      <c r="G26632">
        <v>-10876</v>
      </c>
      <c r="H26632">
        <v>-934</v>
      </c>
      <c r="I26632">
        <v>-2595</v>
      </c>
      <c r="J26632">
        <v>-3469</v>
      </c>
      <c r="K26632">
        <v>1</v>
      </c>
      <c r="L26632">
        <v>1</v>
      </c>
      <c r="M26632">
        <v>0</v>
      </c>
      <c r="N26632">
        <v>1</v>
      </c>
      <c r="O26632">
        <v>0</v>
      </c>
      <c r="P26632">
        <v>0</v>
      </c>
      <c r="Q26632">
        <v>4</v>
      </c>
      <c r="R26632">
        <v>3</v>
      </c>
      <c r="S26632">
        <v>3</v>
      </c>
      <c r="T26632">
        <v>9</v>
      </c>
      <c r="U26632">
        <v>0</v>
      </c>
      <c r="V26632">
        <v>0</v>
      </c>
      <c r="W26632">
        <v>0</v>
      </c>
      <c r="X26632">
        <v>0</v>
      </c>
      <c r="Y26632">
        <v>1</v>
      </c>
      <c r="Z26632">
        <v>1</v>
      </c>
      <c r="AA26632">
        <v>3</v>
      </c>
      <c r="AB26632">
        <v>0</v>
      </c>
      <c r="AC26632">
        <v>3</v>
      </c>
      <c r="AD26632">
        <v>0</v>
      </c>
      <c r="AE26632">
        <v>-489</v>
      </c>
      <c r="AF26632">
        <v>0</v>
      </c>
      <c r="AG26632">
        <v>0</v>
      </c>
      <c r="AH26632">
        <v>0</v>
      </c>
      <c r="AI26632">
        <v>0</v>
      </c>
      <c r="AJ26632">
        <v>0</v>
      </c>
      <c r="AK26632">
        <v>0</v>
      </c>
      <c r="AL26632">
        <v>1</v>
      </c>
      <c r="AM26632">
        <v>0</v>
      </c>
      <c r="AN26632">
        <v>0</v>
      </c>
      <c r="AO26632">
        <v>0</v>
      </c>
      <c r="AP26632">
        <v>0</v>
      </c>
      <c r="AQ26632">
        <v>0</v>
      </c>
      <c r="AR26632">
        <v>0</v>
      </c>
      <c r="AS26632">
        <v>0</v>
      </c>
      <c r="AT26632">
        <v>0</v>
      </c>
      <c r="AU26632">
        <v>0</v>
      </c>
      <c r="AV26632">
        <v>0</v>
      </c>
      <c r="AW26632">
        <v>0</v>
      </c>
      <c r="AX26632">
        <v>0</v>
      </c>
      <c r="AY26632">
        <v>0</v>
      </c>
      <c r="AZ26632">
        <v>0</v>
      </c>
      <c r="BA26632">
        <v>0</v>
      </c>
      <c r="BB26632">
        <v>0</v>
      </c>
      <c r="BC26632">
        <v>1</v>
      </c>
      <c r="BD26632">
        <v>1</v>
      </c>
      <c r="BE26632">
        <v>0</v>
      </c>
    </row>
    <row r="26633" spans="1:57" x14ac:dyDescent="0.3">
      <c r="A26633">
        <v>0</v>
      </c>
      <c r="B26633">
        <v>112500</v>
      </c>
      <c r="C26633">
        <v>314100</v>
      </c>
      <c r="D26633">
        <v>12420</v>
      </c>
      <c r="E26633">
        <v>225000</v>
      </c>
      <c r="F26633">
        <v>1.9689000000000002E-2</v>
      </c>
      <c r="G26633">
        <v>-8881</v>
      </c>
      <c r="H26633">
        <v>-2242</v>
      </c>
      <c r="I26633">
        <v>-3822</v>
      </c>
      <c r="J26633">
        <v>-154</v>
      </c>
      <c r="K26633">
        <v>1</v>
      </c>
      <c r="L26633">
        <v>1</v>
      </c>
      <c r="M26633">
        <v>1</v>
      </c>
      <c r="N26633">
        <v>1</v>
      </c>
      <c r="O26633">
        <v>0</v>
      </c>
      <c r="P26633">
        <v>0</v>
      </c>
      <c r="Q26633">
        <v>1</v>
      </c>
      <c r="R26633">
        <v>2</v>
      </c>
      <c r="S26633">
        <v>2</v>
      </c>
      <c r="T26633">
        <v>9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-802</v>
      </c>
      <c r="AF26633">
        <v>0</v>
      </c>
      <c r="AG26633">
        <v>1</v>
      </c>
      <c r="AH26633">
        <v>0</v>
      </c>
      <c r="AI26633">
        <v>0</v>
      </c>
      <c r="AJ26633">
        <v>0</v>
      </c>
      <c r="AK26633">
        <v>0</v>
      </c>
      <c r="AL26633">
        <v>0</v>
      </c>
      <c r="AM26633">
        <v>0</v>
      </c>
      <c r="AN26633">
        <v>0</v>
      </c>
      <c r="AO26633">
        <v>0</v>
      </c>
      <c r="AP26633">
        <v>0</v>
      </c>
      <c r="AQ26633">
        <v>1</v>
      </c>
      <c r="AR26633">
        <v>0</v>
      </c>
      <c r="AS26633">
        <v>0</v>
      </c>
      <c r="AT26633">
        <v>0</v>
      </c>
      <c r="AU26633">
        <v>0</v>
      </c>
      <c r="AV26633">
        <v>0</v>
      </c>
      <c r="AW26633">
        <v>0</v>
      </c>
      <c r="AX26633">
        <v>0</v>
      </c>
      <c r="AY26633">
        <v>0</v>
      </c>
      <c r="AZ26633">
        <v>0</v>
      </c>
      <c r="BA26633">
        <v>0</v>
      </c>
      <c r="BB26633">
        <v>0</v>
      </c>
      <c r="BC26633">
        <v>0</v>
      </c>
      <c r="BD26633">
        <v>0</v>
      </c>
      <c r="BE26633">
        <v>1</v>
      </c>
    </row>
    <row r="26634" spans="1:57" x14ac:dyDescent="0.3">
      <c r="A26634">
        <v>0</v>
      </c>
      <c r="B26634">
        <v>202500</v>
      </c>
      <c r="C26634">
        <v>442062</v>
      </c>
      <c r="D26634">
        <v>22698</v>
      </c>
      <c r="E26634">
        <v>369000</v>
      </c>
      <c r="F26634">
        <v>8.4740000000000006E-3</v>
      </c>
      <c r="G26634">
        <v>-20083</v>
      </c>
      <c r="H26634">
        <v>-2784</v>
      </c>
      <c r="I26634">
        <v>-6764</v>
      </c>
      <c r="J26634">
        <v>-3440</v>
      </c>
      <c r="K26634">
        <v>1</v>
      </c>
      <c r="L26634">
        <v>1</v>
      </c>
      <c r="M26634">
        <v>0</v>
      </c>
      <c r="N26634">
        <v>1</v>
      </c>
      <c r="O26634">
        <v>1</v>
      </c>
      <c r="P26634">
        <v>0</v>
      </c>
      <c r="Q26634">
        <v>1</v>
      </c>
      <c r="R26634">
        <v>2</v>
      </c>
      <c r="S26634">
        <v>2</v>
      </c>
      <c r="T26634">
        <v>15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2</v>
      </c>
      <c r="AB26634">
        <v>0</v>
      </c>
      <c r="AC26634">
        <v>2</v>
      </c>
      <c r="AD26634">
        <v>0</v>
      </c>
      <c r="AE26634">
        <v>-2635</v>
      </c>
      <c r="AF26634">
        <v>0</v>
      </c>
      <c r="AG26634">
        <v>1</v>
      </c>
      <c r="AH26634">
        <v>0</v>
      </c>
      <c r="AI26634">
        <v>0</v>
      </c>
      <c r="AJ26634">
        <v>0</v>
      </c>
      <c r="AK26634">
        <v>0</v>
      </c>
      <c r="AL26634">
        <v>0</v>
      </c>
      <c r="AM26634">
        <v>0</v>
      </c>
      <c r="AN26634">
        <v>0</v>
      </c>
      <c r="AO26634">
        <v>0</v>
      </c>
      <c r="AP26634">
        <v>0</v>
      </c>
      <c r="AQ26634">
        <v>0</v>
      </c>
      <c r="AR26634">
        <v>0</v>
      </c>
      <c r="AS26634">
        <v>0</v>
      </c>
      <c r="AT26634">
        <v>0</v>
      </c>
      <c r="AU26634">
        <v>0</v>
      </c>
      <c r="AV26634">
        <v>0</v>
      </c>
      <c r="AW26634">
        <v>0</v>
      </c>
      <c r="AX26634">
        <v>0</v>
      </c>
      <c r="AY26634">
        <v>0</v>
      </c>
      <c r="AZ26634">
        <v>0</v>
      </c>
      <c r="BA26634">
        <v>0</v>
      </c>
      <c r="BB26634">
        <v>1</v>
      </c>
      <c r="BC26634">
        <v>0</v>
      </c>
      <c r="BD26634">
        <v>0</v>
      </c>
      <c r="BE26634">
        <v>2</v>
      </c>
    </row>
    <row r="26635" spans="1:57" x14ac:dyDescent="0.3">
      <c r="A26635">
        <v>0</v>
      </c>
      <c r="B26635">
        <v>225000</v>
      </c>
      <c r="C26635">
        <v>720000</v>
      </c>
      <c r="D26635">
        <v>21051</v>
      </c>
      <c r="E26635">
        <v>720000</v>
      </c>
      <c r="F26635">
        <v>5.3300000000000005E-4</v>
      </c>
      <c r="G26635">
        <v>-10287</v>
      </c>
      <c r="H26635">
        <v>-954</v>
      </c>
      <c r="I26635">
        <v>-3884</v>
      </c>
      <c r="J26635">
        <v>-2946</v>
      </c>
      <c r="K26635">
        <v>1</v>
      </c>
      <c r="L26635">
        <v>1</v>
      </c>
      <c r="M26635">
        <v>1</v>
      </c>
      <c r="N26635">
        <v>1</v>
      </c>
      <c r="O26635">
        <v>0</v>
      </c>
      <c r="P26635">
        <v>0</v>
      </c>
      <c r="Q26635">
        <v>2</v>
      </c>
      <c r="R26635">
        <v>3</v>
      </c>
      <c r="S26635">
        <v>3</v>
      </c>
      <c r="T26635">
        <v>5</v>
      </c>
      <c r="U26635">
        <v>0</v>
      </c>
      <c r="V26635">
        <v>1</v>
      </c>
      <c r="W26635">
        <v>1</v>
      </c>
      <c r="X26635">
        <v>0</v>
      </c>
      <c r="Y26635">
        <v>1</v>
      </c>
      <c r="Z26635">
        <v>1</v>
      </c>
      <c r="AA26635">
        <v>3</v>
      </c>
      <c r="AB26635">
        <v>0</v>
      </c>
      <c r="AC26635">
        <v>3</v>
      </c>
      <c r="AD26635">
        <v>0</v>
      </c>
      <c r="AE26635">
        <v>-1096</v>
      </c>
      <c r="AF26635">
        <v>0</v>
      </c>
      <c r="AG26635">
        <v>1</v>
      </c>
      <c r="AH26635">
        <v>0</v>
      </c>
      <c r="AI26635">
        <v>0</v>
      </c>
      <c r="AJ26635">
        <v>0</v>
      </c>
      <c r="AK26635">
        <v>0</v>
      </c>
      <c r="AL26635">
        <v>0</v>
      </c>
      <c r="AM26635">
        <v>0</v>
      </c>
      <c r="AN26635">
        <v>0</v>
      </c>
      <c r="AO26635">
        <v>0</v>
      </c>
      <c r="AP26635">
        <v>0</v>
      </c>
      <c r="AQ26635">
        <v>0</v>
      </c>
      <c r="AR26635">
        <v>0</v>
      </c>
      <c r="AS26635">
        <v>0</v>
      </c>
      <c r="AT26635">
        <v>0</v>
      </c>
      <c r="AU26635">
        <v>0</v>
      </c>
      <c r="AV26635">
        <v>0</v>
      </c>
      <c r="AW26635">
        <v>0</v>
      </c>
      <c r="AX26635">
        <v>0</v>
      </c>
      <c r="AY26635">
        <v>0</v>
      </c>
      <c r="AZ26635">
        <v>0</v>
      </c>
      <c r="BA26635">
        <v>0</v>
      </c>
      <c r="BB26635">
        <v>0</v>
      </c>
      <c r="BC26635">
        <v>0</v>
      </c>
      <c r="BD26635">
        <v>0</v>
      </c>
      <c r="BE26635">
        <v>0</v>
      </c>
    </row>
    <row r="26636" spans="1:57" x14ac:dyDescent="0.3">
      <c r="A26636">
        <v>0</v>
      </c>
      <c r="B26636">
        <v>270000</v>
      </c>
      <c r="C26636">
        <v>473760</v>
      </c>
      <c r="D26636">
        <v>50400</v>
      </c>
      <c r="E26636">
        <v>450000</v>
      </c>
      <c r="F26636">
        <v>2.5163999999999999E-2</v>
      </c>
      <c r="G26636">
        <v>-13036</v>
      </c>
      <c r="H26636">
        <v>-3011</v>
      </c>
      <c r="I26636">
        <v>-1529</v>
      </c>
      <c r="J26636">
        <v>-3906</v>
      </c>
      <c r="K26636">
        <v>1</v>
      </c>
      <c r="L26636">
        <v>1</v>
      </c>
      <c r="M26636">
        <v>0</v>
      </c>
      <c r="N26636">
        <v>1</v>
      </c>
      <c r="O26636">
        <v>0</v>
      </c>
      <c r="P26636">
        <v>0</v>
      </c>
      <c r="Q26636">
        <v>2</v>
      </c>
      <c r="R26636">
        <v>2</v>
      </c>
      <c r="S26636">
        <v>2</v>
      </c>
      <c r="T26636">
        <v>9</v>
      </c>
      <c r="U26636">
        <v>0</v>
      </c>
      <c r="V26636">
        <v>0</v>
      </c>
      <c r="W26636">
        <v>0</v>
      </c>
      <c r="X26636">
        <v>0</v>
      </c>
      <c r="Y26636">
        <v>1</v>
      </c>
      <c r="Z26636">
        <v>1</v>
      </c>
      <c r="AA26636">
        <v>0</v>
      </c>
      <c r="AB26636">
        <v>0</v>
      </c>
      <c r="AC26636">
        <v>0</v>
      </c>
      <c r="AD26636">
        <v>0</v>
      </c>
      <c r="AE26636">
        <v>-2466</v>
      </c>
      <c r="AF26636">
        <v>0</v>
      </c>
      <c r="AG26636">
        <v>1</v>
      </c>
      <c r="AH26636">
        <v>0</v>
      </c>
      <c r="AI26636">
        <v>0</v>
      </c>
      <c r="AJ26636">
        <v>0</v>
      </c>
      <c r="AK26636">
        <v>0</v>
      </c>
      <c r="AL26636">
        <v>0</v>
      </c>
      <c r="AM26636">
        <v>0</v>
      </c>
      <c r="AN26636">
        <v>0</v>
      </c>
      <c r="AO26636">
        <v>0</v>
      </c>
      <c r="AP26636">
        <v>0</v>
      </c>
      <c r="AQ26636">
        <v>0</v>
      </c>
      <c r="AR26636">
        <v>0</v>
      </c>
      <c r="AS26636">
        <v>0</v>
      </c>
      <c r="AT26636">
        <v>0</v>
      </c>
      <c r="AU26636">
        <v>0</v>
      </c>
      <c r="AV26636">
        <v>0</v>
      </c>
      <c r="AW26636">
        <v>0</v>
      </c>
      <c r="AX26636">
        <v>0</v>
      </c>
      <c r="AY26636">
        <v>0</v>
      </c>
      <c r="AZ26636">
        <v>0</v>
      </c>
      <c r="BA26636">
        <v>0</v>
      </c>
      <c r="BB26636">
        <v>0</v>
      </c>
      <c r="BC26636">
        <v>0</v>
      </c>
      <c r="BD26636">
        <v>0</v>
      </c>
      <c r="BE26636">
        <v>4</v>
      </c>
    </row>
    <row r="26637" spans="1:57" x14ac:dyDescent="0.3">
      <c r="A26637">
        <v>1</v>
      </c>
      <c r="B26637">
        <v>247500</v>
      </c>
      <c r="C26637">
        <v>450000</v>
      </c>
      <c r="D26637">
        <v>21109.5</v>
      </c>
      <c r="E26637">
        <v>450000</v>
      </c>
      <c r="F26637">
        <v>1.0005999999999999E-2</v>
      </c>
      <c r="G26637">
        <v>-12260</v>
      </c>
      <c r="H26637">
        <v>-1612</v>
      </c>
      <c r="I26637">
        <v>-5709</v>
      </c>
      <c r="J26637">
        <v>-4813</v>
      </c>
      <c r="K26637">
        <v>1</v>
      </c>
      <c r="L26637">
        <v>1</v>
      </c>
      <c r="M26637">
        <v>0</v>
      </c>
      <c r="N26637">
        <v>1</v>
      </c>
      <c r="O26637">
        <v>0</v>
      </c>
      <c r="P26637">
        <v>0</v>
      </c>
      <c r="Q26637">
        <v>3</v>
      </c>
      <c r="R26637">
        <v>2</v>
      </c>
      <c r="S26637">
        <v>2</v>
      </c>
      <c r="T26637">
        <v>8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1</v>
      </c>
      <c r="AH26637">
        <v>0</v>
      </c>
      <c r="AI26637">
        <v>0</v>
      </c>
      <c r="AJ26637">
        <v>0</v>
      </c>
      <c r="AK26637">
        <v>0</v>
      </c>
      <c r="AL26637">
        <v>0</v>
      </c>
      <c r="AM26637">
        <v>0</v>
      </c>
      <c r="AN26637">
        <v>0</v>
      </c>
      <c r="AO26637">
        <v>0</v>
      </c>
      <c r="AP26637">
        <v>0</v>
      </c>
      <c r="AQ26637">
        <v>0</v>
      </c>
      <c r="AR26637">
        <v>0</v>
      </c>
      <c r="AS26637">
        <v>0</v>
      </c>
      <c r="AT26637">
        <v>0</v>
      </c>
      <c r="AU26637">
        <v>0</v>
      </c>
      <c r="AV26637">
        <v>0</v>
      </c>
      <c r="AW26637">
        <v>0</v>
      </c>
      <c r="AX26637">
        <v>0</v>
      </c>
      <c r="AY26637">
        <v>0</v>
      </c>
      <c r="AZ26637">
        <v>0</v>
      </c>
      <c r="BA26637">
        <v>0</v>
      </c>
      <c r="BB26637">
        <v>0</v>
      </c>
      <c r="BC26637">
        <v>0</v>
      </c>
      <c r="BD26637">
        <v>0</v>
      </c>
      <c r="BE26637">
        <v>4</v>
      </c>
    </row>
    <row r="26638" spans="1:57" x14ac:dyDescent="0.3">
      <c r="A26638">
        <v>1</v>
      </c>
      <c r="B26638">
        <v>108000</v>
      </c>
      <c r="C26638">
        <v>263686.5</v>
      </c>
      <c r="D26638">
        <v>25425</v>
      </c>
      <c r="E26638">
        <v>238500</v>
      </c>
      <c r="F26638">
        <v>2.0246E-2</v>
      </c>
      <c r="G26638">
        <v>-14167</v>
      </c>
      <c r="H26638">
        <v>-247</v>
      </c>
      <c r="I26638">
        <v>-2854</v>
      </c>
      <c r="J26638">
        <v>-2084</v>
      </c>
      <c r="K26638">
        <v>1</v>
      </c>
      <c r="L26638">
        <v>1</v>
      </c>
      <c r="M26638">
        <v>0</v>
      </c>
      <c r="N26638">
        <v>1</v>
      </c>
      <c r="O26638">
        <v>0</v>
      </c>
      <c r="P26638">
        <v>0</v>
      </c>
      <c r="Q26638">
        <v>3</v>
      </c>
      <c r="R26638">
        <v>3</v>
      </c>
      <c r="S26638">
        <v>3</v>
      </c>
      <c r="T26638">
        <v>14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E26638">
        <v>-409</v>
      </c>
      <c r="AF26638">
        <v>0</v>
      </c>
      <c r="AG26638">
        <v>0</v>
      </c>
      <c r="AH26638">
        <v>0</v>
      </c>
      <c r="AI26638">
        <v>0</v>
      </c>
      <c r="AJ26638">
        <v>0</v>
      </c>
      <c r="AK26638">
        <v>0</v>
      </c>
      <c r="AL26638">
        <v>0</v>
      </c>
      <c r="AM26638">
        <v>0</v>
      </c>
      <c r="AN26638">
        <v>0</v>
      </c>
      <c r="AO26638">
        <v>0</v>
      </c>
      <c r="AP26638">
        <v>0</v>
      </c>
      <c r="AQ26638">
        <v>0</v>
      </c>
      <c r="AR26638">
        <v>0</v>
      </c>
      <c r="AS26638">
        <v>0</v>
      </c>
      <c r="AT26638">
        <v>0</v>
      </c>
      <c r="AU26638">
        <v>0</v>
      </c>
      <c r="AV26638">
        <v>0</v>
      </c>
      <c r="AW26638">
        <v>0</v>
      </c>
      <c r="AX26638">
        <v>0</v>
      </c>
      <c r="AY26638">
        <v>0</v>
      </c>
      <c r="AZ26638">
        <v>0</v>
      </c>
      <c r="BA26638">
        <v>0</v>
      </c>
      <c r="BB26638">
        <v>0</v>
      </c>
      <c r="BC26638">
        <v>0</v>
      </c>
      <c r="BD26638">
        <v>0</v>
      </c>
      <c r="BE26638">
        <v>0</v>
      </c>
    </row>
    <row r="26639" spans="1:57" x14ac:dyDescent="0.3">
      <c r="A26639">
        <v>1</v>
      </c>
      <c r="B26639">
        <v>90000</v>
      </c>
      <c r="C26639">
        <v>247500</v>
      </c>
      <c r="D26639">
        <v>12375</v>
      </c>
      <c r="E26639">
        <v>247500</v>
      </c>
      <c r="F26639">
        <v>1.0555999999999999E-2</v>
      </c>
      <c r="G26639">
        <v>-15829</v>
      </c>
      <c r="H26639">
        <v>-723</v>
      </c>
      <c r="I26639">
        <v>-3937</v>
      </c>
      <c r="J26639">
        <v>-2374</v>
      </c>
      <c r="K26639">
        <v>1</v>
      </c>
      <c r="L26639">
        <v>1</v>
      </c>
      <c r="M26639">
        <v>0</v>
      </c>
      <c r="N26639">
        <v>1</v>
      </c>
      <c r="O26639">
        <v>0</v>
      </c>
      <c r="P26639">
        <v>0</v>
      </c>
      <c r="Q26639">
        <v>3</v>
      </c>
      <c r="R26639">
        <v>3</v>
      </c>
      <c r="S26639">
        <v>3</v>
      </c>
      <c r="T26639">
        <v>1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1</v>
      </c>
      <c r="AB26639">
        <v>0</v>
      </c>
      <c r="AC26639">
        <v>1</v>
      </c>
      <c r="AD26639">
        <v>0</v>
      </c>
      <c r="AE26639">
        <v>-1724</v>
      </c>
      <c r="AF26639">
        <v>0</v>
      </c>
      <c r="AG26639">
        <v>0</v>
      </c>
      <c r="AH26639">
        <v>0</v>
      </c>
      <c r="AI26639">
        <v>0</v>
      </c>
      <c r="AJ26639">
        <v>0</v>
      </c>
      <c r="AK26639">
        <v>0</v>
      </c>
      <c r="AL26639">
        <v>0</v>
      </c>
      <c r="AM26639">
        <v>0</v>
      </c>
      <c r="AN26639">
        <v>0</v>
      </c>
      <c r="AO26639">
        <v>0</v>
      </c>
      <c r="AP26639">
        <v>0</v>
      </c>
      <c r="AQ26639">
        <v>0</v>
      </c>
      <c r="AR26639">
        <v>0</v>
      </c>
      <c r="AS26639">
        <v>0</v>
      </c>
      <c r="AT26639">
        <v>0</v>
      </c>
      <c r="AU26639">
        <v>0</v>
      </c>
      <c r="AV26639">
        <v>0</v>
      </c>
      <c r="AW26639">
        <v>0</v>
      </c>
      <c r="AX26639">
        <v>0</v>
      </c>
      <c r="AY26639">
        <v>0</v>
      </c>
      <c r="AZ26639">
        <v>0</v>
      </c>
      <c r="BA26639">
        <v>0</v>
      </c>
      <c r="BB26639">
        <v>0</v>
      </c>
      <c r="BC26639">
        <v>1</v>
      </c>
      <c r="BD26639">
        <v>2</v>
      </c>
      <c r="BE26639">
        <v>0</v>
      </c>
    </row>
    <row r="26640" spans="1:57" x14ac:dyDescent="0.3">
      <c r="A26640">
        <v>3</v>
      </c>
      <c r="B26640">
        <v>76500</v>
      </c>
      <c r="C26640">
        <v>454500</v>
      </c>
      <c r="D26640">
        <v>18247.5</v>
      </c>
      <c r="E26640">
        <v>454500</v>
      </c>
      <c r="F26640">
        <v>2.6391999999999999E-2</v>
      </c>
      <c r="G26640">
        <v>-14790</v>
      </c>
      <c r="H26640">
        <v>-5450</v>
      </c>
      <c r="I26640">
        <v>-2022</v>
      </c>
      <c r="J26640">
        <v>-4546</v>
      </c>
      <c r="K26640">
        <v>1</v>
      </c>
      <c r="L26640">
        <v>1</v>
      </c>
      <c r="M26640">
        <v>1</v>
      </c>
      <c r="N26640">
        <v>1</v>
      </c>
      <c r="O26640">
        <v>1</v>
      </c>
      <c r="P26640">
        <v>0</v>
      </c>
      <c r="Q26640">
        <v>5</v>
      </c>
      <c r="R26640">
        <v>2</v>
      </c>
      <c r="S26640">
        <v>2</v>
      </c>
      <c r="T26640">
        <v>13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1</v>
      </c>
      <c r="AB26640">
        <v>0</v>
      </c>
      <c r="AC26640">
        <v>1</v>
      </c>
      <c r="AD26640">
        <v>0</v>
      </c>
      <c r="AE26640">
        <v>-144</v>
      </c>
      <c r="AF26640">
        <v>0</v>
      </c>
      <c r="AG26640">
        <v>1</v>
      </c>
      <c r="AH26640">
        <v>0</v>
      </c>
      <c r="AI26640">
        <v>0</v>
      </c>
      <c r="AJ26640">
        <v>0</v>
      </c>
      <c r="AK26640">
        <v>0</v>
      </c>
      <c r="AL26640">
        <v>0</v>
      </c>
      <c r="AM26640">
        <v>0</v>
      </c>
      <c r="AN26640">
        <v>0</v>
      </c>
      <c r="AO26640">
        <v>0</v>
      </c>
      <c r="AP26640">
        <v>0</v>
      </c>
      <c r="AQ26640">
        <v>0</v>
      </c>
      <c r="AR26640">
        <v>0</v>
      </c>
      <c r="AS26640">
        <v>0</v>
      </c>
      <c r="AT26640">
        <v>0</v>
      </c>
      <c r="AU26640">
        <v>0</v>
      </c>
      <c r="AV26640">
        <v>0</v>
      </c>
      <c r="AW26640">
        <v>0</v>
      </c>
      <c r="AX26640">
        <v>0</v>
      </c>
      <c r="AY26640">
        <v>0</v>
      </c>
      <c r="AZ26640">
        <v>0</v>
      </c>
      <c r="BA26640">
        <v>0</v>
      </c>
      <c r="BB26640">
        <v>0</v>
      </c>
      <c r="BC26640">
        <v>1</v>
      </c>
      <c r="BD26640">
        <v>0</v>
      </c>
      <c r="BE26640">
        <v>3</v>
      </c>
    </row>
    <row r="26641" spans="1:57" x14ac:dyDescent="0.3">
      <c r="A26641">
        <v>0</v>
      </c>
      <c r="B26641">
        <v>135000</v>
      </c>
      <c r="C26641">
        <v>974794.5</v>
      </c>
      <c r="D26641">
        <v>30604.5</v>
      </c>
      <c r="E26641">
        <v>841500</v>
      </c>
      <c r="F26641">
        <v>2.0246E-2</v>
      </c>
      <c r="G26641">
        <v>-20606</v>
      </c>
      <c r="H26641">
        <v>-1176</v>
      </c>
      <c r="I26641">
        <v>-4068</v>
      </c>
      <c r="J26641">
        <v>-541</v>
      </c>
      <c r="K26641">
        <v>1</v>
      </c>
      <c r="L26641">
        <v>1</v>
      </c>
      <c r="M26641">
        <v>0</v>
      </c>
      <c r="N26641">
        <v>1</v>
      </c>
      <c r="O26641">
        <v>0</v>
      </c>
      <c r="P26641">
        <v>0</v>
      </c>
      <c r="Q26641">
        <v>1</v>
      </c>
      <c r="R26641">
        <v>3</v>
      </c>
      <c r="S26641">
        <v>3</v>
      </c>
      <c r="T26641">
        <v>6</v>
      </c>
      <c r="U26641">
        <v>0</v>
      </c>
      <c r="V26641">
        <v>0</v>
      </c>
      <c r="W26641">
        <v>0</v>
      </c>
      <c r="X26641">
        <v>0</v>
      </c>
      <c r="Y26641">
        <v>1</v>
      </c>
      <c r="Z26641">
        <v>1</v>
      </c>
      <c r="AA26641">
        <v>0</v>
      </c>
      <c r="AB26641">
        <v>0</v>
      </c>
      <c r="AC26641">
        <v>0</v>
      </c>
      <c r="AD26641">
        <v>0</v>
      </c>
      <c r="AE26641">
        <v>-1273</v>
      </c>
      <c r="AF26641">
        <v>0</v>
      </c>
      <c r="AG26641">
        <v>1</v>
      </c>
      <c r="AH26641">
        <v>0</v>
      </c>
      <c r="AI26641">
        <v>0</v>
      </c>
      <c r="AJ26641">
        <v>0</v>
      </c>
      <c r="AK26641">
        <v>0</v>
      </c>
      <c r="AL26641">
        <v>0</v>
      </c>
      <c r="AM26641">
        <v>0</v>
      </c>
      <c r="AN26641">
        <v>0</v>
      </c>
      <c r="AO26641">
        <v>0</v>
      </c>
      <c r="AP26641">
        <v>0</v>
      </c>
      <c r="AQ26641">
        <v>0</v>
      </c>
      <c r="AR26641">
        <v>0</v>
      </c>
      <c r="AS26641">
        <v>0</v>
      </c>
      <c r="AT26641">
        <v>0</v>
      </c>
      <c r="AU26641">
        <v>0</v>
      </c>
      <c r="AV26641">
        <v>0</v>
      </c>
      <c r="AW26641">
        <v>0</v>
      </c>
      <c r="AX26641">
        <v>0</v>
      </c>
      <c r="AY26641">
        <v>0</v>
      </c>
      <c r="AZ26641">
        <v>0</v>
      </c>
      <c r="BA26641">
        <v>0</v>
      </c>
      <c r="BB26641">
        <v>0</v>
      </c>
      <c r="BC26641">
        <v>0</v>
      </c>
      <c r="BD26641">
        <v>1</v>
      </c>
      <c r="BE26641">
        <v>2</v>
      </c>
    </row>
    <row r="26642" spans="1:57" x14ac:dyDescent="0.3">
      <c r="A26642">
        <v>2</v>
      </c>
      <c r="B26642">
        <v>166500</v>
      </c>
      <c r="C26642">
        <v>117162</v>
      </c>
      <c r="D26642">
        <v>11718</v>
      </c>
      <c r="E26642">
        <v>103500</v>
      </c>
      <c r="F26642">
        <v>6.6290000000000003E-3</v>
      </c>
      <c r="G26642">
        <v>-15629</v>
      </c>
      <c r="H26642">
        <v>-443</v>
      </c>
      <c r="I26642">
        <v>-2152</v>
      </c>
      <c r="J26642">
        <v>-181</v>
      </c>
      <c r="K26642">
        <v>1</v>
      </c>
      <c r="L26642">
        <v>1</v>
      </c>
      <c r="M26642">
        <v>0</v>
      </c>
      <c r="N26642">
        <v>1</v>
      </c>
      <c r="O26642">
        <v>0</v>
      </c>
      <c r="P26642">
        <v>0</v>
      </c>
      <c r="Q26642">
        <v>4</v>
      </c>
      <c r="R26642">
        <v>2</v>
      </c>
      <c r="S26642">
        <v>2</v>
      </c>
      <c r="T26642">
        <v>7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4</v>
      </c>
      <c r="AB26642">
        <v>2</v>
      </c>
      <c r="AC26642">
        <v>4</v>
      </c>
      <c r="AD26642">
        <v>0</v>
      </c>
      <c r="AE26642">
        <v>0</v>
      </c>
      <c r="AF26642">
        <v>0</v>
      </c>
      <c r="AG26642">
        <v>1</v>
      </c>
      <c r="AH26642">
        <v>0</v>
      </c>
      <c r="AI26642">
        <v>0</v>
      </c>
      <c r="AJ26642">
        <v>0</v>
      </c>
      <c r="AK26642">
        <v>0</v>
      </c>
      <c r="AL26642">
        <v>0</v>
      </c>
      <c r="AM26642">
        <v>0</v>
      </c>
      <c r="AN26642">
        <v>0</v>
      </c>
      <c r="AO26642">
        <v>0</v>
      </c>
      <c r="AP26642">
        <v>0</v>
      </c>
      <c r="AQ26642">
        <v>0</v>
      </c>
      <c r="AR26642">
        <v>0</v>
      </c>
      <c r="AS26642">
        <v>0</v>
      </c>
      <c r="AT26642">
        <v>0</v>
      </c>
      <c r="AU26642">
        <v>0</v>
      </c>
      <c r="AV26642">
        <v>0</v>
      </c>
      <c r="AW26642">
        <v>0</v>
      </c>
      <c r="AX26642">
        <v>0</v>
      </c>
      <c r="AY26642">
        <v>0</v>
      </c>
      <c r="AZ26642">
        <v>0</v>
      </c>
      <c r="BA26642">
        <v>0</v>
      </c>
      <c r="BB26642">
        <v>0</v>
      </c>
      <c r="BC26642">
        <v>2</v>
      </c>
      <c r="BD26642">
        <v>0</v>
      </c>
      <c r="BE26642">
        <v>0</v>
      </c>
    </row>
    <row r="26643" spans="1:57" x14ac:dyDescent="0.3">
      <c r="A26643">
        <v>0</v>
      </c>
      <c r="B26643">
        <v>90000</v>
      </c>
      <c r="C26643">
        <v>284400</v>
      </c>
      <c r="D26643">
        <v>16011</v>
      </c>
      <c r="E26643">
        <v>225000</v>
      </c>
      <c r="F26643">
        <v>1.8029E-2</v>
      </c>
      <c r="G26643">
        <v>-15610</v>
      </c>
      <c r="H26643">
        <v>-3705</v>
      </c>
      <c r="I26643">
        <v>-4814</v>
      </c>
      <c r="J26643">
        <v>-4831</v>
      </c>
      <c r="K26643">
        <v>1</v>
      </c>
      <c r="L26643">
        <v>1</v>
      </c>
      <c r="M26643">
        <v>0</v>
      </c>
      <c r="N26643">
        <v>1</v>
      </c>
      <c r="O26643">
        <v>0</v>
      </c>
      <c r="P26643">
        <v>0</v>
      </c>
      <c r="Q26643">
        <v>2</v>
      </c>
      <c r="R26643">
        <v>3</v>
      </c>
      <c r="S26643">
        <v>3</v>
      </c>
      <c r="T26643">
        <v>9</v>
      </c>
      <c r="U26643">
        <v>0</v>
      </c>
      <c r="V26643">
        <v>0</v>
      </c>
      <c r="W26643">
        <v>0</v>
      </c>
      <c r="X26643">
        <v>0</v>
      </c>
      <c r="Y26643">
        <v>1</v>
      </c>
      <c r="Z26643">
        <v>1</v>
      </c>
      <c r="AA26643">
        <v>1</v>
      </c>
      <c r="AB26643">
        <v>0</v>
      </c>
      <c r="AC26643">
        <v>1</v>
      </c>
      <c r="AD26643">
        <v>0</v>
      </c>
      <c r="AE26643">
        <v>0</v>
      </c>
      <c r="AF26643">
        <v>0</v>
      </c>
      <c r="AG26643">
        <v>1</v>
      </c>
      <c r="AH26643">
        <v>0</v>
      </c>
      <c r="AI26643">
        <v>0</v>
      </c>
      <c r="AJ26643">
        <v>0</v>
      </c>
      <c r="AK26643">
        <v>0</v>
      </c>
      <c r="AL26643">
        <v>0</v>
      </c>
      <c r="AM26643">
        <v>0</v>
      </c>
      <c r="AN26643">
        <v>0</v>
      </c>
      <c r="AO26643">
        <v>0</v>
      </c>
      <c r="AP26643">
        <v>0</v>
      </c>
      <c r="AQ26643">
        <v>0</v>
      </c>
      <c r="AR26643">
        <v>0</v>
      </c>
      <c r="AS26643">
        <v>0</v>
      </c>
      <c r="AT26643">
        <v>0</v>
      </c>
      <c r="AU26643">
        <v>0</v>
      </c>
      <c r="AV26643">
        <v>0</v>
      </c>
      <c r="AW26643">
        <v>0</v>
      </c>
      <c r="AX26643">
        <v>0</v>
      </c>
      <c r="AY26643">
        <v>0</v>
      </c>
      <c r="AZ26643">
        <v>0</v>
      </c>
      <c r="BA26643">
        <v>0</v>
      </c>
      <c r="BB26643">
        <v>0</v>
      </c>
      <c r="BC26643">
        <v>0</v>
      </c>
      <c r="BD26643">
        <v>0</v>
      </c>
      <c r="BE26643">
        <v>1</v>
      </c>
    </row>
    <row r="26644" spans="1:57" x14ac:dyDescent="0.3">
      <c r="A26644">
        <v>1</v>
      </c>
      <c r="B26644">
        <v>99000</v>
      </c>
      <c r="C26644">
        <v>225000</v>
      </c>
      <c r="D26644">
        <v>12334.5</v>
      </c>
      <c r="E26644">
        <v>225000</v>
      </c>
      <c r="F26644">
        <v>2.0246E-2</v>
      </c>
      <c r="G26644">
        <v>-10897</v>
      </c>
      <c r="H26644">
        <v>-555</v>
      </c>
      <c r="I26644">
        <v>-5017</v>
      </c>
      <c r="J26644">
        <v>-3503</v>
      </c>
      <c r="K26644">
        <v>1</v>
      </c>
      <c r="L26644">
        <v>1</v>
      </c>
      <c r="M26644">
        <v>0</v>
      </c>
      <c r="N26644">
        <v>1</v>
      </c>
      <c r="O26644">
        <v>1</v>
      </c>
      <c r="P26644">
        <v>0</v>
      </c>
      <c r="Q26644">
        <v>3</v>
      </c>
      <c r="R26644">
        <v>3</v>
      </c>
      <c r="S26644">
        <v>3</v>
      </c>
      <c r="T26644">
        <v>17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1</v>
      </c>
      <c r="AB26644">
        <v>1</v>
      </c>
      <c r="AC26644">
        <v>1</v>
      </c>
      <c r="AD26644">
        <v>1</v>
      </c>
      <c r="AE26644">
        <v>-248</v>
      </c>
      <c r="AF26644">
        <v>0</v>
      </c>
      <c r="AG26644">
        <v>1</v>
      </c>
      <c r="AH26644">
        <v>0</v>
      </c>
      <c r="AI26644">
        <v>0</v>
      </c>
      <c r="AJ26644">
        <v>0</v>
      </c>
      <c r="AK26644">
        <v>0</v>
      </c>
      <c r="AL26644">
        <v>0</v>
      </c>
      <c r="AM26644">
        <v>0</v>
      </c>
      <c r="AN26644">
        <v>0</v>
      </c>
      <c r="AO26644">
        <v>0</v>
      </c>
      <c r="AP26644">
        <v>0</v>
      </c>
      <c r="AQ26644">
        <v>0</v>
      </c>
      <c r="AR26644">
        <v>0</v>
      </c>
      <c r="AS26644">
        <v>0</v>
      </c>
      <c r="AT26644">
        <v>0</v>
      </c>
      <c r="AU26644">
        <v>0</v>
      </c>
      <c r="AV26644">
        <v>0</v>
      </c>
      <c r="AW26644">
        <v>0</v>
      </c>
      <c r="AX26644">
        <v>0</v>
      </c>
      <c r="AY26644">
        <v>0</v>
      </c>
      <c r="AZ26644">
        <v>0</v>
      </c>
      <c r="BA26644">
        <v>0</v>
      </c>
      <c r="BB26644">
        <v>0</v>
      </c>
      <c r="BC26644">
        <v>0</v>
      </c>
      <c r="BD26644">
        <v>0</v>
      </c>
      <c r="BE26644">
        <v>2</v>
      </c>
    </row>
    <row r="26645" spans="1:57" x14ac:dyDescent="0.3">
      <c r="A26645">
        <v>2</v>
      </c>
      <c r="B26645">
        <v>180000</v>
      </c>
      <c r="C26645">
        <v>518562</v>
      </c>
      <c r="D26645">
        <v>26604</v>
      </c>
      <c r="E26645">
        <v>463500</v>
      </c>
      <c r="F26645">
        <v>4.6219999999999997E-2</v>
      </c>
      <c r="G26645">
        <v>-14102</v>
      </c>
      <c r="H26645">
        <v>-540</v>
      </c>
      <c r="I26645">
        <v>-4785</v>
      </c>
      <c r="J26645">
        <v>-63</v>
      </c>
      <c r="K26645">
        <v>1</v>
      </c>
      <c r="L26645">
        <v>1</v>
      </c>
      <c r="M26645">
        <v>0</v>
      </c>
      <c r="N26645">
        <v>1</v>
      </c>
      <c r="O26645">
        <v>0</v>
      </c>
      <c r="P26645">
        <v>0</v>
      </c>
      <c r="Q26645">
        <v>4</v>
      </c>
      <c r="R26645">
        <v>1</v>
      </c>
      <c r="S26645">
        <v>1</v>
      </c>
      <c r="T26645">
        <v>16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E26645">
        <v>-487</v>
      </c>
      <c r="AF26645">
        <v>0</v>
      </c>
      <c r="AG26645">
        <v>1</v>
      </c>
      <c r="AH26645">
        <v>0</v>
      </c>
      <c r="AI26645">
        <v>0</v>
      </c>
      <c r="AJ26645">
        <v>0</v>
      </c>
      <c r="AK26645">
        <v>0</v>
      </c>
      <c r="AL26645">
        <v>0</v>
      </c>
      <c r="AM26645">
        <v>0</v>
      </c>
      <c r="AN26645">
        <v>0</v>
      </c>
      <c r="AO26645">
        <v>0</v>
      </c>
      <c r="AP26645">
        <v>0</v>
      </c>
      <c r="AQ26645">
        <v>0</v>
      </c>
      <c r="AR26645">
        <v>0</v>
      </c>
      <c r="AS26645">
        <v>0</v>
      </c>
      <c r="AT26645">
        <v>0</v>
      </c>
      <c r="AU26645">
        <v>0</v>
      </c>
      <c r="AV26645">
        <v>0</v>
      </c>
      <c r="AW26645">
        <v>0</v>
      </c>
      <c r="AX26645">
        <v>0</v>
      </c>
      <c r="AY26645">
        <v>0</v>
      </c>
      <c r="AZ26645">
        <v>0</v>
      </c>
      <c r="BA26645">
        <v>0</v>
      </c>
      <c r="BB26645">
        <v>0</v>
      </c>
      <c r="BC26645">
        <v>0</v>
      </c>
      <c r="BD26645">
        <v>0</v>
      </c>
      <c r="BE26645">
        <v>1</v>
      </c>
    </row>
    <row r="26646" spans="1:57" x14ac:dyDescent="0.3">
      <c r="A26646">
        <v>2</v>
      </c>
      <c r="B26646">
        <v>81000</v>
      </c>
      <c r="C26646">
        <v>269550</v>
      </c>
      <c r="D26646">
        <v>13891.5</v>
      </c>
      <c r="E26646">
        <v>225000</v>
      </c>
      <c r="F26646">
        <v>1.9101E-2</v>
      </c>
      <c r="G26646">
        <v>-15729</v>
      </c>
      <c r="H26646">
        <v>-4108</v>
      </c>
      <c r="I26646">
        <v>-1208</v>
      </c>
      <c r="J26646">
        <v>-2476</v>
      </c>
      <c r="K26646">
        <v>1</v>
      </c>
      <c r="L26646">
        <v>1</v>
      </c>
      <c r="M26646">
        <v>0</v>
      </c>
      <c r="N26646">
        <v>1</v>
      </c>
      <c r="O26646">
        <v>0</v>
      </c>
      <c r="P26646">
        <v>0</v>
      </c>
      <c r="Q26646">
        <v>4</v>
      </c>
      <c r="R26646">
        <v>2</v>
      </c>
      <c r="S26646">
        <v>2</v>
      </c>
      <c r="T26646">
        <v>11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3</v>
      </c>
      <c r="AB26646">
        <v>0</v>
      </c>
      <c r="AC26646">
        <v>3</v>
      </c>
      <c r="AD26646">
        <v>0</v>
      </c>
      <c r="AE26646">
        <v>-814</v>
      </c>
      <c r="AF26646">
        <v>0</v>
      </c>
      <c r="AG26646">
        <v>1</v>
      </c>
      <c r="AH26646">
        <v>0</v>
      </c>
      <c r="AI26646">
        <v>0</v>
      </c>
      <c r="AJ26646">
        <v>0</v>
      </c>
      <c r="AK26646">
        <v>0</v>
      </c>
      <c r="AL26646">
        <v>0</v>
      </c>
      <c r="AM26646">
        <v>0</v>
      </c>
      <c r="AN26646">
        <v>0</v>
      </c>
      <c r="AO26646">
        <v>0</v>
      </c>
      <c r="AP26646">
        <v>0</v>
      </c>
      <c r="AQ26646">
        <v>0</v>
      </c>
      <c r="AR26646">
        <v>0</v>
      </c>
      <c r="AS26646">
        <v>0</v>
      </c>
      <c r="AT26646">
        <v>0</v>
      </c>
      <c r="AU26646">
        <v>0</v>
      </c>
      <c r="AV26646">
        <v>0</v>
      </c>
      <c r="AW26646">
        <v>0</v>
      </c>
      <c r="AX26646">
        <v>0</v>
      </c>
      <c r="AY26646">
        <v>0</v>
      </c>
      <c r="AZ26646">
        <v>0</v>
      </c>
      <c r="BA26646">
        <v>0</v>
      </c>
      <c r="BB26646">
        <v>0</v>
      </c>
      <c r="BC26646">
        <v>0</v>
      </c>
      <c r="BD26646">
        <v>0</v>
      </c>
      <c r="BE26646">
        <v>0</v>
      </c>
    </row>
    <row r="26647" spans="1:57" x14ac:dyDescent="0.3">
      <c r="A26647">
        <v>0</v>
      </c>
      <c r="B26647">
        <v>90000</v>
      </c>
      <c r="C26647">
        <v>90000</v>
      </c>
      <c r="D26647">
        <v>9549</v>
      </c>
      <c r="E26647">
        <v>90000</v>
      </c>
      <c r="F26647">
        <v>1.5221E-2</v>
      </c>
      <c r="G26647">
        <v>-14215</v>
      </c>
      <c r="H26647">
        <v>-2728</v>
      </c>
      <c r="I26647">
        <v>-7914</v>
      </c>
      <c r="J26647">
        <v>-4465</v>
      </c>
      <c r="K26647">
        <v>1</v>
      </c>
      <c r="L26647">
        <v>1</v>
      </c>
      <c r="M26647">
        <v>0</v>
      </c>
      <c r="N26647">
        <v>1</v>
      </c>
      <c r="O26647">
        <v>0</v>
      </c>
      <c r="P26647">
        <v>0</v>
      </c>
      <c r="Q26647">
        <v>1</v>
      </c>
      <c r="R26647">
        <v>2</v>
      </c>
      <c r="S26647">
        <v>2</v>
      </c>
      <c r="T26647">
        <v>17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E26647">
        <v>-340</v>
      </c>
      <c r="AF26647">
        <v>0</v>
      </c>
      <c r="AG26647">
        <v>1</v>
      </c>
      <c r="AH26647">
        <v>0</v>
      </c>
      <c r="AI26647">
        <v>0</v>
      </c>
      <c r="AJ26647">
        <v>0</v>
      </c>
      <c r="AK26647">
        <v>0</v>
      </c>
      <c r="AL26647">
        <v>0</v>
      </c>
      <c r="AM26647">
        <v>0</v>
      </c>
      <c r="AN26647">
        <v>0</v>
      </c>
      <c r="AO26647">
        <v>0</v>
      </c>
      <c r="AP26647">
        <v>0</v>
      </c>
      <c r="AQ26647">
        <v>0</v>
      </c>
      <c r="AR26647">
        <v>0</v>
      </c>
      <c r="AS26647">
        <v>0</v>
      </c>
      <c r="AT26647">
        <v>0</v>
      </c>
      <c r="AU26647">
        <v>0</v>
      </c>
      <c r="AV26647">
        <v>0</v>
      </c>
      <c r="AW26647">
        <v>0</v>
      </c>
      <c r="AX26647">
        <v>0</v>
      </c>
      <c r="AY26647">
        <v>0</v>
      </c>
      <c r="AZ26647">
        <v>0</v>
      </c>
      <c r="BA26647">
        <v>0</v>
      </c>
      <c r="BB26647">
        <v>0</v>
      </c>
      <c r="BC26647">
        <v>0</v>
      </c>
      <c r="BD26647">
        <v>0</v>
      </c>
      <c r="BE26647">
        <v>1</v>
      </c>
    </row>
    <row r="26648" spans="1:57" x14ac:dyDescent="0.3">
      <c r="A26648">
        <v>2</v>
      </c>
      <c r="B26648">
        <v>450000</v>
      </c>
      <c r="C26648">
        <v>450000</v>
      </c>
      <c r="D26648">
        <v>27324</v>
      </c>
      <c r="E26648">
        <v>450000</v>
      </c>
      <c r="F26648">
        <v>2.6391999999999999E-2</v>
      </c>
      <c r="G26648">
        <v>-13032</v>
      </c>
      <c r="H26648">
        <v>-1131</v>
      </c>
      <c r="I26648">
        <v>-7780</v>
      </c>
      <c r="J26648">
        <v>-4342</v>
      </c>
      <c r="K26648">
        <v>1</v>
      </c>
      <c r="L26648">
        <v>1</v>
      </c>
      <c r="M26648">
        <v>0</v>
      </c>
      <c r="N26648">
        <v>1</v>
      </c>
      <c r="O26648">
        <v>0</v>
      </c>
      <c r="P26648">
        <v>0</v>
      </c>
      <c r="Q26648">
        <v>4</v>
      </c>
      <c r="R26648">
        <v>2</v>
      </c>
      <c r="S26648">
        <v>2</v>
      </c>
      <c r="T26648">
        <v>13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1</v>
      </c>
      <c r="AB26648">
        <v>0</v>
      </c>
      <c r="AC26648">
        <v>1</v>
      </c>
      <c r="AD26648">
        <v>0</v>
      </c>
      <c r="AE26648">
        <v>0</v>
      </c>
      <c r="AF26648">
        <v>0</v>
      </c>
      <c r="AG26648">
        <v>1</v>
      </c>
      <c r="AH26648">
        <v>0</v>
      </c>
      <c r="AI26648">
        <v>0</v>
      </c>
      <c r="AJ26648">
        <v>0</v>
      </c>
      <c r="AK26648">
        <v>0</v>
      </c>
      <c r="AL26648">
        <v>0</v>
      </c>
      <c r="AM26648">
        <v>0</v>
      </c>
      <c r="AN26648">
        <v>0</v>
      </c>
      <c r="AO26648">
        <v>0</v>
      </c>
      <c r="AP26648">
        <v>0</v>
      </c>
      <c r="AQ26648">
        <v>0</v>
      </c>
      <c r="AR26648">
        <v>0</v>
      </c>
      <c r="AS26648">
        <v>0</v>
      </c>
      <c r="AT26648">
        <v>0</v>
      </c>
      <c r="AU26648">
        <v>0</v>
      </c>
      <c r="AV26648">
        <v>0</v>
      </c>
      <c r="AW26648">
        <v>0</v>
      </c>
      <c r="AX26648">
        <v>0</v>
      </c>
      <c r="AY26648">
        <v>0</v>
      </c>
      <c r="AZ26648">
        <v>0</v>
      </c>
      <c r="BA26648">
        <v>0</v>
      </c>
      <c r="BB26648">
        <v>0</v>
      </c>
      <c r="BC26648">
        <v>0</v>
      </c>
      <c r="BD26648">
        <v>0</v>
      </c>
      <c r="BE26648">
        <v>4</v>
      </c>
    </row>
    <row r="26649" spans="1:57" x14ac:dyDescent="0.3">
      <c r="A26649">
        <v>0</v>
      </c>
      <c r="B26649">
        <v>90000</v>
      </c>
      <c r="C26649">
        <v>239850</v>
      </c>
      <c r="D26649">
        <v>23850</v>
      </c>
      <c r="E26649">
        <v>225000</v>
      </c>
      <c r="F26649">
        <v>8.0680000000000005E-3</v>
      </c>
      <c r="G26649">
        <v>-23992</v>
      </c>
      <c r="H26649">
        <v>-6416</v>
      </c>
      <c r="I26649">
        <v>-5697</v>
      </c>
      <c r="J26649">
        <v>-4158</v>
      </c>
      <c r="K26649">
        <v>1</v>
      </c>
      <c r="L26649">
        <v>1</v>
      </c>
      <c r="M26649">
        <v>0</v>
      </c>
      <c r="N26649">
        <v>1</v>
      </c>
      <c r="O26649">
        <v>0</v>
      </c>
      <c r="P26649">
        <v>0</v>
      </c>
      <c r="Q26649">
        <v>1</v>
      </c>
      <c r="R26649">
        <v>3</v>
      </c>
      <c r="S26649">
        <v>3</v>
      </c>
      <c r="T26649">
        <v>3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-203</v>
      </c>
      <c r="AF26649">
        <v>0</v>
      </c>
      <c r="AG26649">
        <v>1</v>
      </c>
      <c r="AH26649">
        <v>0</v>
      </c>
      <c r="AI26649">
        <v>0</v>
      </c>
      <c r="AJ26649">
        <v>0</v>
      </c>
      <c r="AK26649">
        <v>0</v>
      </c>
      <c r="AL26649">
        <v>0</v>
      </c>
      <c r="AM26649">
        <v>0</v>
      </c>
      <c r="AN26649">
        <v>0</v>
      </c>
      <c r="AO26649">
        <v>0</v>
      </c>
      <c r="AP26649">
        <v>0</v>
      </c>
      <c r="AQ26649">
        <v>0</v>
      </c>
      <c r="AR26649">
        <v>0</v>
      </c>
      <c r="AS26649">
        <v>0</v>
      </c>
      <c r="AT26649">
        <v>0</v>
      </c>
      <c r="AU26649">
        <v>0</v>
      </c>
      <c r="AV26649">
        <v>0</v>
      </c>
      <c r="AW26649">
        <v>0</v>
      </c>
      <c r="AX26649">
        <v>0</v>
      </c>
      <c r="AY26649">
        <v>0</v>
      </c>
      <c r="AZ26649">
        <v>0</v>
      </c>
      <c r="BA26649">
        <v>0</v>
      </c>
      <c r="BB26649">
        <v>0</v>
      </c>
      <c r="BC26649">
        <v>0</v>
      </c>
      <c r="BD26649">
        <v>0</v>
      </c>
      <c r="BE26649">
        <v>1</v>
      </c>
    </row>
    <row r="26650" spans="1:57" x14ac:dyDescent="0.3">
      <c r="A26650">
        <v>0</v>
      </c>
      <c r="B26650">
        <v>202500</v>
      </c>
      <c r="C26650">
        <v>545040</v>
      </c>
      <c r="D26650">
        <v>25407</v>
      </c>
      <c r="E26650">
        <v>450000</v>
      </c>
      <c r="F26650">
        <v>8.5749999999999993E-3</v>
      </c>
      <c r="G26650">
        <v>-8913</v>
      </c>
      <c r="H26650">
        <v>-1864</v>
      </c>
      <c r="I26650">
        <v>-2898</v>
      </c>
      <c r="J26650">
        <v>-1225</v>
      </c>
      <c r="K26650">
        <v>1</v>
      </c>
      <c r="L26650">
        <v>1</v>
      </c>
      <c r="M26650">
        <v>1</v>
      </c>
      <c r="N26650">
        <v>1</v>
      </c>
      <c r="O26650">
        <v>0</v>
      </c>
      <c r="P26650">
        <v>0</v>
      </c>
      <c r="Q26650">
        <v>2</v>
      </c>
      <c r="R26650">
        <v>2</v>
      </c>
      <c r="S26650">
        <v>2</v>
      </c>
      <c r="T26650">
        <v>14</v>
      </c>
      <c r="U26650">
        <v>0</v>
      </c>
      <c r="V26650">
        <v>0</v>
      </c>
      <c r="W26650">
        <v>0</v>
      </c>
      <c r="X26650">
        <v>1</v>
      </c>
      <c r="Y26650">
        <v>0</v>
      </c>
      <c r="Z26650">
        <v>1</v>
      </c>
      <c r="AA26650">
        <v>0</v>
      </c>
      <c r="AB26650">
        <v>0</v>
      </c>
      <c r="AC26650">
        <v>0</v>
      </c>
      <c r="AD26650">
        <v>0</v>
      </c>
      <c r="AE26650">
        <v>-1033</v>
      </c>
      <c r="AF26650">
        <v>0</v>
      </c>
      <c r="AG26650">
        <v>0</v>
      </c>
      <c r="AH26650">
        <v>0</v>
      </c>
      <c r="AI26650">
        <v>0</v>
      </c>
      <c r="AJ26650">
        <v>0</v>
      </c>
      <c r="AK26650">
        <v>0</v>
      </c>
      <c r="AL26650">
        <v>1</v>
      </c>
      <c r="AM26650">
        <v>0</v>
      </c>
      <c r="AN26650">
        <v>0</v>
      </c>
      <c r="AO26650">
        <v>0</v>
      </c>
      <c r="AP26650">
        <v>0</v>
      </c>
      <c r="AQ26650">
        <v>0</v>
      </c>
      <c r="AR26650">
        <v>0</v>
      </c>
      <c r="AS26650">
        <v>0</v>
      </c>
      <c r="AT26650">
        <v>0</v>
      </c>
      <c r="AU26650">
        <v>0</v>
      </c>
      <c r="AV26650">
        <v>0</v>
      </c>
      <c r="AW26650">
        <v>0</v>
      </c>
      <c r="AX26650">
        <v>0</v>
      </c>
      <c r="AY26650">
        <v>0</v>
      </c>
      <c r="AZ26650">
        <v>0</v>
      </c>
      <c r="BA26650">
        <v>0</v>
      </c>
      <c r="BB26650">
        <v>0</v>
      </c>
      <c r="BC26650">
        <v>0</v>
      </c>
      <c r="BD26650">
        <v>0</v>
      </c>
      <c r="BE26650">
        <v>4</v>
      </c>
    </row>
    <row r="26651" spans="1:57" x14ac:dyDescent="0.3">
      <c r="A26651">
        <v>0</v>
      </c>
      <c r="B26651">
        <v>112500</v>
      </c>
      <c r="C26651">
        <v>360000</v>
      </c>
      <c r="D26651">
        <v>12928.5</v>
      </c>
      <c r="E26651">
        <v>360000</v>
      </c>
      <c r="F26651">
        <v>1.9101E-2</v>
      </c>
      <c r="G26651">
        <v>-20413</v>
      </c>
      <c r="H26651">
        <v>-37</v>
      </c>
      <c r="I26651">
        <v>-3663</v>
      </c>
      <c r="J26651">
        <v>-3937</v>
      </c>
      <c r="K26651">
        <v>1</v>
      </c>
      <c r="L26651">
        <v>1</v>
      </c>
      <c r="M26651">
        <v>1</v>
      </c>
      <c r="N26651">
        <v>1</v>
      </c>
      <c r="O26651">
        <v>1</v>
      </c>
      <c r="P26651">
        <v>0</v>
      </c>
      <c r="Q26651">
        <v>2</v>
      </c>
      <c r="R26651">
        <v>2</v>
      </c>
      <c r="S26651">
        <v>2</v>
      </c>
      <c r="T26651">
        <v>11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5</v>
      </c>
      <c r="AB26651">
        <v>0</v>
      </c>
      <c r="AC26651">
        <v>5</v>
      </c>
      <c r="AD26651">
        <v>0</v>
      </c>
      <c r="AE26651">
        <v>-2702</v>
      </c>
      <c r="AF26651">
        <v>0</v>
      </c>
      <c r="AG26651">
        <v>1</v>
      </c>
      <c r="AH26651">
        <v>0</v>
      </c>
      <c r="AI26651">
        <v>0</v>
      </c>
      <c r="AJ26651">
        <v>0</v>
      </c>
      <c r="AK26651">
        <v>0</v>
      </c>
      <c r="AL26651">
        <v>0</v>
      </c>
      <c r="AM26651">
        <v>0</v>
      </c>
      <c r="AN26651">
        <v>0</v>
      </c>
      <c r="AO26651">
        <v>0</v>
      </c>
      <c r="AP26651">
        <v>0</v>
      </c>
      <c r="AQ26651">
        <v>0</v>
      </c>
      <c r="AR26651">
        <v>0</v>
      </c>
      <c r="AS26651">
        <v>0</v>
      </c>
      <c r="AT26651">
        <v>0</v>
      </c>
      <c r="AU26651">
        <v>0</v>
      </c>
      <c r="AV26651">
        <v>0</v>
      </c>
      <c r="AW26651">
        <v>0</v>
      </c>
      <c r="AX26651">
        <v>0</v>
      </c>
      <c r="AY26651">
        <v>0</v>
      </c>
      <c r="AZ26651">
        <v>0</v>
      </c>
      <c r="BA26651">
        <v>0</v>
      </c>
      <c r="BB26651">
        <v>0</v>
      </c>
      <c r="BC26651">
        <v>0</v>
      </c>
      <c r="BD26651">
        <v>0</v>
      </c>
      <c r="BE26651">
        <v>1</v>
      </c>
    </row>
    <row r="26652" spans="1:57" x14ac:dyDescent="0.3">
      <c r="A26652">
        <v>1</v>
      </c>
      <c r="B26652">
        <v>247500</v>
      </c>
      <c r="C26652">
        <v>1120500</v>
      </c>
      <c r="D26652">
        <v>44568</v>
      </c>
      <c r="E26652">
        <v>1120500</v>
      </c>
      <c r="F26652">
        <v>2.6391999999999999E-2</v>
      </c>
      <c r="G26652">
        <v>-11981</v>
      </c>
      <c r="H26652">
        <v>-3391</v>
      </c>
      <c r="I26652">
        <v>-2606</v>
      </c>
      <c r="J26652">
        <v>-2312</v>
      </c>
      <c r="K26652">
        <v>1</v>
      </c>
      <c r="L26652">
        <v>1</v>
      </c>
      <c r="M26652">
        <v>0</v>
      </c>
      <c r="N26652">
        <v>1</v>
      </c>
      <c r="O26652">
        <v>1</v>
      </c>
      <c r="P26652">
        <v>0</v>
      </c>
      <c r="Q26652">
        <v>3</v>
      </c>
      <c r="R26652">
        <v>2</v>
      </c>
      <c r="S26652">
        <v>2</v>
      </c>
      <c r="T26652">
        <v>18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6</v>
      </c>
      <c r="AB26652">
        <v>0</v>
      </c>
      <c r="AC26652">
        <v>6</v>
      </c>
      <c r="AD26652">
        <v>0</v>
      </c>
      <c r="AE26652">
        <v>-1102</v>
      </c>
      <c r="AF26652">
        <v>0</v>
      </c>
      <c r="AG26652">
        <v>1</v>
      </c>
      <c r="AH26652">
        <v>0</v>
      </c>
      <c r="AI26652">
        <v>0</v>
      </c>
      <c r="AJ26652">
        <v>0</v>
      </c>
      <c r="AK26652">
        <v>0</v>
      </c>
      <c r="AL26652">
        <v>0</v>
      </c>
      <c r="AM26652">
        <v>0</v>
      </c>
      <c r="AN26652">
        <v>0</v>
      </c>
      <c r="AO26652">
        <v>0</v>
      </c>
      <c r="AP26652">
        <v>0</v>
      </c>
      <c r="AQ26652">
        <v>0</v>
      </c>
      <c r="AR26652">
        <v>0</v>
      </c>
      <c r="AS26652">
        <v>0</v>
      </c>
      <c r="AT26652">
        <v>0</v>
      </c>
      <c r="AU26652">
        <v>0</v>
      </c>
      <c r="AV26652">
        <v>0</v>
      </c>
      <c r="AW26652">
        <v>0</v>
      </c>
      <c r="AX26652">
        <v>0</v>
      </c>
      <c r="AY26652">
        <v>0</v>
      </c>
      <c r="AZ26652">
        <v>0</v>
      </c>
      <c r="BA26652">
        <v>0</v>
      </c>
      <c r="BB26652">
        <v>0</v>
      </c>
      <c r="BC26652">
        <v>7</v>
      </c>
      <c r="BD26652">
        <v>0</v>
      </c>
      <c r="BE26652">
        <v>1</v>
      </c>
    </row>
    <row r="26653" spans="1:57" x14ac:dyDescent="0.3">
      <c r="A26653">
        <v>3</v>
      </c>
      <c r="B26653">
        <v>135000</v>
      </c>
      <c r="C26653">
        <v>1125000</v>
      </c>
      <c r="D26653">
        <v>33025.5</v>
      </c>
      <c r="E26653">
        <v>1125000</v>
      </c>
      <c r="F26653">
        <v>6.3049999999999998E-3</v>
      </c>
      <c r="G26653">
        <v>-12004</v>
      </c>
      <c r="H26653">
        <v>-2630</v>
      </c>
      <c r="I26653">
        <v>-1289</v>
      </c>
      <c r="J26653">
        <v>-4349</v>
      </c>
      <c r="K26653">
        <v>1</v>
      </c>
      <c r="L26653">
        <v>1</v>
      </c>
      <c r="M26653">
        <v>0</v>
      </c>
      <c r="N26653">
        <v>1</v>
      </c>
      <c r="O26653">
        <v>0</v>
      </c>
      <c r="P26653">
        <v>0</v>
      </c>
      <c r="Q26653">
        <v>5</v>
      </c>
      <c r="R26653">
        <v>3</v>
      </c>
      <c r="S26653">
        <v>3</v>
      </c>
      <c r="T26653">
        <v>7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4</v>
      </c>
      <c r="AB26653">
        <v>0</v>
      </c>
      <c r="AC26653">
        <v>4</v>
      </c>
      <c r="AD26653">
        <v>0</v>
      </c>
      <c r="AE26653">
        <v>-2362</v>
      </c>
      <c r="AF26653">
        <v>0</v>
      </c>
      <c r="AG26653">
        <v>1</v>
      </c>
      <c r="AH26653">
        <v>0</v>
      </c>
      <c r="AI26653">
        <v>0</v>
      </c>
      <c r="AJ26653">
        <v>0</v>
      </c>
      <c r="AK26653">
        <v>0</v>
      </c>
      <c r="AL26653">
        <v>0</v>
      </c>
      <c r="AM26653">
        <v>0</v>
      </c>
      <c r="AN26653">
        <v>0</v>
      </c>
      <c r="AO26653">
        <v>0</v>
      </c>
      <c r="AP26653">
        <v>0</v>
      </c>
      <c r="AQ26653">
        <v>0</v>
      </c>
      <c r="AR26653">
        <v>0</v>
      </c>
      <c r="AS26653">
        <v>0</v>
      </c>
      <c r="AT26653">
        <v>0</v>
      </c>
      <c r="AU26653">
        <v>0</v>
      </c>
      <c r="AV26653">
        <v>0</v>
      </c>
      <c r="AW26653">
        <v>0</v>
      </c>
      <c r="AX26653">
        <v>0</v>
      </c>
      <c r="AY26653">
        <v>0</v>
      </c>
      <c r="AZ26653">
        <v>0</v>
      </c>
      <c r="BA26653">
        <v>0</v>
      </c>
      <c r="BB26653">
        <v>0</v>
      </c>
      <c r="BC26653">
        <v>0</v>
      </c>
      <c r="BD26653">
        <v>1</v>
      </c>
      <c r="BE26653">
        <v>1</v>
      </c>
    </row>
    <row r="26654" spans="1:57" x14ac:dyDescent="0.3">
      <c r="A26654">
        <v>0</v>
      </c>
      <c r="B26654">
        <v>292500</v>
      </c>
      <c r="C26654">
        <v>629320.5</v>
      </c>
      <c r="D26654">
        <v>30406.5</v>
      </c>
      <c r="E26654">
        <v>508500</v>
      </c>
      <c r="F26654">
        <v>1.8634000000000001E-2</v>
      </c>
      <c r="G26654">
        <v>-10291</v>
      </c>
      <c r="H26654">
        <v>-1114</v>
      </c>
      <c r="I26654">
        <v>-4104</v>
      </c>
      <c r="J26654">
        <v>-2955</v>
      </c>
      <c r="K26654">
        <v>1</v>
      </c>
      <c r="L26654">
        <v>1</v>
      </c>
      <c r="M26654">
        <v>0</v>
      </c>
      <c r="N26654">
        <v>1</v>
      </c>
      <c r="O26654">
        <v>0</v>
      </c>
      <c r="P26654">
        <v>0</v>
      </c>
      <c r="Q26654">
        <v>2</v>
      </c>
      <c r="R26654">
        <v>2</v>
      </c>
      <c r="S26654">
        <v>2</v>
      </c>
      <c r="T26654">
        <v>9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3</v>
      </c>
      <c r="AB26654">
        <v>1</v>
      </c>
      <c r="AC26654">
        <v>3</v>
      </c>
      <c r="AD26654">
        <v>0</v>
      </c>
      <c r="AE26654">
        <v>-695</v>
      </c>
      <c r="AF26654">
        <v>0</v>
      </c>
      <c r="AG26654">
        <v>0</v>
      </c>
      <c r="AH26654">
        <v>0</v>
      </c>
      <c r="AI26654">
        <v>1</v>
      </c>
      <c r="AJ26654">
        <v>0</v>
      </c>
      <c r="AK26654">
        <v>0</v>
      </c>
      <c r="AL26654">
        <v>0</v>
      </c>
      <c r="AM26654">
        <v>0</v>
      </c>
      <c r="AN26654">
        <v>0</v>
      </c>
      <c r="AO26654">
        <v>0</v>
      </c>
      <c r="AP26654">
        <v>0</v>
      </c>
      <c r="AQ26654">
        <v>0</v>
      </c>
      <c r="AR26654">
        <v>0</v>
      </c>
      <c r="AS26654">
        <v>0</v>
      </c>
      <c r="AT26654">
        <v>0</v>
      </c>
      <c r="AU26654">
        <v>0</v>
      </c>
      <c r="AV26654">
        <v>0</v>
      </c>
      <c r="AW26654">
        <v>0</v>
      </c>
      <c r="AX26654">
        <v>0</v>
      </c>
      <c r="AY26654">
        <v>0</v>
      </c>
      <c r="AZ26654">
        <v>0</v>
      </c>
      <c r="BA26654">
        <v>0</v>
      </c>
      <c r="BB26654">
        <v>0</v>
      </c>
      <c r="BC26654">
        <v>0</v>
      </c>
      <c r="BD26654">
        <v>0</v>
      </c>
      <c r="BE26654">
        <v>4</v>
      </c>
    </row>
    <row r="26655" spans="1:57" x14ac:dyDescent="0.3">
      <c r="A26655">
        <v>0</v>
      </c>
      <c r="B26655">
        <v>67500</v>
      </c>
      <c r="C26655">
        <v>900000</v>
      </c>
      <c r="D26655">
        <v>26316</v>
      </c>
      <c r="E26655">
        <v>900000</v>
      </c>
      <c r="F26655">
        <v>9.5490000000000002E-3</v>
      </c>
      <c r="G26655">
        <v>-16552</v>
      </c>
      <c r="H26655">
        <v>-7313</v>
      </c>
      <c r="I26655">
        <v>-8448</v>
      </c>
      <c r="J26655">
        <v>-105</v>
      </c>
      <c r="K26655">
        <v>1</v>
      </c>
      <c r="L26655">
        <v>1</v>
      </c>
      <c r="M26655">
        <v>0</v>
      </c>
      <c r="N26655">
        <v>1</v>
      </c>
      <c r="O26655">
        <v>1</v>
      </c>
      <c r="P26655">
        <v>0</v>
      </c>
      <c r="Q26655">
        <v>2</v>
      </c>
      <c r="R26655">
        <v>2</v>
      </c>
      <c r="S26655">
        <v>2</v>
      </c>
      <c r="T26655">
        <v>13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E26655">
        <v>-2203</v>
      </c>
      <c r="AF26655">
        <v>0</v>
      </c>
      <c r="AG26655">
        <v>1</v>
      </c>
      <c r="AH26655">
        <v>0</v>
      </c>
      <c r="AI26655">
        <v>0</v>
      </c>
      <c r="AJ26655">
        <v>0</v>
      </c>
      <c r="AK26655">
        <v>0</v>
      </c>
      <c r="AL26655">
        <v>0</v>
      </c>
      <c r="AM26655">
        <v>0</v>
      </c>
      <c r="AN26655">
        <v>0</v>
      </c>
      <c r="AO26655">
        <v>0</v>
      </c>
      <c r="AP26655">
        <v>0</v>
      </c>
      <c r="AQ26655">
        <v>0</v>
      </c>
      <c r="AR26655">
        <v>0</v>
      </c>
      <c r="AS26655">
        <v>0</v>
      </c>
      <c r="AT26655">
        <v>0</v>
      </c>
      <c r="AU26655">
        <v>0</v>
      </c>
      <c r="AV26655">
        <v>0</v>
      </c>
      <c r="AW26655">
        <v>0</v>
      </c>
      <c r="AX26655">
        <v>0</v>
      </c>
      <c r="AY26655">
        <v>0</v>
      </c>
      <c r="AZ26655">
        <v>0</v>
      </c>
      <c r="BA26655">
        <v>0</v>
      </c>
      <c r="BB26655">
        <v>0</v>
      </c>
      <c r="BC26655">
        <v>0</v>
      </c>
      <c r="BD26655">
        <v>0</v>
      </c>
      <c r="BE26655">
        <v>0</v>
      </c>
    </row>
    <row r="26656" spans="1:57" x14ac:dyDescent="0.3">
      <c r="A26656">
        <v>0</v>
      </c>
      <c r="B26656">
        <v>157500</v>
      </c>
      <c r="C26656">
        <v>225000</v>
      </c>
      <c r="D26656">
        <v>8613</v>
      </c>
      <c r="E26656">
        <v>225000</v>
      </c>
      <c r="F26656">
        <v>2.2624999999999999E-2</v>
      </c>
      <c r="G26656">
        <v>-12612</v>
      </c>
      <c r="H26656">
        <v>-2097</v>
      </c>
      <c r="I26656">
        <v>-3893</v>
      </c>
      <c r="J26656">
        <v>-4013</v>
      </c>
      <c r="K26656">
        <v>1</v>
      </c>
      <c r="L26656">
        <v>1</v>
      </c>
      <c r="M26656">
        <v>0</v>
      </c>
      <c r="N26656">
        <v>1</v>
      </c>
      <c r="O26656">
        <v>1</v>
      </c>
      <c r="P26656">
        <v>0</v>
      </c>
      <c r="Q26656">
        <v>1</v>
      </c>
      <c r="R26656">
        <v>2</v>
      </c>
      <c r="S26656">
        <v>2</v>
      </c>
      <c r="T26656">
        <v>17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3</v>
      </c>
      <c r="AB26656">
        <v>0</v>
      </c>
      <c r="AC26656">
        <v>3</v>
      </c>
      <c r="AD26656">
        <v>0</v>
      </c>
      <c r="AE26656">
        <v>-314</v>
      </c>
      <c r="AF26656">
        <v>0</v>
      </c>
      <c r="AG26656">
        <v>0</v>
      </c>
      <c r="AH26656">
        <v>0</v>
      </c>
      <c r="AI26656">
        <v>0</v>
      </c>
      <c r="AJ26656">
        <v>0</v>
      </c>
      <c r="AK26656">
        <v>0</v>
      </c>
      <c r="AL26656">
        <v>1</v>
      </c>
      <c r="AM26656">
        <v>0</v>
      </c>
      <c r="AN26656">
        <v>0</v>
      </c>
      <c r="AO26656">
        <v>0</v>
      </c>
      <c r="AP26656">
        <v>0</v>
      </c>
      <c r="AQ26656">
        <v>0</v>
      </c>
      <c r="AR26656">
        <v>0</v>
      </c>
      <c r="AS26656">
        <v>0</v>
      </c>
      <c r="AT26656">
        <v>0</v>
      </c>
      <c r="AU26656">
        <v>0</v>
      </c>
      <c r="AV26656">
        <v>0</v>
      </c>
      <c r="AW26656">
        <v>0</v>
      </c>
      <c r="AX26656">
        <v>0</v>
      </c>
      <c r="AY26656">
        <v>0</v>
      </c>
      <c r="AZ26656">
        <v>0</v>
      </c>
      <c r="BA26656">
        <v>0</v>
      </c>
      <c r="BB26656">
        <v>0</v>
      </c>
      <c r="BC26656">
        <v>1</v>
      </c>
      <c r="BD26656">
        <v>0</v>
      </c>
      <c r="BE26656">
        <v>2</v>
      </c>
    </row>
    <row r="26657" spans="1:57" x14ac:dyDescent="0.3">
      <c r="A26657">
        <v>0</v>
      </c>
      <c r="B26657">
        <v>157500</v>
      </c>
      <c r="C26657">
        <v>497520</v>
      </c>
      <c r="D26657">
        <v>39438</v>
      </c>
      <c r="E26657">
        <v>450000</v>
      </c>
      <c r="F26657">
        <v>7.1139999999999997E-3</v>
      </c>
      <c r="G26657">
        <v>-9268</v>
      </c>
      <c r="H26657">
        <v>-691</v>
      </c>
      <c r="I26657">
        <v>-3459</v>
      </c>
      <c r="J26657">
        <v>-1857</v>
      </c>
      <c r="K26657">
        <v>1</v>
      </c>
      <c r="L26657">
        <v>1</v>
      </c>
      <c r="M26657">
        <v>0</v>
      </c>
      <c r="N26657">
        <v>1</v>
      </c>
      <c r="O26657">
        <v>0</v>
      </c>
      <c r="P26657">
        <v>0</v>
      </c>
      <c r="Q26657">
        <v>1</v>
      </c>
      <c r="R26657">
        <v>2</v>
      </c>
      <c r="S26657">
        <v>2</v>
      </c>
      <c r="T26657">
        <v>15</v>
      </c>
      <c r="U26657">
        <v>0</v>
      </c>
      <c r="V26657">
        <v>0</v>
      </c>
      <c r="W26657">
        <v>0</v>
      </c>
      <c r="X26657">
        <v>1</v>
      </c>
      <c r="Y26657">
        <v>1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-882</v>
      </c>
      <c r="AF26657">
        <v>0</v>
      </c>
      <c r="AG26657">
        <v>1</v>
      </c>
      <c r="AH26657">
        <v>0</v>
      </c>
      <c r="AI26657">
        <v>0</v>
      </c>
      <c r="AJ26657">
        <v>0</v>
      </c>
      <c r="AK26657">
        <v>0</v>
      </c>
      <c r="AL26657">
        <v>0</v>
      </c>
      <c r="AM26657">
        <v>0</v>
      </c>
      <c r="AN26657">
        <v>0</v>
      </c>
      <c r="AO26657">
        <v>0</v>
      </c>
      <c r="AP26657">
        <v>0</v>
      </c>
      <c r="AQ26657">
        <v>0</v>
      </c>
      <c r="AR26657">
        <v>0</v>
      </c>
      <c r="AS26657">
        <v>0</v>
      </c>
      <c r="AT26657">
        <v>0</v>
      </c>
      <c r="AU26657">
        <v>0</v>
      </c>
      <c r="AV26657">
        <v>0</v>
      </c>
      <c r="AW26657">
        <v>0</v>
      </c>
      <c r="AX26657">
        <v>0</v>
      </c>
      <c r="AY26657">
        <v>0</v>
      </c>
      <c r="AZ26657">
        <v>0</v>
      </c>
      <c r="BA26657">
        <v>0</v>
      </c>
      <c r="BB26657">
        <v>0</v>
      </c>
      <c r="BC26657">
        <v>0</v>
      </c>
      <c r="BD26657">
        <v>0</v>
      </c>
      <c r="BE26657">
        <v>2</v>
      </c>
    </row>
    <row r="26658" spans="1:57" x14ac:dyDescent="0.3">
      <c r="A26658">
        <v>0</v>
      </c>
      <c r="B26658">
        <v>112500</v>
      </c>
      <c r="C26658">
        <v>337500</v>
      </c>
      <c r="D26658">
        <v>16875</v>
      </c>
      <c r="E26658">
        <v>337500</v>
      </c>
      <c r="F26658">
        <v>3.5791999999999997E-2</v>
      </c>
      <c r="G26658">
        <v>-22881</v>
      </c>
      <c r="H26658">
        <v>-103</v>
      </c>
      <c r="I26658">
        <v>-228</v>
      </c>
      <c r="J26658">
        <v>-3933</v>
      </c>
      <c r="K26658">
        <v>1</v>
      </c>
      <c r="L26658">
        <v>1</v>
      </c>
      <c r="M26658">
        <v>0</v>
      </c>
      <c r="N26658">
        <v>1</v>
      </c>
      <c r="O26658">
        <v>0</v>
      </c>
      <c r="P26658">
        <v>0</v>
      </c>
      <c r="Q26658">
        <v>1</v>
      </c>
      <c r="R26658">
        <v>2</v>
      </c>
      <c r="S26658">
        <v>2</v>
      </c>
      <c r="T26658">
        <v>9</v>
      </c>
      <c r="U26658">
        <v>0</v>
      </c>
      <c r="V26658">
        <v>0</v>
      </c>
      <c r="W26658">
        <v>0</v>
      </c>
      <c r="X26658">
        <v>0</v>
      </c>
      <c r="Y26658">
        <v>1</v>
      </c>
      <c r="Z26658">
        <v>1</v>
      </c>
      <c r="AA26658">
        <v>0</v>
      </c>
      <c r="AB26658">
        <v>0</v>
      </c>
      <c r="AC26658">
        <v>0</v>
      </c>
      <c r="AD26658">
        <v>0</v>
      </c>
      <c r="AE26658">
        <v>-131</v>
      </c>
      <c r="AF26658">
        <v>0</v>
      </c>
      <c r="AG26658">
        <v>0</v>
      </c>
      <c r="AH26658">
        <v>0</v>
      </c>
      <c r="AI26658">
        <v>0</v>
      </c>
      <c r="AJ26658">
        <v>0</v>
      </c>
      <c r="AK26658">
        <v>0</v>
      </c>
      <c r="AL26658">
        <v>0</v>
      </c>
      <c r="AM26658">
        <v>0</v>
      </c>
      <c r="AN26658">
        <v>0</v>
      </c>
      <c r="AO26658">
        <v>0</v>
      </c>
      <c r="AP26658">
        <v>0</v>
      </c>
      <c r="AQ26658">
        <v>0</v>
      </c>
      <c r="AR26658">
        <v>0</v>
      </c>
      <c r="AS26658">
        <v>0</v>
      </c>
      <c r="AT26658">
        <v>0</v>
      </c>
      <c r="AU26658">
        <v>0</v>
      </c>
      <c r="AV26658">
        <v>0</v>
      </c>
      <c r="AW26658">
        <v>0</v>
      </c>
      <c r="AX26658">
        <v>0</v>
      </c>
      <c r="AY26658">
        <v>0</v>
      </c>
      <c r="AZ26658">
        <v>0</v>
      </c>
      <c r="BA26658">
        <v>0</v>
      </c>
      <c r="BB26658">
        <v>0</v>
      </c>
      <c r="BC26658">
        <v>0</v>
      </c>
      <c r="BD26658">
        <v>0</v>
      </c>
      <c r="BE26658">
        <v>0</v>
      </c>
    </row>
    <row r="26659" spans="1:57" x14ac:dyDescent="0.3">
      <c r="A26659">
        <v>0</v>
      </c>
      <c r="B26659">
        <v>81000</v>
      </c>
      <c r="C26659">
        <v>315000</v>
      </c>
      <c r="D26659">
        <v>19269</v>
      </c>
      <c r="E26659">
        <v>315000</v>
      </c>
      <c r="F26659">
        <v>1.0555999999999999E-2</v>
      </c>
      <c r="G26659">
        <v>-17562</v>
      </c>
      <c r="H26659">
        <v>-954</v>
      </c>
      <c r="I26659">
        <v>-10196</v>
      </c>
      <c r="J26659">
        <v>-1110</v>
      </c>
      <c r="K26659">
        <v>1</v>
      </c>
      <c r="L26659">
        <v>1</v>
      </c>
      <c r="M26659">
        <v>0</v>
      </c>
      <c r="N26659">
        <v>1</v>
      </c>
      <c r="O26659">
        <v>0</v>
      </c>
      <c r="P26659">
        <v>0</v>
      </c>
      <c r="Q26659">
        <v>2</v>
      </c>
      <c r="R26659">
        <v>3</v>
      </c>
      <c r="S26659">
        <v>3</v>
      </c>
      <c r="T26659">
        <v>10</v>
      </c>
      <c r="U26659">
        <v>0</v>
      </c>
      <c r="V26659">
        <v>0</v>
      </c>
      <c r="W26659">
        <v>0</v>
      </c>
      <c r="X26659">
        <v>0</v>
      </c>
      <c r="Y26659">
        <v>1</v>
      </c>
      <c r="Z26659">
        <v>1</v>
      </c>
      <c r="AA26659">
        <v>0</v>
      </c>
      <c r="AB26659">
        <v>0</v>
      </c>
      <c r="AC26659">
        <v>0</v>
      </c>
      <c r="AD26659">
        <v>0</v>
      </c>
      <c r="AE26659">
        <v>-2111</v>
      </c>
      <c r="AF26659">
        <v>0</v>
      </c>
      <c r="AG26659">
        <v>1</v>
      </c>
      <c r="AH26659">
        <v>0</v>
      </c>
      <c r="AI26659">
        <v>0</v>
      </c>
      <c r="AJ26659">
        <v>0</v>
      </c>
      <c r="AK26659">
        <v>0</v>
      </c>
      <c r="AL26659">
        <v>0</v>
      </c>
      <c r="AM26659">
        <v>0</v>
      </c>
      <c r="AN26659">
        <v>0</v>
      </c>
      <c r="AO26659">
        <v>0</v>
      </c>
      <c r="AP26659">
        <v>0</v>
      </c>
      <c r="AQ26659">
        <v>0</v>
      </c>
      <c r="AR26659">
        <v>0</v>
      </c>
      <c r="AS26659">
        <v>0</v>
      </c>
      <c r="AT26659">
        <v>0</v>
      </c>
      <c r="AU26659">
        <v>0</v>
      </c>
      <c r="AV26659">
        <v>0</v>
      </c>
      <c r="AW26659">
        <v>0</v>
      </c>
      <c r="AX26659">
        <v>0</v>
      </c>
      <c r="AY26659">
        <v>0</v>
      </c>
      <c r="AZ26659">
        <v>0</v>
      </c>
      <c r="BA26659">
        <v>0</v>
      </c>
      <c r="BB26659">
        <v>0</v>
      </c>
      <c r="BC26659">
        <v>0</v>
      </c>
      <c r="BD26659">
        <v>0</v>
      </c>
      <c r="BE26659">
        <v>1</v>
      </c>
    </row>
    <row r="26660" spans="1:57" x14ac:dyDescent="0.3">
      <c r="A26660">
        <v>1</v>
      </c>
      <c r="B26660">
        <v>135000</v>
      </c>
      <c r="C26660">
        <v>400392</v>
      </c>
      <c r="D26660">
        <v>39136.5</v>
      </c>
      <c r="E26660">
        <v>360000</v>
      </c>
      <c r="F26660">
        <v>3.0755000000000001E-2</v>
      </c>
      <c r="G26660">
        <v>-18162</v>
      </c>
      <c r="H26660">
        <v>-4577</v>
      </c>
      <c r="I26660">
        <v>-6226</v>
      </c>
      <c r="J26660">
        <v>-1710</v>
      </c>
      <c r="K26660">
        <v>1</v>
      </c>
      <c r="L26660">
        <v>1</v>
      </c>
      <c r="M26660">
        <v>0</v>
      </c>
      <c r="N26660">
        <v>1</v>
      </c>
      <c r="O26660">
        <v>1</v>
      </c>
      <c r="P26660">
        <v>0</v>
      </c>
      <c r="Q26660">
        <v>3</v>
      </c>
      <c r="R26660">
        <v>2</v>
      </c>
      <c r="S26660">
        <v>2</v>
      </c>
      <c r="T26660">
        <v>15</v>
      </c>
      <c r="U26660">
        <v>0</v>
      </c>
      <c r="V26660">
        <v>0</v>
      </c>
      <c r="W26660">
        <v>0</v>
      </c>
      <c r="X26660">
        <v>0</v>
      </c>
      <c r="Y26660">
        <v>1</v>
      </c>
      <c r="Z26660">
        <v>1</v>
      </c>
      <c r="AA26660">
        <v>1</v>
      </c>
      <c r="AB26660">
        <v>0</v>
      </c>
      <c r="AC26660">
        <v>1</v>
      </c>
      <c r="AD26660">
        <v>0</v>
      </c>
      <c r="AE26660">
        <v>-2583</v>
      </c>
      <c r="AF26660">
        <v>0</v>
      </c>
      <c r="AG26660">
        <v>1</v>
      </c>
      <c r="AH26660">
        <v>0</v>
      </c>
      <c r="AI26660">
        <v>0</v>
      </c>
      <c r="AJ26660">
        <v>0</v>
      </c>
      <c r="AK26660">
        <v>0</v>
      </c>
      <c r="AL26660">
        <v>0</v>
      </c>
      <c r="AM26660">
        <v>0</v>
      </c>
      <c r="AN26660">
        <v>0</v>
      </c>
      <c r="AO26660">
        <v>0</v>
      </c>
      <c r="AP26660">
        <v>0</v>
      </c>
      <c r="AQ26660">
        <v>0</v>
      </c>
      <c r="AR26660">
        <v>0</v>
      </c>
      <c r="AS26660">
        <v>0</v>
      </c>
      <c r="AT26660">
        <v>0</v>
      </c>
      <c r="AU26660">
        <v>0</v>
      </c>
      <c r="AV26660">
        <v>0</v>
      </c>
      <c r="AW26660">
        <v>0</v>
      </c>
      <c r="AX26660">
        <v>0</v>
      </c>
      <c r="AY26660">
        <v>0</v>
      </c>
      <c r="AZ26660">
        <v>0</v>
      </c>
      <c r="BA26660">
        <v>0</v>
      </c>
      <c r="BB26660">
        <v>0</v>
      </c>
      <c r="BC26660">
        <v>0</v>
      </c>
      <c r="BD26660">
        <v>0</v>
      </c>
      <c r="BE26660">
        <v>1</v>
      </c>
    </row>
    <row r="26661" spans="1:57" x14ac:dyDescent="0.3">
      <c r="A26661">
        <v>0</v>
      </c>
      <c r="B26661">
        <v>94500</v>
      </c>
      <c r="C26661">
        <v>315000</v>
      </c>
      <c r="D26661">
        <v>15750</v>
      </c>
      <c r="E26661">
        <v>315000</v>
      </c>
      <c r="F26661">
        <v>6.2960000000000004E-3</v>
      </c>
      <c r="G26661">
        <v>-16629</v>
      </c>
      <c r="H26661">
        <v>-1417</v>
      </c>
      <c r="I26661">
        <v>-9268</v>
      </c>
      <c r="J26661">
        <v>-184</v>
      </c>
      <c r="K26661">
        <v>1</v>
      </c>
      <c r="L26661">
        <v>1</v>
      </c>
      <c r="M26661">
        <v>0</v>
      </c>
      <c r="N26661">
        <v>1</v>
      </c>
      <c r="O26661">
        <v>0</v>
      </c>
      <c r="P26661">
        <v>0</v>
      </c>
      <c r="Q26661">
        <v>2</v>
      </c>
      <c r="R26661">
        <v>3</v>
      </c>
      <c r="S26661">
        <v>3</v>
      </c>
      <c r="T26661">
        <v>9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-1129</v>
      </c>
      <c r="AF26661">
        <v>0</v>
      </c>
      <c r="AG26661">
        <v>0</v>
      </c>
      <c r="AH26661">
        <v>0</v>
      </c>
      <c r="AI26661">
        <v>0</v>
      </c>
      <c r="AJ26661">
        <v>0</v>
      </c>
      <c r="AK26661">
        <v>0</v>
      </c>
      <c r="AL26661">
        <v>0</v>
      </c>
      <c r="AM26661">
        <v>0</v>
      </c>
      <c r="AN26661">
        <v>0</v>
      </c>
      <c r="AO26661">
        <v>0</v>
      </c>
      <c r="AP26661">
        <v>0</v>
      </c>
      <c r="AQ26661">
        <v>0</v>
      </c>
      <c r="AR26661">
        <v>0</v>
      </c>
      <c r="AS26661">
        <v>0</v>
      </c>
      <c r="AT26661">
        <v>0</v>
      </c>
      <c r="AU26661">
        <v>0</v>
      </c>
      <c r="AV26661">
        <v>0</v>
      </c>
      <c r="AW26661">
        <v>0</v>
      </c>
      <c r="AX26661">
        <v>0</v>
      </c>
      <c r="AY26661">
        <v>0</v>
      </c>
      <c r="AZ26661">
        <v>0</v>
      </c>
      <c r="BA26661">
        <v>0</v>
      </c>
      <c r="BB26661">
        <v>0</v>
      </c>
      <c r="BC26661">
        <v>0</v>
      </c>
      <c r="BD26661">
        <v>0</v>
      </c>
      <c r="BE26661">
        <v>3</v>
      </c>
    </row>
    <row r="26662" spans="1:57" x14ac:dyDescent="0.3">
      <c r="A26662">
        <v>1</v>
      </c>
      <c r="B26662">
        <v>157500</v>
      </c>
      <c r="C26662">
        <v>151173</v>
      </c>
      <c r="D26662">
        <v>17226</v>
      </c>
      <c r="E26662">
        <v>130500</v>
      </c>
      <c r="F26662">
        <v>8.8660000000000006E-3</v>
      </c>
      <c r="G26662">
        <v>-12670</v>
      </c>
      <c r="H26662">
        <v>-254</v>
      </c>
      <c r="I26662">
        <v>-6270</v>
      </c>
      <c r="J26662">
        <v>-797</v>
      </c>
      <c r="K26662">
        <v>1</v>
      </c>
      <c r="L26662">
        <v>1</v>
      </c>
      <c r="M26662">
        <v>0</v>
      </c>
      <c r="N26662">
        <v>1</v>
      </c>
      <c r="O26662">
        <v>0</v>
      </c>
      <c r="P26662">
        <v>0</v>
      </c>
      <c r="Q26662">
        <v>2</v>
      </c>
      <c r="R26662">
        <v>2</v>
      </c>
      <c r="S26662">
        <v>2</v>
      </c>
      <c r="T26662">
        <v>1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1</v>
      </c>
      <c r="AB26662">
        <v>0</v>
      </c>
      <c r="AC26662">
        <v>1</v>
      </c>
      <c r="AD26662">
        <v>0</v>
      </c>
      <c r="AE26662">
        <v>-2365</v>
      </c>
      <c r="AF26662">
        <v>0</v>
      </c>
      <c r="AG26662">
        <v>1</v>
      </c>
      <c r="AH26662">
        <v>0</v>
      </c>
      <c r="AI26662">
        <v>0</v>
      </c>
      <c r="AJ26662">
        <v>0</v>
      </c>
      <c r="AK26662">
        <v>0</v>
      </c>
      <c r="AL26662">
        <v>0</v>
      </c>
      <c r="AM26662">
        <v>0</v>
      </c>
      <c r="AN26662">
        <v>0</v>
      </c>
      <c r="AO26662">
        <v>0</v>
      </c>
      <c r="AP26662">
        <v>0</v>
      </c>
      <c r="AQ26662">
        <v>0</v>
      </c>
      <c r="AR26662">
        <v>0</v>
      </c>
      <c r="AS26662">
        <v>0</v>
      </c>
      <c r="AT26662">
        <v>0</v>
      </c>
      <c r="AU26662">
        <v>0</v>
      </c>
      <c r="AV26662">
        <v>0</v>
      </c>
      <c r="AW26662">
        <v>0</v>
      </c>
      <c r="AX26662">
        <v>0</v>
      </c>
      <c r="AY26662">
        <v>0</v>
      </c>
      <c r="AZ26662">
        <v>0</v>
      </c>
      <c r="BA26662">
        <v>0</v>
      </c>
      <c r="BB26662">
        <v>0</v>
      </c>
      <c r="BC26662">
        <v>0</v>
      </c>
      <c r="BD26662">
        <v>0</v>
      </c>
      <c r="BE26662">
        <v>1</v>
      </c>
    </row>
    <row r="26663" spans="1:57" x14ac:dyDescent="0.3">
      <c r="A26663">
        <v>1</v>
      </c>
      <c r="B26663">
        <v>112500</v>
      </c>
      <c r="C26663">
        <v>835380</v>
      </c>
      <c r="D26663">
        <v>35523</v>
      </c>
      <c r="E26663">
        <v>675000</v>
      </c>
      <c r="F26663">
        <v>3.5791999999999997E-2</v>
      </c>
      <c r="G26663">
        <v>-16293</v>
      </c>
      <c r="H26663">
        <v>-8168</v>
      </c>
      <c r="I26663">
        <v>-7335</v>
      </c>
      <c r="J26663">
        <v>-4185</v>
      </c>
      <c r="K26663">
        <v>1</v>
      </c>
      <c r="L26663">
        <v>1</v>
      </c>
      <c r="M26663">
        <v>0</v>
      </c>
      <c r="N26663">
        <v>1</v>
      </c>
      <c r="O26663">
        <v>0</v>
      </c>
      <c r="P26663">
        <v>0</v>
      </c>
      <c r="Q26663">
        <v>3</v>
      </c>
      <c r="R26663">
        <v>2</v>
      </c>
      <c r="S26663">
        <v>2</v>
      </c>
      <c r="T26663">
        <v>16</v>
      </c>
      <c r="U26663">
        <v>0</v>
      </c>
      <c r="V26663">
        <v>0</v>
      </c>
      <c r="W26663">
        <v>0</v>
      </c>
      <c r="X26663">
        <v>0</v>
      </c>
      <c r="Y26663">
        <v>1</v>
      </c>
      <c r="Z26663">
        <v>1</v>
      </c>
      <c r="AA26663">
        <v>2</v>
      </c>
      <c r="AB26663">
        <v>0</v>
      </c>
      <c r="AC26663">
        <v>2</v>
      </c>
      <c r="AD26663">
        <v>0</v>
      </c>
      <c r="AE26663">
        <v>-2137</v>
      </c>
      <c r="AF26663">
        <v>0</v>
      </c>
      <c r="AG26663">
        <v>1</v>
      </c>
      <c r="AH26663">
        <v>0</v>
      </c>
      <c r="AI26663">
        <v>0</v>
      </c>
      <c r="AJ26663">
        <v>0</v>
      </c>
      <c r="AK26663">
        <v>0</v>
      </c>
      <c r="AL26663">
        <v>0</v>
      </c>
      <c r="AM26663">
        <v>0</v>
      </c>
      <c r="AN26663">
        <v>0</v>
      </c>
      <c r="AO26663">
        <v>0</v>
      </c>
      <c r="AP26663">
        <v>0</v>
      </c>
      <c r="AQ26663">
        <v>0</v>
      </c>
      <c r="AR26663">
        <v>0</v>
      </c>
      <c r="AS26663">
        <v>0</v>
      </c>
      <c r="AT26663">
        <v>0</v>
      </c>
      <c r="AU26663">
        <v>0</v>
      </c>
      <c r="AV26663">
        <v>0</v>
      </c>
      <c r="AW26663">
        <v>0</v>
      </c>
      <c r="AX26663">
        <v>0</v>
      </c>
      <c r="AY26663">
        <v>0</v>
      </c>
      <c r="AZ26663">
        <v>0</v>
      </c>
      <c r="BA26663">
        <v>0</v>
      </c>
      <c r="BB26663">
        <v>0</v>
      </c>
      <c r="BC26663">
        <v>0</v>
      </c>
      <c r="BD26663">
        <v>0</v>
      </c>
      <c r="BE26663">
        <v>0</v>
      </c>
    </row>
    <row r="26664" spans="1:57" x14ac:dyDescent="0.3">
      <c r="A26664">
        <v>1</v>
      </c>
      <c r="B26664">
        <v>117000</v>
      </c>
      <c r="C26664">
        <v>225000</v>
      </c>
      <c r="D26664">
        <v>8482.5</v>
      </c>
      <c r="E26664">
        <v>225000</v>
      </c>
      <c r="F26664">
        <v>1.4463999999999999E-2</v>
      </c>
      <c r="G26664">
        <v>-11820</v>
      </c>
      <c r="H26664">
        <v>-3413</v>
      </c>
      <c r="I26664">
        <v>-5363</v>
      </c>
      <c r="J26664">
        <v>-1651</v>
      </c>
      <c r="K26664">
        <v>1</v>
      </c>
      <c r="L26664">
        <v>1</v>
      </c>
      <c r="M26664">
        <v>1</v>
      </c>
      <c r="N26664">
        <v>1</v>
      </c>
      <c r="O26664">
        <v>1</v>
      </c>
      <c r="P26664">
        <v>0</v>
      </c>
      <c r="Q26664">
        <v>3</v>
      </c>
      <c r="R26664">
        <v>2</v>
      </c>
      <c r="S26664">
        <v>2</v>
      </c>
      <c r="T26664">
        <v>10</v>
      </c>
      <c r="U26664">
        <v>0</v>
      </c>
      <c r="V26664">
        <v>0</v>
      </c>
      <c r="W26664">
        <v>0</v>
      </c>
      <c r="X26664">
        <v>0</v>
      </c>
      <c r="Y26664">
        <v>1</v>
      </c>
      <c r="Z26664">
        <v>1</v>
      </c>
      <c r="AA26664">
        <v>0</v>
      </c>
      <c r="AB26664">
        <v>0</v>
      </c>
      <c r="AC26664">
        <v>0</v>
      </c>
      <c r="AD26664">
        <v>0</v>
      </c>
      <c r="AE26664">
        <v>-2394</v>
      </c>
      <c r="AF26664">
        <v>0</v>
      </c>
      <c r="AG26664">
        <v>1</v>
      </c>
      <c r="AH26664">
        <v>0</v>
      </c>
      <c r="AI26664">
        <v>0</v>
      </c>
      <c r="AJ26664">
        <v>0</v>
      </c>
      <c r="AK26664">
        <v>0</v>
      </c>
      <c r="AL26664">
        <v>0</v>
      </c>
      <c r="AM26664">
        <v>0</v>
      </c>
      <c r="AN26664">
        <v>0</v>
      </c>
      <c r="AO26664">
        <v>0</v>
      </c>
      <c r="AP26664">
        <v>0</v>
      </c>
      <c r="AQ26664">
        <v>0</v>
      </c>
      <c r="AR26664">
        <v>0</v>
      </c>
      <c r="AS26664">
        <v>0</v>
      </c>
      <c r="AT26664">
        <v>0</v>
      </c>
      <c r="AU26664">
        <v>0</v>
      </c>
      <c r="AV26664">
        <v>0</v>
      </c>
      <c r="AW26664">
        <v>0</v>
      </c>
      <c r="AX26664">
        <v>0</v>
      </c>
      <c r="AY26664">
        <v>0</v>
      </c>
      <c r="AZ26664">
        <v>0</v>
      </c>
      <c r="BA26664">
        <v>0</v>
      </c>
      <c r="BB26664">
        <v>0</v>
      </c>
      <c r="BC26664">
        <v>0</v>
      </c>
      <c r="BD26664">
        <v>0</v>
      </c>
      <c r="BE26664">
        <v>3</v>
      </c>
    </row>
    <row r="26665" spans="1:57" x14ac:dyDescent="0.3">
      <c r="A26665">
        <v>0</v>
      </c>
      <c r="B26665">
        <v>135000</v>
      </c>
      <c r="C26665">
        <v>256500</v>
      </c>
      <c r="D26665">
        <v>20394</v>
      </c>
      <c r="E26665">
        <v>256500</v>
      </c>
      <c r="F26665">
        <v>2.8663000000000001E-2</v>
      </c>
      <c r="G26665">
        <v>-14209</v>
      </c>
      <c r="H26665">
        <v>-1218</v>
      </c>
      <c r="I26665">
        <v>-2446</v>
      </c>
      <c r="J26665">
        <v>-4957</v>
      </c>
      <c r="K26665">
        <v>1</v>
      </c>
      <c r="L26665">
        <v>1</v>
      </c>
      <c r="M26665">
        <v>0</v>
      </c>
      <c r="N26665">
        <v>1</v>
      </c>
      <c r="O26665">
        <v>0</v>
      </c>
      <c r="P26665">
        <v>0</v>
      </c>
      <c r="Q26665">
        <v>2</v>
      </c>
      <c r="R26665">
        <v>2</v>
      </c>
      <c r="S26665">
        <v>2</v>
      </c>
      <c r="T26665">
        <v>16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7</v>
      </c>
      <c r="AB26665">
        <v>1</v>
      </c>
      <c r="AC26665">
        <v>7</v>
      </c>
      <c r="AD26665">
        <v>1</v>
      </c>
      <c r="AE26665">
        <v>-983</v>
      </c>
      <c r="AF26665">
        <v>0</v>
      </c>
      <c r="AG26665">
        <v>1</v>
      </c>
      <c r="AH26665">
        <v>0</v>
      </c>
      <c r="AI26665">
        <v>0</v>
      </c>
      <c r="AJ26665">
        <v>0</v>
      </c>
      <c r="AK26665">
        <v>0</v>
      </c>
      <c r="AL26665">
        <v>0</v>
      </c>
      <c r="AM26665">
        <v>0</v>
      </c>
      <c r="AN26665">
        <v>0</v>
      </c>
      <c r="AO26665">
        <v>0</v>
      </c>
      <c r="AP26665">
        <v>0</v>
      </c>
      <c r="AQ26665">
        <v>0</v>
      </c>
      <c r="AR26665">
        <v>0</v>
      </c>
      <c r="AS26665">
        <v>0</v>
      </c>
      <c r="AT26665">
        <v>0</v>
      </c>
      <c r="AU26665">
        <v>0</v>
      </c>
      <c r="AV26665">
        <v>0</v>
      </c>
      <c r="AW26665">
        <v>0</v>
      </c>
      <c r="AX26665">
        <v>0</v>
      </c>
      <c r="AY26665">
        <v>0</v>
      </c>
      <c r="AZ26665">
        <v>1</v>
      </c>
      <c r="BA26665">
        <v>0</v>
      </c>
      <c r="BB26665">
        <v>0</v>
      </c>
      <c r="BC26665">
        <v>0</v>
      </c>
      <c r="BD26665">
        <v>0</v>
      </c>
      <c r="BE26665">
        <v>3</v>
      </c>
    </row>
    <row r="26666" spans="1:57" x14ac:dyDescent="0.3">
      <c r="A26666">
        <v>0</v>
      </c>
      <c r="B26666">
        <v>126000</v>
      </c>
      <c r="C26666">
        <v>592560</v>
      </c>
      <c r="D26666">
        <v>30253.5</v>
      </c>
      <c r="E26666">
        <v>450000</v>
      </c>
      <c r="F26666">
        <v>1.9689000000000002E-2</v>
      </c>
      <c r="G26666">
        <v>-9873</v>
      </c>
      <c r="H26666">
        <v>-248</v>
      </c>
      <c r="I26666">
        <v>-8146</v>
      </c>
      <c r="J26666">
        <v>-1205</v>
      </c>
      <c r="K26666">
        <v>1</v>
      </c>
      <c r="L26666">
        <v>1</v>
      </c>
      <c r="M26666">
        <v>1</v>
      </c>
      <c r="N26666">
        <v>1</v>
      </c>
      <c r="O26666">
        <v>1</v>
      </c>
      <c r="P26666">
        <v>0</v>
      </c>
      <c r="Q26666">
        <v>2</v>
      </c>
      <c r="R26666">
        <v>2</v>
      </c>
      <c r="S26666">
        <v>2</v>
      </c>
      <c r="T26666">
        <v>1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1</v>
      </c>
      <c r="AB26666">
        <v>0</v>
      </c>
      <c r="AC26666">
        <v>1</v>
      </c>
      <c r="AD26666">
        <v>0</v>
      </c>
      <c r="AE26666">
        <v>-801</v>
      </c>
      <c r="AF26666">
        <v>0</v>
      </c>
      <c r="AG26666">
        <v>0</v>
      </c>
      <c r="AH26666">
        <v>0</v>
      </c>
      <c r="AI26666">
        <v>1</v>
      </c>
      <c r="AJ26666">
        <v>0</v>
      </c>
      <c r="AK26666">
        <v>0</v>
      </c>
      <c r="AL26666">
        <v>0</v>
      </c>
      <c r="AM26666">
        <v>0</v>
      </c>
      <c r="AN26666">
        <v>0</v>
      </c>
      <c r="AO26666">
        <v>0</v>
      </c>
      <c r="AP26666">
        <v>0</v>
      </c>
      <c r="AQ26666">
        <v>0</v>
      </c>
      <c r="AR26666">
        <v>0</v>
      </c>
      <c r="AS26666">
        <v>0</v>
      </c>
      <c r="AT26666">
        <v>0</v>
      </c>
      <c r="AU26666">
        <v>0</v>
      </c>
      <c r="AV26666">
        <v>0</v>
      </c>
      <c r="AW26666">
        <v>0</v>
      </c>
      <c r="AX26666">
        <v>0</v>
      </c>
      <c r="AY26666">
        <v>0</v>
      </c>
      <c r="AZ26666">
        <v>0</v>
      </c>
      <c r="BA26666">
        <v>0</v>
      </c>
      <c r="BB26666">
        <v>0</v>
      </c>
      <c r="BC26666">
        <v>0</v>
      </c>
      <c r="BD26666">
        <v>0</v>
      </c>
      <c r="BE26666">
        <v>4</v>
      </c>
    </row>
    <row r="26667" spans="1:57" x14ac:dyDescent="0.3">
      <c r="A26667">
        <v>2</v>
      </c>
      <c r="B26667">
        <v>270000</v>
      </c>
      <c r="C26667">
        <v>1288350</v>
      </c>
      <c r="D26667">
        <v>37669.5</v>
      </c>
      <c r="E26667">
        <v>1125000</v>
      </c>
      <c r="F26667">
        <v>7.2508000000000003E-2</v>
      </c>
      <c r="G26667">
        <v>-17764</v>
      </c>
      <c r="H26667">
        <v>-207</v>
      </c>
      <c r="I26667">
        <v>-9997</v>
      </c>
      <c r="J26667">
        <v>-1017</v>
      </c>
      <c r="K26667">
        <v>1</v>
      </c>
      <c r="L26667">
        <v>1</v>
      </c>
      <c r="M26667">
        <v>0</v>
      </c>
      <c r="N26667">
        <v>1</v>
      </c>
      <c r="O26667">
        <v>1</v>
      </c>
      <c r="P26667">
        <v>0</v>
      </c>
      <c r="Q26667">
        <v>4</v>
      </c>
      <c r="R26667">
        <v>1</v>
      </c>
      <c r="S26667">
        <v>1</v>
      </c>
      <c r="T26667">
        <v>17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0</v>
      </c>
      <c r="AI26667">
        <v>0</v>
      </c>
      <c r="AJ26667">
        <v>0</v>
      </c>
      <c r="AK26667">
        <v>0</v>
      </c>
      <c r="AL26667">
        <v>1</v>
      </c>
      <c r="AM26667">
        <v>0</v>
      </c>
      <c r="AN26667">
        <v>0</v>
      </c>
      <c r="AO26667">
        <v>0</v>
      </c>
      <c r="AP26667">
        <v>0</v>
      </c>
      <c r="AQ26667">
        <v>0</v>
      </c>
      <c r="AR26667">
        <v>0</v>
      </c>
      <c r="AS26667">
        <v>0</v>
      </c>
      <c r="AT26667">
        <v>0</v>
      </c>
      <c r="AU26667">
        <v>0</v>
      </c>
      <c r="AV26667">
        <v>0</v>
      </c>
      <c r="AW26667">
        <v>0</v>
      </c>
      <c r="AX26667">
        <v>0</v>
      </c>
      <c r="AY26667">
        <v>0</v>
      </c>
      <c r="AZ26667">
        <v>0</v>
      </c>
      <c r="BA26667">
        <v>0</v>
      </c>
      <c r="BB26667">
        <v>0</v>
      </c>
      <c r="BC26667">
        <v>0</v>
      </c>
      <c r="BD26667">
        <v>0</v>
      </c>
      <c r="BE26667">
        <v>3</v>
      </c>
    </row>
    <row r="26668" spans="1:57" x14ac:dyDescent="0.3">
      <c r="A26668">
        <v>0</v>
      </c>
      <c r="B26668">
        <v>135000</v>
      </c>
      <c r="C26668">
        <v>408780</v>
      </c>
      <c r="D26668">
        <v>20011.5</v>
      </c>
      <c r="E26668">
        <v>337500</v>
      </c>
      <c r="F26668">
        <v>3.5791999999999997E-2</v>
      </c>
      <c r="G26668">
        <v>-8323</v>
      </c>
      <c r="H26668">
        <v>-577</v>
      </c>
      <c r="I26668">
        <v>-2488</v>
      </c>
      <c r="J26668">
        <v>-993</v>
      </c>
      <c r="K26668">
        <v>1</v>
      </c>
      <c r="L26668">
        <v>1</v>
      </c>
      <c r="M26668">
        <v>0</v>
      </c>
      <c r="N26668">
        <v>1</v>
      </c>
      <c r="O26668">
        <v>0</v>
      </c>
      <c r="P26668">
        <v>0</v>
      </c>
      <c r="Q26668">
        <v>1</v>
      </c>
      <c r="R26668">
        <v>2</v>
      </c>
      <c r="S26668">
        <v>2</v>
      </c>
      <c r="T26668">
        <v>13</v>
      </c>
      <c r="U26668">
        <v>0</v>
      </c>
      <c r="V26668">
        <v>0</v>
      </c>
      <c r="W26668">
        <v>0</v>
      </c>
      <c r="X26668">
        <v>0</v>
      </c>
      <c r="Y26668">
        <v>1</v>
      </c>
      <c r="Z26668">
        <v>1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1</v>
      </c>
      <c r="AH26668">
        <v>0</v>
      </c>
      <c r="AI26668">
        <v>0</v>
      </c>
      <c r="AJ26668">
        <v>0</v>
      </c>
      <c r="AK26668">
        <v>0</v>
      </c>
      <c r="AL26668">
        <v>0</v>
      </c>
      <c r="AM26668">
        <v>0</v>
      </c>
      <c r="AN26668">
        <v>0</v>
      </c>
      <c r="AO26668">
        <v>0</v>
      </c>
      <c r="AP26668">
        <v>0</v>
      </c>
      <c r="AQ26668">
        <v>0</v>
      </c>
      <c r="AR26668">
        <v>0</v>
      </c>
      <c r="AS26668">
        <v>0</v>
      </c>
      <c r="AT26668">
        <v>0</v>
      </c>
      <c r="AU26668">
        <v>0</v>
      </c>
      <c r="AV26668">
        <v>0</v>
      </c>
      <c r="AW26668">
        <v>0</v>
      </c>
      <c r="AX26668">
        <v>0</v>
      </c>
      <c r="AY26668">
        <v>0</v>
      </c>
      <c r="AZ26668">
        <v>0</v>
      </c>
      <c r="BA26668">
        <v>0</v>
      </c>
      <c r="BB26668">
        <v>0</v>
      </c>
      <c r="BC26668">
        <v>0</v>
      </c>
      <c r="BD26668">
        <v>0</v>
      </c>
      <c r="BE26668">
        <v>2</v>
      </c>
    </row>
    <row r="26669" spans="1:57" x14ac:dyDescent="0.3">
      <c r="A26669">
        <v>0</v>
      </c>
      <c r="B26669">
        <v>315000</v>
      </c>
      <c r="C26669">
        <v>675000</v>
      </c>
      <c r="D26669">
        <v>31279.5</v>
      </c>
      <c r="E26669">
        <v>675000</v>
      </c>
      <c r="F26669">
        <v>2.6391999999999999E-2</v>
      </c>
      <c r="G26669">
        <v>-11648</v>
      </c>
      <c r="H26669">
        <v>-493</v>
      </c>
      <c r="I26669">
        <v>-2900</v>
      </c>
      <c r="J26669">
        <v>-1064</v>
      </c>
      <c r="K26669">
        <v>1</v>
      </c>
      <c r="L26669">
        <v>1</v>
      </c>
      <c r="M26669">
        <v>0</v>
      </c>
      <c r="N26669">
        <v>1</v>
      </c>
      <c r="O26669">
        <v>0</v>
      </c>
      <c r="P26669">
        <v>0</v>
      </c>
      <c r="Q26669">
        <v>2</v>
      </c>
      <c r="R26669">
        <v>2</v>
      </c>
      <c r="S26669">
        <v>2</v>
      </c>
      <c r="T26669">
        <v>12</v>
      </c>
      <c r="U26669">
        <v>0</v>
      </c>
      <c r="V26669">
        <v>0</v>
      </c>
      <c r="W26669">
        <v>0</v>
      </c>
      <c r="X26669">
        <v>1</v>
      </c>
      <c r="Y26669">
        <v>1</v>
      </c>
      <c r="Z26669">
        <v>0</v>
      </c>
      <c r="AA26669">
        <v>1</v>
      </c>
      <c r="AB26669">
        <v>1</v>
      </c>
      <c r="AC26669">
        <v>1</v>
      </c>
      <c r="AD26669">
        <v>1</v>
      </c>
      <c r="AE26669">
        <v>-443</v>
      </c>
      <c r="AF26669">
        <v>0</v>
      </c>
      <c r="AG26669">
        <v>0</v>
      </c>
      <c r="AH26669">
        <v>0</v>
      </c>
      <c r="AI26669">
        <v>0</v>
      </c>
      <c r="AJ26669">
        <v>0</v>
      </c>
      <c r="AK26669">
        <v>0</v>
      </c>
      <c r="AL26669">
        <v>0</v>
      </c>
      <c r="AM26669">
        <v>1</v>
      </c>
      <c r="AN26669">
        <v>0</v>
      </c>
      <c r="AO26669">
        <v>0</v>
      </c>
      <c r="AP26669">
        <v>0</v>
      </c>
      <c r="AQ26669">
        <v>0</v>
      </c>
      <c r="AR26669">
        <v>0</v>
      </c>
      <c r="AS26669">
        <v>0</v>
      </c>
      <c r="AT26669">
        <v>0</v>
      </c>
      <c r="AU26669">
        <v>0</v>
      </c>
      <c r="AV26669">
        <v>0</v>
      </c>
      <c r="AW26669">
        <v>0</v>
      </c>
      <c r="AX26669">
        <v>0</v>
      </c>
      <c r="AY26669">
        <v>0</v>
      </c>
      <c r="AZ26669">
        <v>0</v>
      </c>
      <c r="BA26669">
        <v>0</v>
      </c>
      <c r="BB26669">
        <v>0</v>
      </c>
      <c r="BC26669">
        <v>1</v>
      </c>
      <c r="BD26669">
        <v>0</v>
      </c>
      <c r="BE26669">
        <v>2</v>
      </c>
    </row>
    <row r="26670" spans="1:57" x14ac:dyDescent="0.3">
      <c r="A26670">
        <v>0</v>
      </c>
      <c r="B26670">
        <v>108000</v>
      </c>
      <c r="C26670">
        <v>156384</v>
      </c>
      <c r="D26670">
        <v>17685</v>
      </c>
      <c r="E26670">
        <v>135000</v>
      </c>
      <c r="F26670">
        <v>2.8663000000000001E-2</v>
      </c>
      <c r="G26670">
        <v>-10150</v>
      </c>
      <c r="H26670">
        <v>-3332</v>
      </c>
      <c r="I26670">
        <v>-663</v>
      </c>
      <c r="J26670">
        <v>-1640</v>
      </c>
      <c r="K26670">
        <v>1</v>
      </c>
      <c r="L26670">
        <v>1</v>
      </c>
      <c r="M26670">
        <v>1</v>
      </c>
      <c r="N26670">
        <v>1</v>
      </c>
      <c r="O26670">
        <v>1</v>
      </c>
      <c r="P26670">
        <v>0</v>
      </c>
      <c r="Q26670">
        <v>1</v>
      </c>
      <c r="R26670">
        <v>2</v>
      </c>
      <c r="S26670">
        <v>2</v>
      </c>
      <c r="T26670">
        <v>15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4</v>
      </c>
      <c r="AB26670">
        <v>1</v>
      </c>
      <c r="AC26670">
        <v>4</v>
      </c>
      <c r="AD26670">
        <v>1</v>
      </c>
      <c r="AE26670">
        <v>0</v>
      </c>
      <c r="AF26670">
        <v>0</v>
      </c>
      <c r="AG26670">
        <v>1</v>
      </c>
      <c r="AH26670">
        <v>0</v>
      </c>
      <c r="AI26670">
        <v>0</v>
      </c>
      <c r="AJ26670">
        <v>0</v>
      </c>
      <c r="AK26670">
        <v>0</v>
      </c>
      <c r="AL26670">
        <v>0</v>
      </c>
      <c r="AM26670">
        <v>0</v>
      </c>
      <c r="AN26670">
        <v>0</v>
      </c>
      <c r="AO26670">
        <v>0</v>
      </c>
      <c r="AP26670">
        <v>0</v>
      </c>
      <c r="AQ26670">
        <v>0</v>
      </c>
      <c r="AR26670">
        <v>0</v>
      </c>
      <c r="AS26670">
        <v>0</v>
      </c>
      <c r="AT26670">
        <v>0</v>
      </c>
      <c r="AU26670">
        <v>0</v>
      </c>
      <c r="AV26670">
        <v>0</v>
      </c>
      <c r="AW26670">
        <v>0</v>
      </c>
      <c r="AX26670">
        <v>0</v>
      </c>
      <c r="AY26670">
        <v>0</v>
      </c>
      <c r="AZ26670">
        <v>0</v>
      </c>
      <c r="BA26670">
        <v>0</v>
      </c>
      <c r="BB26670">
        <v>1</v>
      </c>
      <c r="BC26670">
        <v>0</v>
      </c>
      <c r="BD26670">
        <v>0</v>
      </c>
      <c r="BE26670">
        <v>2</v>
      </c>
    </row>
    <row r="26671" spans="1:57" x14ac:dyDescent="0.3">
      <c r="A26671">
        <v>0</v>
      </c>
      <c r="B26671">
        <v>180000</v>
      </c>
      <c r="C26671">
        <v>166810.5</v>
      </c>
      <c r="D26671">
        <v>17221.5</v>
      </c>
      <c r="E26671">
        <v>144000</v>
      </c>
      <c r="F26671">
        <v>1.1657000000000001E-2</v>
      </c>
      <c r="G26671">
        <v>-10226</v>
      </c>
      <c r="H26671">
        <v>-390</v>
      </c>
      <c r="I26671">
        <v>-227</v>
      </c>
      <c r="J26671">
        <v>-1119</v>
      </c>
      <c r="K26671">
        <v>1</v>
      </c>
      <c r="L26671">
        <v>1</v>
      </c>
      <c r="M26671">
        <v>0</v>
      </c>
      <c r="N26671">
        <v>1</v>
      </c>
      <c r="O26671">
        <v>0</v>
      </c>
      <c r="P26671">
        <v>0</v>
      </c>
      <c r="Q26671">
        <v>2</v>
      </c>
      <c r="R26671">
        <v>1</v>
      </c>
      <c r="S26671">
        <v>1</v>
      </c>
      <c r="T26671">
        <v>14</v>
      </c>
      <c r="U26671">
        <v>0</v>
      </c>
      <c r="V26671">
        <v>1</v>
      </c>
      <c r="W26671">
        <v>1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-898</v>
      </c>
      <c r="AF26671">
        <v>0</v>
      </c>
      <c r="AG26671">
        <v>0</v>
      </c>
      <c r="AH26671">
        <v>0</v>
      </c>
      <c r="AI26671">
        <v>0</v>
      </c>
      <c r="AJ26671">
        <v>0</v>
      </c>
      <c r="AK26671">
        <v>0</v>
      </c>
      <c r="AL26671">
        <v>1</v>
      </c>
      <c r="AM26671">
        <v>0</v>
      </c>
      <c r="AN26671">
        <v>0</v>
      </c>
      <c r="AO26671">
        <v>0</v>
      </c>
      <c r="AP26671">
        <v>0</v>
      </c>
      <c r="AQ26671">
        <v>0</v>
      </c>
      <c r="AR26671">
        <v>0</v>
      </c>
      <c r="AS26671">
        <v>0</v>
      </c>
      <c r="AT26671">
        <v>0</v>
      </c>
      <c r="AU26671">
        <v>0</v>
      </c>
      <c r="AV26671">
        <v>0</v>
      </c>
      <c r="AW26671">
        <v>0</v>
      </c>
      <c r="AX26671">
        <v>0</v>
      </c>
      <c r="AY26671">
        <v>0</v>
      </c>
      <c r="AZ26671">
        <v>0</v>
      </c>
      <c r="BA26671">
        <v>0</v>
      </c>
      <c r="BB26671">
        <v>0</v>
      </c>
      <c r="BC26671">
        <v>1</v>
      </c>
      <c r="BD26671">
        <v>0</v>
      </c>
      <c r="BE26671">
        <v>0</v>
      </c>
    </row>
    <row r="26672" spans="1:57" x14ac:dyDescent="0.3">
      <c r="A26672">
        <v>0</v>
      </c>
      <c r="B26672">
        <v>58500</v>
      </c>
      <c r="C26672">
        <v>297000</v>
      </c>
      <c r="D26672">
        <v>14575.5</v>
      </c>
      <c r="E26672">
        <v>297000</v>
      </c>
      <c r="F26672">
        <v>8.0680000000000005E-3</v>
      </c>
      <c r="G26672">
        <v>-13865</v>
      </c>
      <c r="H26672">
        <v>-4722</v>
      </c>
      <c r="I26672">
        <v>-200</v>
      </c>
      <c r="J26672">
        <v>-5309</v>
      </c>
      <c r="K26672">
        <v>1</v>
      </c>
      <c r="L26672">
        <v>1</v>
      </c>
      <c r="M26672">
        <v>0</v>
      </c>
      <c r="N26672">
        <v>1</v>
      </c>
      <c r="O26672">
        <v>0</v>
      </c>
      <c r="P26672">
        <v>0</v>
      </c>
      <c r="Q26672">
        <v>1</v>
      </c>
      <c r="R26672">
        <v>3</v>
      </c>
      <c r="S26672">
        <v>3</v>
      </c>
      <c r="T26672">
        <v>11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-1244</v>
      </c>
      <c r="AF26672">
        <v>0</v>
      </c>
      <c r="AG26672">
        <v>1</v>
      </c>
      <c r="AH26672">
        <v>0</v>
      </c>
      <c r="AI26672">
        <v>0</v>
      </c>
      <c r="AJ26672">
        <v>0</v>
      </c>
      <c r="AK26672">
        <v>0</v>
      </c>
      <c r="AL26672">
        <v>0</v>
      </c>
      <c r="AM26672">
        <v>0</v>
      </c>
      <c r="AN26672">
        <v>0</v>
      </c>
      <c r="AO26672">
        <v>0</v>
      </c>
      <c r="AP26672">
        <v>0</v>
      </c>
      <c r="AQ26672">
        <v>0</v>
      </c>
      <c r="AR26672">
        <v>0</v>
      </c>
      <c r="AS26672">
        <v>0</v>
      </c>
      <c r="AT26672">
        <v>0</v>
      </c>
      <c r="AU26672">
        <v>0</v>
      </c>
      <c r="AV26672">
        <v>0</v>
      </c>
      <c r="AW26672">
        <v>0</v>
      </c>
      <c r="AX26672">
        <v>0</v>
      </c>
      <c r="AY26672">
        <v>0</v>
      </c>
      <c r="AZ26672">
        <v>0</v>
      </c>
      <c r="BA26672">
        <v>0</v>
      </c>
      <c r="BB26672">
        <v>0</v>
      </c>
      <c r="BC26672">
        <v>0</v>
      </c>
      <c r="BD26672">
        <v>0</v>
      </c>
      <c r="BE26672">
        <v>0</v>
      </c>
    </row>
    <row r="26673" spans="1:57" x14ac:dyDescent="0.3">
      <c r="A26673">
        <v>2</v>
      </c>
      <c r="B26673">
        <v>67500</v>
      </c>
      <c r="C26673">
        <v>247500</v>
      </c>
      <c r="D26673">
        <v>12375</v>
      </c>
      <c r="E26673">
        <v>247500</v>
      </c>
      <c r="F26673">
        <v>3.5791999999999997E-2</v>
      </c>
      <c r="G26673">
        <v>-11484</v>
      </c>
      <c r="H26673">
        <v>-935</v>
      </c>
      <c r="I26673">
        <v>-1876</v>
      </c>
      <c r="J26673">
        <v>-2782</v>
      </c>
      <c r="K26673">
        <v>1</v>
      </c>
      <c r="L26673">
        <v>1</v>
      </c>
      <c r="M26673">
        <v>0</v>
      </c>
      <c r="N26673">
        <v>1</v>
      </c>
      <c r="O26673">
        <v>0</v>
      </c>
      <c r="P26673">
        <v>0</v>
      </c>
      <c r="Q26673">
        <v>4</v>
      </c>
      <c r="R26673">
        <v>2</v>
      </c>
      <c r="S26673">
        <v>2</v>
      </c>
      <c r="T26673">
        <v>14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1</v>
      </c>
      <c r="AB26673">
        <v>1</v>
      </c>
      <c r="AC26673">
        <v>1</v>
      </c>
      <c r="AD26673">
        <v>1</v>
      </c>
      <c r="AE26673">
        <v>-177</v>
      </c>
      <c r="AF26673">
        <v>0</v>
      </c>
      <c r="AG26673">
        <v>0</v>
      </c>
      <c r="AH26673">
        <v>0</v>
      </c>
      <c r="AI26673">
        <v>0</v>
      </c>
      <c r="AJ26673">
        <v>0</v>
      </c>
      <c r="AK26673">
        <v>0</v>
      </c>
      <c r="AL26673">
        <v>0</v>
      </c>
      <c r="AM26673">
        <v>0</v>
      </c>
      <c r="AN26673">
        <v>0</v>
      </c>
      <c r="AO26673">
        <v>0</v>
      </c>
      <c r="AP26673">
        <v>0</v>
      </c>
      <c r="AQ26673">
        <v>0</v>
      </c>
      <c r="AR26673">
        <v>0</v>
      </c>
      <c r="AS26673">
        <v>0</v>
      </c>
      <c r="AT26673">
        <v>0</v>
      </c>
      <c r="AU26673">
        <v>0</v>
      </c>
      <c r="AV26673">
        <v>0</v>
      </c>
      <c r="AW26673">
        <v>0</v>
      </c>
      <c r="AX26673">
        <v>0</v>
      </c>
      <c r="AY26673">
        <v>0</v>
      </c>
      <c r="AZ26673">
        <v>0</v>
      </c>
      <c r="BA26673">
        <v>0</v>
      </c>
      <c r="BB26673">
        <v>0</v>
      </c>
      <c r="BC26673">
        <v>0</v>
      </c>
      <c r="BD26673">
        <v>1</v>
      </c>
      <c r="BE26673">
        <v>0</v>
      </c>
    </row>
    <row r="26674" spans="1:57" x14ac:dyDescent="0.3">
      <c r="A26674">
        <v>1</v>
      </c>
      <c r="B26674">
        <v>81000</v>
      </c>
      <c r="C26674">
        <v>1236816</v>
      </c>
      <c r="D26674">
        <v>36292.5</v>
      </c>
      <c r="E26674">
        <v>1080000</v>
      </c>
      <c r="F26674">
        <v>1.8029E-2</v>
      </c>
      <c r="G26674">
        <v>-15861</v>
      </c>
      <c r="H26674">
        <v>-632</v>
      </c>
      <c r="I26674">
        <v>-4625</v>
      </c>
      <c r="J26674">
        <v>-4644</v>
      </c>
      <c r="K26674">
        <v>1</v>
      </c>
      <c r="L26674">
        <v>1</v>
      </c>
      <c r="M26674">
        <v>0</v>
      </c>
      <c r="N26674">
        <v>1</v>
      </c>
      <c r="O26674">
        <v>0</v>
      </c>
      <c r="P26674">
        <v>0</v>
      </c>
      <c r="Q26674">
        <v>3</v>
      </c>
      <c r="R26674">
        <v>3</v>
      </c>
      <c r="S26674">
        <v>3</v>
      </c>
      <c r="T26674">
        <v>7</v>
      </c>
      <c r="U26674">
        <v>0</v>
      </c>
      <c r="V26674">
        <v>0</v>
      </c>
      <c r="W26674">
        <v>0</v>
      </c>
      <c r="X26674">
        <v>1</v>
      </c>
      <c r="Y26674">
        <v>1</v>
      </c>
      <c r="Z26674">
        <v>0</v>
      </c>
      <c r="AA26674">
        <v>5</v>
      </c>
      <c r="AB26674">
        <v>3</v>
      </c>
      <c r="AC26674">
        <v>5</v>
      </c>
      <c r="AD26674">
        <v>0</v>
      </c>
      <c r="AE26674">
        <v>-2232</v>
      </c>
      <c r="AF26674">
        <v>0</v>
      </c>
      <c r="AG26674">
        <v>1</v>
      </c>
      <c r="AH26674">
        <v>0</v>
      </c>
      <c r="AI26674">
        <v>0</v>
      </c>
      <c r="AJ26674">
        <v>0</v>
      </c>
      <c r="AK26674">
        <v>0</v>
      </c>
      <c r="AL26674">
        <v>0</v>
      </c>
      <c r="AM26674">
        <v>0</v>
      </c>
      <c r="AN26674">
        <v>0</v>
      </c>
      <c r="AO26674">
        <v>0</v>
      </c>
      <c r="AP26674">
        <v>0</v>
      </c>
      <c r="AQ26674">
        <v>0</v>
      </c>
      <c r="AR26674">
        <v>0</v>
      </c>
      <c r="AS26674">
        <v>0</v>
      </c>
      <c r="AT26674">
        <v>0</v>
      </c>
      <c r="AU26674">
        <v>0</v>
      </c>
      <c r="AV26674">
        <v>0</v>
      </c>
      <c r="AW26674">
        <v>0</v>
      </c>
      <c r="AX26674">
        <v>0</v>
      </c>
      <c r="AY26674">
        <v>0</v>
      </c>
      <c r="AZ26674">
        <v>0</v>
      </c>
      <c r="BA26674">
        <v>0</v>
      </c>
      <c r="BB26674">
        <v>0</v>
      </c>
      <c r="BC26674">
        <v>0</v>
      </c>
      <c r="BD26674">
        <v>0</v>
      </c>
      <c r="BE26674">
        <v>3</v>
      </c>
    </row>
    <row r="26675" spans="1:57" x14ac:dyDescent="0.3">
      <c r="A26675">
        <v>0</v>
      </c>
      <c r="B26675">
        <v>450000</v>
      </c>
      <c r="C26675">
        <v>675000</v>
      </c>
      <c r="D26675">
        <v>19737</v>
      </c>
      <c r="E26675">
        <v>675000</v>
      </c>
      <c r="F26675">
        <v>4.849E-3</v>
      </c>
      <c r="G26675">
        <v>-18724</v>
      </c>
      <c r="H26675">
        <v>-8238</v>
      </c>
      <c r="I26675">
        <v>-7344</v>
      </c>
      <c r="J26675">
        <v>-2264</v>
      </c>
      <c r="K26675">
        <v>1</v>
      </c>
      <c r="L26675">
        <v>1</v>
      </c>
      <c r="M26675">
        <v>1</v>
      </c>
      <c r="N26675">
        <v>1</v>
      </c>
      <c r="O26675">
        <v>0</v>
      </c>
      <c r="P26675">
        <v>0</v>
      </c>
      <c r="Q26675">
        <v>1</v>
      </c>
      <c r="R26675">
        <v>2</v>
      </c>
      <c r="S26675">
        <v>2</v>
      </c>
      <c r="T26675">
        <v>17</v>
      </c>
      <c r="U26675">
        <v>0</v>
      </c>
      <c r="V26675">
        <v>0</v>
      </c>
      <c r="W26675">
        <v>0</v>
      </c>
      <c r="X26675">
        <v>0</v>
      </c>
      <c r="Y26675">
        <v>1</v>
      </c>
      <c r="Z26675">
        <v>1</v>
      </c>
      <c r="AA26675">
        <v>0</v>
      </c>
      <c r="AB26675">
        <v>0</v>
      </c>
      <c r="AC26675">
        <v>0</v>
      </c>
      <c r="AD26675">
        <v>0</v>
      </c>
      <c r="AE26675">
        <v>-2122</v>
      </c>
      <c r="AF26675">
        <v>0</v>
      </c>
      <c r="AG26675">
        <v>1</v>
      </c>
      <c r="AH26675">
        <v>0</v>
      </c>
      <c r="AI26675">
        <v>0</v>
      </c>
      <c r="AJ26675">
        <v>0</v>
      </c>
      <c r="AK26675">
        <v>0</v>
      </c>
      <c r="AL26675">
        <v>0</v>
      </c>
      <c r="AM26675">
        <v>0</v>
      </c>
      <c r="AN26675">
        <v>0</v>
      </c>
      <c r="AO26675">
        <v>0</v>
      </c>
      <c r="AP26675">
        <v>0</v>
      </c>
      <c r="AQ26675">
        <v>0</v>
      </c>
      <c r="AR26675">
        <v>0</v>
      </c>
      <c r="AS26675">
        <v>0</v>
      </c>
      <c r="AT26675">
        <v>0</v>
      </c>
      <c r="AU26675">
        <v>0</v>
      </c>
      <c r="AV26675">
        <v>0</v>
      </c>
      <c r="AW26675">
        <v>0</v>
      </c>
      <c r="AX26675">
        <v>0</v>
      </c>
      <c r="AY26675">
        <v>0</v>
      </c>
      <c r="AZ26675">
        <v>0</v>
      </c>
      <c r="BA26675">
        <v>0</v>
      </c>
      <c r="BB26675">
        <v>0</v>
      </c>
      <c r="BC26675">
        <v>1</v>
      </c>
      <c r="BD26675">
        <v>0</v>
      </c>
      <c r="BE26675">
        <v>0</v>
      </c>
    </row>
    <row r="26676" spans="1:57" x14ac:dyDescent="0.3">
      <c r="A26676">
        <v>0</v>
      </c>
      <c r="B26676">
        <v>157500</v>
      </c>
      <c r="C26676">
        <v>521280</v>
      </c>
      <c r="D26676">
        <v>40468.5</v>
      </c>
      <c r="E26676">
        <v>450000</v>
      </c>
      <c r="F26676">
        <v>3.0690000000000001E-3</v>
      </c>
      <c r="G26676">
        <v>-14865</v>
      </c>
      <c r="H26676">
        <v>-925</v>
      </c>
      <c r="I26676">
        <v>-1966</v>
      </c>
      <c r="J26676">
        <v>-3071</v>
      </c>
      <c r="K26676">
        <v>1</v>
      </c>
      <c r="L26676">
        <v>1</v>
      </c>
      <c r="M26676">
        <v>0</v>
      </c>
      <c r="N26676">
        <v>1</v>
      </c>
      <c r="O26676">
        <v>0</v>
      </c>
      <c r="P26676">
        <v>0</v>
      </c>
      <c r="Q26676">
        <v>2</v>
      </c>
      <c r="R26676">
        <v>3</v>
      </c>
      <c r="S26676">
        <v>3</v>
      </c>
      <c r="T26676">
        <v>17</v>
      </c>
      <c r="U26676">
        <v>0</v>
      </c>
      <c r="V26676">
        <v>0</v>
      </c>
      <c r="W26676">
        <v>0</v>
      </c>
      <c r="X26676">
        <v>0</v>
      </c>
      <c r="Y26676">
        <v>1</v>
      </c>
      <c r="Z26676">
        <v>1</v>
      </c>
      <c r="AA26676">
        <v>0</v>
      </c>
      <c r="AB26676">
        <v>0</v>
      </c>
      <c r="AC26676">
        <v>0</v>
      </c>
      <c r="AD26676">
        <v>0</v>
      </c>
      <c r="AE26676">
        <v>-2012</v>
      </c>
      <c r="AF26676">
        <v>0</v>
      </c>
      <c r="AG26676">
        <v>1</v>
      </c>
      <c r="AH26676">
        <v>0</v>
      </c>
      <c r="AI26676">
        <v>0</v>
      </c>
      <c r="AJ26676">
        <v>0</v>
      </c>
      <c r="AK26676">
        <v>0</v>
      </c>
      <c r="AL26676">
        <v>0</v>
      </c>
      <c r="AM26676">
        <v>0</v>
      </c>
      <c r="AN26676">
        <v>0</v>
      </c>
      <c r="AO26676">
        <v>0</v>
      </c>
      <c r="AP26676">
        <v>0</v>
      </c>
      <c r="AQ26676">
        <v>0</v>
      </c>
      <c r="AR26676">
        <v>0</v>
      </c>
      <c r="AS26676">
        <v>0</v>
      </c>
      <c r="AT26676">
        <v>0</v>
      </c>
      <c r="AU26676">
        <v>0</v>
      </c>
      <c r="AV26676">
        <v>0</v>
      </c>
      <c r="AW26676">
        <v>0</v>
      </c>
      <c r="AX26676">
        <v>0</v>
      </c>
      <c r="AY26676">
        <v>0</v>
      </c>
      <c r="AZ26676">
        <v>0</v>
      </c>
      <c r="BA26676">
        <v>0</v>
      </c>
      <c r="BB26676">
        <v>0</v>
      </c>
      <c r="BC26676">
        <v>0</v>
      </c>
      <c r="BD26676">
        <v>2</v>
      </c>
      <c r="BE26676">
        <v>4</v>
      </c>
    </row>
    <row r="26677" spans="1:57" x14ac:dyDescent="0.3">
      <c r="A26677">
        <v>1</v>
      </c>
      <c r="B26677">
        <v>216000</v>
      </c>
      <c r="C26677">
        <v>417024</v>
      </c>
      <c r="D26677">
        <v>22752</v>
      </c>
      <c r="E26677">
        <v>360000</v>
      </c>
      <c r="F26677">
        <v>8.4740000000000006E-3</v>
      </c>
      <c r="G26677">
        <v>-12833</v>
      </c>
      <c r="H26677">
        <v>-4121</v>
      </c>
      <c r="I26677">
        <v>-570</v>
      </c>
      <c r="J26677">
        <v>-4285</v>
      </c>
      <c r="K26677">
        <v>1</v>
      </c>
      <c r="L26677">
        <v>1</v>
      </c>
      <c r="M26677">
        <v>0</v>
      </c>
      <c r="N26677">
        <v>1</v>
      </c>
      <c r="O26677">
        <v>0</v>
      </c>
      <c r="P26677">
        <v>0</v>
      </c>
      <c r="Q26677">
        <v>3</v>
      </c>
      <c r="R26677">
        <v>2</v>
      </c>
      <c r="S26677">
        <v>2</v>
      </c>
      <c r="T26677">
        <v>11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3</v>
      </c>
      <c r="AB26677">
        <v>0</v>
      </c>
      <c r="AC26677">
        <v>3</v>
      </c>
      <c r="AD26677">
        <v>0</v>
      </c>
      <c r="AE26677">
        <v>-221</v>
      </c>
      <c r="AF26677">
        <v>0</v>
      </c>
      <c r="AG26677">
        <v>1</v>
      </c>
      <c r="AH26677">
        <v>0</v>
      </c>
      <c r="AI26677">
        <v>0</v>
      </c>
      <c r="AJ26677">
        <v>0</v>
      </c>
      <c r="AK26677">
        <v>0</v>
      </c>
      <c r="AL26677">
        <v>0</v>
      </c>
      <c r="AM26677">
        <v>0</v>
      </c>
      <c r="AN26677">
        <v>0</v>
      </c>
      <c r="AO26677">
        <v>0</v>
      </c>
      <c r="AP26677">
        <v>0</v>
      </c>
      <c r="AQ26677">
        <v>0</v>
      </c>
      <c r="AR26677">
        <v>0</v>
      </c>
      <c r="AS26677">
        <v>0</v>
      </c>
      <c r="AT26677">
        <v>0</v>
      </c>
      <c r="AU26677">
        <v>0</v>
      </c>
      <c r="AV26677">
        <v>0</v>
      </c>
      <c r="AW26677">
        <v>0</v>
      </c>
      <c r="AX26677">
        <v>0</v>
      </c>
      <c r="AY26677">
        <v>0</v>
      </c>
      <c r="AZ26677">
        <v>0</v>
      </c>
      <c r="BA26677">
        <v>0</v>
      </c>
      <c r="BB26677">
        <v>0</v>
      </c>
      <c r="BC26677">
        <v>0</v>
      </c>
      <c r="BD26677">
        <v>0</v>
      </c>
      <c r="BE26677">
        <v>2</v>
      </c>
    </row>
    <row r="26678" spans="1:57" x14ac:dyDescent="0.3">
      <c r="A26678">
        <v>0</v>
      </c>
      <c r="B26678">
        <v>157500</v>
      </c>
      <c r="C26678">
        <v>225000</v>
      </c>
      <c r="D26678">
        <v>12915</v>
      </c>
      <c r="E26678">
        <v>225000</v>
      </c>
      <c r="F26678">
        <v>1.5221E-2</v>
      </c>
      <c r="G26678">
        <v>-22134</v>
      </c>
      <c r="H26678">
        <v>-9901</v>
      </c>
      <c r="I26678">
        <v>-9505</v>
      </c>
      <c r="J26678">
        <v>-4407</v>
      </c>
      <c r="K26678">
        <v>1</v>
      </c>
      <c r="L26678">
        <v>1</v>
      </c>
      <c r="M26678">
        <v>0</v>
      </c>
      <c r="N26678">
        <v>1</v>
      </c>
      <c r="O26678">
        <v>1</v>
      </c>
      <c r="P26678">
        <v>0</v>
      </c>
      <c r="Q26678">
        <v>2</v>
      </c>
      <c r="R26678">
        <v>2</v>
      </c>
      <c r="S26678">
        <v>2</v>
      </c>
      <c r="T26678">
        <v>16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-1037</v>
      </c>
      <c r="AF26678">
        <v>0</v>
      </c>
      <c r="AG26678">
        <v>1</v>
      </c>
      <c r="AH26678">
        <v>0</v>
      </c>
      <c r="AI26678">
        <v>0</v>
      </c>
      <c r="AJ26678">
        <v>0</v>
      </c>
      <c r="AK26678">
        <v>0</v>
      </c>
      <c r="AL26678">
        <v>0</v>
      </c>
      <c r="AM26678">
        <v>0</v>
      </c>
      <c r="AN26678">
        <v>0</v>
      </c>
      <c r="AO26678">
        <v>0</v>
      </c>
      <c r="AP26678">
        <v>0</v>
      </c>
      <c r="AQ26678">
        <v>0</v>
      </c>
      <c r="AR26678">
        <v>0</v>
      </c>
      <c r="AS26678">
        <v>0</v>
      </c>
      <c r="AT26678">
        <v>0</v>
      </c>
      <c r="AU26678">
        <v>0</v>
      </c>
      <c r="AV26678">
        <v>0</v>
      </c>
      <c r="AW26678">
        <v>0</v>
      </c>
      <c r="AX26678">
        <v>0</v>
      </c>
      <c r="AY26678">
        <v>0</v>
      </c>
      <c r="AZ26678">
        <v>0</v>
      </c>
      <c r="BA26678">
        <v>0</v>
      </c>
      <c r="BB26678">
        <v>0</v>
      </c>
      <c r="BC26678">
        <v>2</v>
      </c>
      <c r="BD26678">
        <v>0</v>
      </c>
      <c r="BE26678">
        <v>6</v>
      </c>
    </row>
    <row r="26679" spans="1:57" x14ac:dyDescent="0.3">
      <c r="A26679">
        <v>2</v>
      </c>
      <c r="B26679">
        <v>202500</v>
      </c>
      <c r="C26679">
        <v>450000</v>
      </c>
      <c r="D26679">
        <v>32877</v>
      </c>
      <c r="E26679">
        <v>450000</v>
      </c>
      <c r="F26679">
        <v>9.1750000000000009E-3</v>
      </c>
      <c r="G26679">
        <v>-8528</v>
      </c>
      <c r="H26679">
        <v>-600</v>
      </c>
      <c r="I26679">
        <v>-8495</v>
      </c>
      <c r="J26679">
        <v>-1083</v>
      </c>
      <c r="K26679">
        <v>1</v>
      </c>
      <c r="L26679">
        <v>1</v>
      </c>
      <c r="M26679">
        <v>1</v>
      </c>
      <c r="N26679">
        <v>1</v>
      </c>
      <c r="O26679">
        <v>1</v>
      </c>
      <c r="P26679">
        <v>0</v>
      </c>
      <c r="Q26679">
        <v>4</v>
      </c>
      <c r="R26679">
        <v>2</v>
      </c>
      <c r="S26679">
        <v>2</v>
      </c>
      <c r="T26679">
        <v>16</v>
      </c>
      <c r="U26679">
        <v>0</v>
      </c>
      <c r="V26679">
        <v>0</v>
      </c>
      <c r="W26679">
        <v>0</v>
      </c>
      <c r="X26679">
        <v>0</v>
      </c>
      <c r="Y26679">
        <v>1</v>
      </c>
      <c r="Z26679">
        <v>1</v>
      </c>
      <c r="AA26679">
        <v>4</v>
      </c>
      <c r="AB26679">
        <v>0</v>
      </c>
      <c r="AC26679">
        <v>4</v>
      </c>
      <c r="AD26679">
        <v>0</v>
      </c>
      <c r="AE26679">
        <v>-749</v>
      </c>
      <c r="AF26679">
        <v>0</v>
      </c>
      <c r="AG26679">
        <v>1</v>
      </c>
      <c r="AH26679">
        <v>0</v>
      </c>
      <c r="AI26679">
        <v>0</v>
      </c>
      <c r="AJ26679">
        <v>0</v>
      </c>
      <c r="AK26679">
        <v>0</v>
      </c>
      <c r="AL26679">
        <v>0</v>
      </c>
      <c r="AM26679">
        <v>0</v>
      </c>
      <c r="AN26679">
        <v>0</v>
      </c>
      <c r="AO26679">
        <v>0</v>
      </c>
      <c r="AP26679">
        <v>0</v>
      </c>
      <c r="AQ26679">
        <v>0</v>
      </c>
      <c r="AR26679">
        <v>0</v>
      </c>
      <c r="AS26679">
        <v>0</v>
      </c>
      <c r="AT26679">
        <v>0</v>
      </c>
      <c r="AU26679">
        <v>0</v>
      </c>
      <c r="AV26679">
        <v>0</v>
      </c>
      <c r="AW26679">
        <v>0</v>
      </c>
      <c r="AX26679">
        <v>0</v>
      </c>
      <c r="AY26679">
        <v>0</v>
      </c>
      <c r="AZ26679">
        <v>0</v>
      </c>
      <c r="BA26679">
        <v>0</v>
      </c>
      <c r="BB26679">
        <v>0</v>
      </c>
      <c r="BC26679">
        <v>0</v>
      </c>
      <c r="BD26679">
        <v>0</v>
      </c>
      <c r="BE26679">
        <v>0</v>
      </c>
    </row>
    <row r="26680" spans="1:57" x14ac:dyDescent="0.3">
      <c r="A26680">
        <v>2</v>
      </c>
      <c r="B26680">
        <v>202500</v>
      </c>
      <c r="C26680">
        <v>225000</v>
      </c>
      <c r="D26680">
        <v>12334.5</v>
      </c>
      <c r="E26680">
        <v>225000</v>
      </c>
      <c r="F26680">
        <v>2.6391999999999999E-2</v>
      </c>
      <c r="G26680">
        <v>-14521</v>
      </c>
      <c r="H26680">
        <v>-3457</v>
      </c>
      <c r="I26680">
        <v>-2379</v>
      </c>
      <c r="J26680">
        <v>-4799</v>
      </c>
      <c r="K26680">
        <v>1</v>
      </c>
      <c r="L26680">
        <v>1</v>
      </c>
      <c r="M26680">
        <v>0</v>
      </c>
      <c r="N26680">
        <v>1</v>
      </c>
      <c r="O26680">
        <v>0</v>
      </c>
      <c r="P26680">
        <v>0</v>
      </c>
      <c r="Q26680">
        <v>3</v>
      </c>
      <c r="R26680">
        <v>2</v>
      </c>
      <c r="S26680">
        <v>2</v>
      </c>
      <c r="T26680">
        <v>17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6</v>
      </c>
      <c r="AB26680">
        <v>0</v>
      </c>
      <c r="AC26680">
        <v>6</v>
      </c>
      <c r="AD26680">
        <v>0</v>
      </c>
      <c r="AE26680">
        <v>-667</v>
      </c>
      <c r="AF26680">
        <v>0</v>
      </c>
      <c r="AG26680">
        <v>1</v>
      </c>
      <c r="AH26680">
        <v>0</v>
      </c>
      <c r="AI26680">
        <v>0</v>
      </c>
      <c r="AJ26680">
        <v>0</v>
      </c>
      <c r="AK26680">
        <v>0</v>
      </c>
      <c r="AL26680">
        <v>0</v>
      </c>
      <c r="AM26680">
        <v>0</v>
      </c>
      <c r="AN26680">
        <v>0</v>
      </c>
      <c r="AO26680">
        <v>0</v>
      </c>
      <c r="AP26680">
        <v>0</v>
      </c>
      <c r="AQ26680">
        <v>0</v>
      </c>
      <c r="AR26680">
        <v>0</v>
      </c>
      <c r="AS26680">
        <v>0</v>
      </c>
      <c r="AT26680">
        <v>0</v>
      </c>
      <c r="AU26680">
        <v>0</v>
      </c>
      <c r="AV26680">
        <v>0</v>
      </c>
      <c r="AW26680">
        <v>0</v>
      </c>
      <c r="AX26680">
        <v>0</v>
      </c>
      <c r="AY26680">
        <v>0</v>
      </c>
      <c r="AZ26680">
        <v>0</v>
      </c>
      <c r="BA26680">
        <v>0</v>
      </c>
      <c r="BB26680">
        <v>0</v>
      </c>
      <c r="BC26680">
        <v>0</v>
      </c>
      <c r="BD26680">
        <v>0</v>
      </c>
      <c r="BE26680">
        <v>6</v>
      </c>
    </row>
    <row r="26681" spans="1:57" x14ac:dyDescent="0.3">
      <c r="A26681">
        <v>1</v>
      </c>
      <c r="B26681">
        <v>135000</v>
      </c>
      <c r="C26681">
        <v>327024</v>
      </c>
      <c r="D26681">
        <v>16033.5</v>
      </c>
      <c r="E26681">
        <v>270000</v>
      </c>
      <c r="F26681">
        <v>1.8029E-2</v>
      </c>
      <c r="G26681">
        <v>-9958</v>
      </c>
      <c r="H26681">
        <v>-676</v>
      </c>
      <c r="I26681">
        <v>-3244</v>
      </c>
      <c r="J26681">
        <v>-2577</v>
      </c>
      <c r="K26681">
        <v>1</v>
      </c>
      <c r="L26681">
        <v>1</v>
      </c>
      <c r="M26681">
        <v>1</v>
      </c>
      <c r="N26681">
        <v>1</v>
      </c>
      <c r="O26681">
        <v>0</v>
      </c>
      <c r="P26681">
        <v>0</v>
      </c>
      <c r="Q26681">
        <v>3</v>
      </c>
      <c r="R26681">
        <v>3</v>
      </c>
      <c r="S26681">
        <v>3</v>
      </c>
      <c r="T26681">
        <v>14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5</v>
      </c>
      <c r="AB26681">
        <v>0</v>
      </c>
      <c r="AC26681">
        <v>5</v>
      </c>
      <c r="AD26681">
        <v>0</v>
      </c>
      <c r="AE26681">
        <v>-412</v>
      </c>
      <c r="AF26681">
        <v>0</v>
      </c>
      <c r="AG26681">
        <v>1</v>
      </c>
      <c r="AH26681">
        <v>0</v>
      </c>
      <c r="AI26681">
        <v>0</v>
      </c>
      <c r="AJ26681">
        <v>0</v>
      </c>
      <c r="AK26681">
        <v>0</v>
      </c>
      <c r="AL26681">
        <v>0</v>
      </c>
      <c r="AM26681">
        <v>0</v>
      </c>
      <c r="AN26681">
        <v>0</v>
      </c>
      <c r="AO26681">
        <v>0</v>
      </c>
      <c r="AP26681">
        <v>0</v>
      </c>
      <c r="AQ26681">
        <v>0</v>
      </c>
      <c r="AR26681">
        <v>0</v>
      </c>
      <c r="AS26681">
        <v>0</v>
      </c>
      <c r="AT26681">
        <v>0</v>
      </c>
      <c r="AU26681">
        <v>0</v>
      </c>
      <c r="AV26681">
        <v>0</v>
      </c>
      <c r="AW26681">
        <v>0</v>
      </c>
      <c r="AX26681">
        <v>0</v>
      </c>
      <c r="AY26681">
        <v>0</v>
      </c>
      <c r="AZ26681">
        <v>0</v>
      </c>
      <c r="BA26681">
        <v>0</v>
      </c>
      <c r="BB26681">
        <v>0</v>
      </c>
      <c r="BC26681">
        <v>0</v>
      </c>
      <c r="BD26681">
        <v>0</v>
      </c>
      <c r="BE26681">
        <v>0</v>
      </c>
    </row>
    <row r="26682" spans="1:57" x14ac:dyDescent="0.3">
      <c r="A26682">
        <v>2</v>
      </c>
      <c r="B26682">
        <v>135000</v>
      </c>
      <c r="C26682">
        <v>808650</v>
      </c>
      <c r="D26682">
        <v>23773.5</v>
      </c>
      <c r="E26682">
        <v>675000</v>
      </c>
      <c r="F26682">
        <v>3.2561E-2</v>
      </c>
      <c r="G26682">
        <v>-15616</v>
      </c>
      <c r="H26682">
        <v>-4344</v>
      </c>
      <c r="I26682">
        <v>-7963</v>
      </c>
      <c r="J26682">
        <v>-4232</v>
      </c>
      <c r="K26682">
        <v>1</v>
      </c>
      <c r="L26682">
        <v>1</v>
      </c>
      <c r="M26682">
        <v>0</v>
      </c>
      <c r="N26682">
        <v>1</v>
      </c>
      <c r="O26682">
        <v>0</v>
      </c>
      <c r="P26682">
        <v>0</v>
      </c>
      <c r="Q26682">
        <v>4</v>
      </c>
      <c r="R26682">
        <v>1</v>
      </c>
      <c r="S26682">
        <v>1</v>
      </c>
      <c r="T26682">
        <v>13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1</v>
      </c>
      <c r="AB26682">
        <v>0</v>
      </c>
      <c r="AC26682">
        <v>1</v>
      </c>
      <c r="AD26682">
        <v>0</v>
      </c>
      <c r="AE26682">
        <v>-2426</v>
      </c>
      <c r="AF26682">
        <v>0</v>
      </c>
      <c r="AG26682">
        <v>1</v>
      </c>
      <c r="AH26682">
        <v>0</v>
      </c>
      <c r="AI26682">
        <v>0</v>
      </c>
      <c r="AJ26682">
        <v>0</v>
      </c>
      <c r="AK26682">
        <v>0</v>
      </c>
      <c r="AL26682">
        <v>0</v>
      </c>
      <c r="AM26682">
        <v>0</v>
      </c>
      <c r="AN26682">
        <v>0</v>
      </c>
      <c r="AO26682">
        <v>0</v>
      </c>
      <c r="AP26682">
        <v>0</v>
      </c>
      <c r="AQ26682">
        <v>0</v>
      </c>
      <c r="AR26682">
        <v>0</v>
      </c>
      <c r="AS26682">
        <v>0</v>
      </c>
      <c r="AT26682">
        <v>0</v>
      </c>
      <c r="AU26682">
        <v>0</v>
      </c>
      <c r="AV26682">
        <v>0</v>
      </c>
      <c r="AW26682">
        <v>0</v>
      </c>
      <c r="AX26682">
        <v>0</v>
      </c>
      <c r="AY26682">
        <v>0</v>
      </c>
      <c r="AZ26682">
        <v>0</v>
      </c>
      <c r="BA26682">
        <v>0</v>
      </c>
      <c r="BB26682">
        <v>0</v>
      </c>
      <c r="BC26682">
        <v>0</v>
      </c>
      <c r="BD26682">
        <v>0</v>
      </c>
      <c r="BE26682">
        <v>6</v>
      </c>
    </row>
    <row r="26683" spans="1:57" x14ac:dyDescent="0.3">
      <c r="A26683">
        <v>0</v>
      </c>
      <c r="B26683">
        <v>112500</v>
      </c>
      <c r="C26683">
        <v>277969.5</v>
      </c>
      <c r="D26683">
        <v>16087.5</v>
      </c>
      <c r="E26683">
        <v>229500</v>
      </c>
      <c r="F26683">
        <v>8.4740000000000006E-3</v>
      </c>
      <c r="G26683">
        <v>-16957</v>
      </c>
      <c r="H26683">
        <v>-1119</v>
      </c>
      <c r="I26683">
        <v>-5244</v>
      </c>
      <c r="J26683">
        <v>-428</v>
      </c>
      <c r="K26683">
        <v>1</v>
      </c>
      <c r="L26683">
        <v>1</v>
      </c>
      <c r="M26683">
        <v>1</v>
      </c>
      <c r="N26683">
        <v>1</v>
      </c>
      <c r="O26683">
        <v>1</v>
      </c>
      <c r="P26683">
        <v>0</v>
      </c>
      <c r="Q26683">
        <v>1</v>
      </c>
      <c r="R26683">
        <v>2</v>
      </c>
      <c r="S26683">
        <v>2</v>
      </c>
      <c r="T26683">
        <v>14</v>
      </c>
      <c r="U26683">
        <v>0</v>
      </c>
      <c r="V26683">
        <v>1</v>
      </c>
      <c r="W26683">
        <v>1</v>
      </c>
      <c r="X26683">
        <v>0</v>
      </c>
      <c r="Y26683">
        <v>1</v>
      </c>
      <c r="Z26683">
        <v>1</v>
      </c>
      <c r="AA26683">
        <v>0</v>
      </c>
      <c r="AB26683">
        <v>0</v>
      </c>
      <c r="AC26683">
        <v>0</v>
      </c>
      <c r="AD26683">
        <v>0</v>
      </c>
      <c r="AE26683">
        <v>-740</v>
      </c>
      <c r="AF26683">
        <v>0</v>
      </c>
      <c r="AG26683">
        <v>1</v>
      </c>
      <c r="AH26683">
        <v>0</v>
      </c>
      <c r="AI26683">
        <v>0</v>
      </c>
      <c r="AJ26683">
        <v>0</v>
      </c>
      <c r="AK26683">
        <v>0</v>
      </c>
      <c r="AL26683">
        <v>0</v>
      </c>
      <c r="AM26683">
        <v>0</v>
      </c>
      <c r="AN26683">
        <v>0</v>
      </c>
      <c r="AO26683">
        <v>0</v>
      </c>
      <c r="AP26683">
        <v>0</v>
      </c>
      <c r="AQ26683">
        <v>0</v>
      </c>
      <c r="AR26683">
        <v>0</v>
      </c>
      <c r="AS26683">
        <v>0</v>
      </c>
      <c r="AT26683">
        <v>0</v>
      </c>
      <c r="AU26683">
        <v>0</v>
      </c>
      <c r="AV26683">
        <v>0</v>
      </c>
      <c r="AW26683">
        <v>0</v>
      </c>
      <c r="AX26683">
        <v>0</v>
      </c>
      <c r="AY26683">
        <v>0</v>
      </c>
      <c r="AZ26683">
        <v>0</v>
      </c>
      <c r="BA26683">
        <v>0</v>
      </c>
      <c r="BB26683">
        <v>0</v>
      </c>
      <c r="BC26683">
        <v>1</v>
      </c>
      <c r="BD26683">
        <v>0</v>
      </c>
      <c r="BE26683">
        <v>1</v>
      </c>
    </row>
    <row r="26684" spans="1:57" x14ac:dyDescent="0.3">
      <c r="A26684">
        <v>0</v>
      </c>
      <c r="B26684">
        <v>112500</v>
      </c>
      <c r="C26684">
        <v>101880</v>
      </c>
      <c r="D26684">
        <v>10827</v>
      </c>
      <c r="E26684">
        <v>90000</v>
      </c>
      <c r="F26684">
        <v>1.4463999999999999E-2</v>
      </c>
      <c r="G26684">
        <v>-10431</v>
      </c>
      <c r="H26684">
        <v>-585</v>
      </c>
      <c r="I26684">
        <v>-3852</v>
      </c>
      <c r="J26684">
        <v>-3099</v>
      </c>
      <c r="K26684">
        <v>1</v>
      </c>
      <c r="L26684">
        <v>1</v>
      </c>
      <c r="M26684">
        <v>0</v>
      </c>
      <c r="N26684">
        <v>1</v>
      </c>
      <c r="O26684">
        <v>0</v>
      </c>
      <c r="P26684">
        <v>0</v>
      </c>
      <c r="Q26684">
        <v>2</v>
      </c>
      <c r="R26684">
        <v>2</v>
      </c>
      <c r="S26684">
        <v>2</v>
      </c>
      <c r="T26684">
        <v>4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1</v>
      </c>
      <c r="AB26684">
        <v>0</v>
      </c>
      <c r="AC26684">
        <v>1</v>
      </c>
      <c r="AD26684">
        <v>0</v>
      </c>
      <c r="AE26684">
        <v>0</v>
      </c>
      <c r="AF26684">
        <v>0</v>
      </c>
      <c r="AG26684">
        <v>1</v>
      </c>
      <c r="AH26684">
        <v>0</v>
      </c>
      <c r="AI26684">
        <v>0</v>
      </c>
      <c r="AJ26684">
        <v>0</v>
      </c>
      <c r="AK26684">
        <v>0</v>
      </c>
      <c r="AL26684">
        <v>0</v>
      </c>
      <c r="AM26684">
        <v>0</v>
      </c>
      <c r="AN26684">
        <v>0</v>
      </c>
      <c r="AO26684">
        <v>0</v>
      </c>
      <c r="AP26684">
        <v>0</v>
      </c>
      <c r="AQ26684">
        <v>0</v>
      </c>
      <c r="AR26684">
        <v>0</v>
      </c>
      <c r="AS26684">
        <v>0</v>
      </c>
      <c r="AT26684">
        <v>0</v>
      </c>
      <c r="AU26684">
        <v>0</v>
      </c>
      <c r="AV26684">
        <v>0</v>
      </c>
      <c r="AW26684">
        <v>0</v>
      </c>
      <c r="AX26684">
        <v>0</v>
      </c>
      <c r="AY26684">
        <v>0</v>
      </c>
      <c r="AZ26684">
        <v>0</v>
      </c>
      <c r="BA26684">
        <v>0</v>
      </c>
      <c r="BB26684">
        <v>0</v>
      </c>
      <c r="BC26684">
        <v>0</v>
      </c>
      <c r="BD26684">
        <v>0</v>
      </c>
      <c r="BE26684">
        <v>1</v>
      </c>
    </row>
    <row r="26685" spans="1:57" x14ac:dyDescent="0.3">
      <c r="A26685">
        <v>0</v>
      </c>
      <c r="B26685">
        <v>54000</v>
      </c>
      <c r="C26685">
        <v>95940</v>
      </c>
      <c r="D26685">
        <v>11385</v>
      </c>
      <c r="E26685">
        <v>90000</v>
      </c>
      <c r="F26685">
        <v>9.1750000000000009E-3</v>
      </c>
      <c r="